31" s="155">
        <v>6.9041548478500622E-2</v>
      </c>
      <c r="K107431" s="155">
        <v>5.270347212202322E-4</v>
      </c>
      <c r="L107431" s="154" t="s">
        <v>1591</v>
      </c>
    </row>
    <row r="107432" spans="2:12">
      <c r="B107432" s="161">
        <v>41325</v>
      </c>
      <c r="C107432" s="160" t="s">
        <v>1984</v>
      </c>
      <c r="D107432" s="159" t="s">
        <v>3174</v>
      </c>
      <c r="E107432" s="158" t="s">
        <v>1590</v>
      </c>
      <c r="F107432" s="158" t="s">
        <v>242</v>
      </c>
      <c r="G107432" s="157" t="s">
        <v>245</v>
      </c>
      <c r="H107432" s="156">
        <v>33.299999999999997</v>
      </c>
      <c r="I107432" s="156">
        <v>477.00000000419095</v>
      </c>
      <c r="J107432" s="155">
        <v>1.6003322915477732E-2</v>
      </c>
      <c r="K107432" s="155">
        <v>3.3549943218736114E-5</v>
      </c>
      <c r="L107432" s="154" t="s">
        <v>1591</v>
      </c>
    </row>
    <row r="107433" spans="2:12">
      <c r="B107433" s="161">
        <v>41325</v>
      </c>
      <c r="C107433" s="160" t="s">
        <v>1985</v>
      </c>
      <c r="D107433" s="159" t="s">
        <v>5302</v>
      </c>
      <c r="E107433" s="158" t="s">
        <v>590</v>
      </c>
      <c r="F107433" s="158" t="s">
        <v>103</v>
      </c>
      <c r="G107433" s="157" t="s">
        <v>1596</v>
      </c>
      <c r="H107433" s="156">
        <v>9</v>
      </c>
      <c r="I107433" s="156">
        <v>86.000000007916242</v>
      </c>
      <c r="J107433" s="155">
        <v>2.2290976735628906E-3</v>
      </c>
      <c r="K107433" s="155">
        <v>2.5919740387880274E-5</v>
      </c>
      <c r="L107433" s="154" t="s">
        <v>1591</v>
      </c>
    </row>
    <row r="107434" spans="2:12">
      <c r="B107434" s="161">
        <v>41325</v>
      </c>
      <c r="C107434" s="160" t="s">
        <v>1602</v>
      </c>
      <c r="D107434" s="159" t="s">
        <v>4129</v>
      </c>
      <c r="E107434" s="158" t="s">
        <v>1590</v>
      </c>
      <c r="F107434" s="158" t="s">
        <v>103</v>
      </c>
      <c r="G107434" s="157" t="s">
        <v>1596</v>
      </c>
      <c r="H107434" s="156">
        <v>130</v>
      </c>
      <c r="I107434" s="156">
        <v>354.99999999417923</v>
      </c>
      <c r="J107434" s="155">
        <v>4.649639277835689E-2</v>
      </c>
      <c r="K107434" s="155">
        <v>1.3097575430737822E-4</v>
      </c>
      <c r="L107434" s="154" t="s">
        <v>1591</v>
      </c>
    </row>
    <row r="107435" spans="2:12">
      <c r="B107435" s="161">
        <v>41325</v>
      </c>
      <c r="C107435" s="160" t="s">
        <v>1602</v>
      </c>
      <c r="D107435" s="159" t="s">
        <v>4301</v>
      </c>
      <c r="E107435" s="158" t="s">
        <v>1590</v>
      </c>
      <c r="F107435" s="158" t="s">
        <v>103</v>
      </c>
      <c r="G107435" s="157" t="s">
        <v>1596</v>
      </c>
      <c r="H107435" s="156">
        <v>2.5100000000000002</v>
      </c>
      <c r="I107435" s="156">
        <v>321.99999999138527</v>
      </c>
      <c r="J107435" s="155">
        <v>8.1428633956520885E-4</v>
      </c>
      <c r="K107435" s="155">
        <v>2.5288395639347643E-6</v>
      </c>
      <c r="L107435" s="154" t="s">
        <v>1591</v>
      </c>
    </row>
    <row r="107436" spans="2:12">
      <c r="B107436" s="161">
        <v>41325</v>
      </c>
      <c r="C107436" s="160" t="s">
        <v>2895</v>
      </c>
      <c r="D107436" s="159" t="s">
        <v>4887</v>
      </c>
      <c r="E107436" s="158" t="s">
        <v>590</v>
      </c>
      <c r="F107436" s="158" t="s">
        <v>103</v>
      </c>
      <c r="G107436" s="157" t="s">
        <v>1596</v>
      </c>
      <c r="H107436" s="156">
        <v>19</v>
      </c>
      <c r="I107436" s="156">
        <v>310.00000000465661</v>
      </c>
      <c r="J107436" s="155">
        <v>1.6963030098545342E-2</v>
      </c>
      <c r="K107436" s="155">
        <v>5.471945192996947E-5</v>
      </c>
      <c r="L107436" s="154" t="s">
        <v>1591</v>
      </c>
    </row>
    <row r="107437" spans="2:12">
      <c r="B107437" s="161">
        <v>41325</v>
      </c>
      <c r="C107437" s="160" t="s">
        <v>2895</v>
      </c>
      <c r="D107437" s="159" t="s">
        <v>2455</v>
      </c>
      <c r="E107437" s="158" t="s">
        <v>1590</v>
      </c>
      <c r="F107437" s="158" t="s">
        <v>103</v>
      </c>
      <c r="G107437" s="157" t="s">
        <v>1596</v>
      </c>
      <c r="H107437" s="156">
        <v>9.4381000000000004</v>
      </c>
      <c r="I107437" s="156">
        <v>235.00000000116418</v>
      </c>
      <c r="J107437" s="155">
        <v>2.2346010206356058E-3</v>
      </c>
      <c r="K107437" s="155">
        <v>9.5089405132958953E-6</v>
      </c>
      <c r="L107437" s="154" t="s">
        <v>1591</v>
      </c>
    </row>
    <row r="107438" spans="2:12">
      <c r="B107438" s="161">
        <v>41325</v>
      </c>
      <c r="C107438" s="160" t="s">
        <v>1606</v>
      </c>
      <c r="D107438" s="159" t="s">
        <v>2322</v>
      </c>
      <c r="E107438" s="158" t="s">
        <v>1590</v>
      </c>
      <c r="F107438" s="158" t="s">
        <v>103</v>
      </c>
      <c r="G107438" s="157" t="s">
        <v>1596</v>
      </c>
      <c r="H107438" s="156">
        <v>4.5250000000000004</v>
      </c>
      <c r="I107438" s="156">
        <v>185.00000000582077</v>
      </c>
      <c r="J107438" s="155">
        <v>8.4340829483087524E-4</v>
      </c>
      <c r="K107438" s="155">
        <v>4.5589637556991272E-6</v>
      </c>
      <c r="L107438" s="154" t="s">
        <v>1591</v>
      </c>
    </row>
    <row r="107439" spans="2:12">
      <c r="B107439" s="161">
        <v>41325</v>
      </c>
      <c r="C107439" s="160" t="s">
        <v>1606</v>
      </c>
      <c r="D107439" s="159" t="s">
        <v>4341</v>
      </c>
      <c r="E107439" s="158" t="s">
        <v>1590</v>
      </c>
      <c r="F107439" s="158" t="s">
        <v>103</v>
      </c>
      <c r="G107439" s="157" t="s">
        <v>1596</v>
      </c>
      <c r="H107439" s="156">
        <v>7.03</v>
      </c>
      <c r="I107439" s="156">
        <v>368.00000000512227</v>
      </c>
      <c r="J107439" s="155">
        <v>2.6064578109852013E-3</v>
      </c>
      <c r="K107439" s="155">
        <v>7.0827657906220686E-6</v>
      </c>
      <c r="L107439" s="154" t="s">
        <v>1591</v>
      </c>
    </row>
    <row r="107440" spans="2:12">
      <c r="B107440" s="161">
        <v>41325</v>
      </c>
      <c r="C107440" s="160" t="s">
        <v>1729</v>
      </c>
      <c r="D107440" s="159" t="s">
        <v>2169</v>
      </c>
      <c r="E107440" s="158" t="s">
        <v>590</v>
      </c>
      <c r="F107440" s="158" t="s">
        <v>103</v>
      </c>
      <c r="G107440" s="157" t="s">
        <v>1596</v>
      </c>
      <c r="H107440" s="156">
        <v>4</v>
      </c>
      <c r="I107440" s="156">
        <v>374.99999999650754</v>
      </c>
      <c r="J107440" s="155">
        <v>4.319956731273146E-3</v>
      </c>
      <c r="K107440" s="155">
        <v>1.1519884616835678E-5</v>
      </c>
      <c r="L107440" s="154" t="s">
        <v>1591</v>
      </c>
    </row>
    <row r="107441" spans="2:12">
      <c r="B107441" s="161">
        <v>41325</v>
      </c>
      <c r="C107441" s="160" t="s">
        <v>1988</v>
      </c>
      <c r="D107441" s="159" t="s">
        <v>64</v>
      </c>
      <c r="E107441" s="158" t="s">
        <v>1590</v>
      </c>
      <c r="F107441" s="158" t="s">
        <v>15</v>
      </c>
      <c r="G107441" s="157" t="s">
        <v>1593</v>
      </c>
      <c r="H107441" s="156">
        <v>1</v>
      </c>
      <c r="I107441" s="156">
        <v>57</v>
      </c>
      <c r="J107441" s="155">
        <v>5.7881208345837534E-5</v>
      </c>
      <c r="K107441" s="155">
        <v>1.007505802364448E-6</v>
      </c>
      <c r="L107441" s="154" t="s">
        <v>1591</v>
      </c>
    </row>
    <row r="107442" spans="2:12">
      <c r="B107442" s="161">
        <v>41325</v>
      </c>
      <c r="C107442" s="160" t="s">
        <v>1988</v>
      </c>
      <c r="D107442" s="159" t="s">
        <v>64</v>
      </c>
      <c r="E107442" s="158" t="s">
        <v>1590</v>
      </c>
      <c r="F107442" s="158" t="s">
        <v>15</v>
      </c>
      <c r="G107442" s="157" t="s">
        <v>1593</v>
      </c>
      <c r="H107442" s="156">
        <v>1</v>
      </c>
      <c r="I107442" s="156">
        <v>174</v>
      </c>
      <c r="J107442" s="155">
        <v>1.75322801374787E-4</v>
      </c>
      <c r="K107442" s="155">
        <v>1.007505802364448E-6</v>
      </c>
      <c r="L107442" s="154" t="s">
        <v>1591</v>
      </c>
    </row>
    <row r="107443" spans="2:12">
      <c r="B107443" s="161">
        <v>41325</v>
      </c>
      <c r="C107443" s="160" t="s">
        <v>1988</v>
      </c>
      <c r="D107443" s="159" t="s">
        <v>64</v>
      </c>
      <c r="E107443" s="158" t="s">
        <v>590</v>
      </c>
      <c r="F107443" s="158" t="s">
        <v>15</v>
      </c>
      <c r="G107443" s="157" t="s">
        <v>1593</v>
      </c>
      <c r="H107443" s="156">
        <v>1</v>
      </c>
      <c r="I107443" s="156">
        <v>60</v>
      </c>
      <c r="J107443" s="155">
        <v>1.7332626396414003E-4</v>
      </c>
      <c r="K107443" s="155">
        <v>2.8799711542089195E-6</v>
      </c>
      <c r="L107443" s="154" t="s">
        <v>1591</v>
      </c>
    </row>
    <row r="107444" spans="2:12">
      <c r="B107444" s="161">
        <v>41325</v>
      </c>
      <c r="C107444" s="160" t="s">
        <v>1616</v>
      </c>
      <c r="D107444" s="159" t="s">
        <v>2707</v>
      </c>
      <c r="E107444" s="158" t="s">
        <v>590</v>
      </c>
      <c r="F107444" s="158" t="s">
        <v>103</v>
      </c>
      <c r="G107444" s="157" t="s">
        <v>1596</v>
      </c>
      <c r="H107444" s="156">
        <v>17.940000000000001</v>
      </c>
      <c r="I107444" s="156">
        <v>352.0000000053551</v>
      </c>
      <c r="J107444" s="155">
        <v>1.8186672242567502E-2</v>
      </c>
      <c r="K107444" s="155">
        <v>5.1666682506508018E-5</v>
      </c>
      <c r="L107444" s="154" t="s">
        <v>1591</v>
      </c>
    </row>
    <row r="107445" spans="2:12">
      <c r="B107445" s="161">
        <v>41325</v>
      </c>
      <c r="C107445" s="160" t="s">
        <v>1675</v>
      </c>
      <c r="D107445" s="159" t="s">
        <v>1727</v>
      </c>
      <c r="E107445" s="158" t="s">
        <v>590</v>
      </c>
      <c r="F107445" s="158" t="s">
        <v>103</v>
      </c>
      <c r="G107445" s="157" t="s">
        <v>1596</v>
      </c>
      <c r="H107445" s="156">
        <v>76.45</v>
      </c>
      <c r="I107445" s="156">
        <v>412.00000000186265</v>
      </c>
      <c r="J107445" s="155">
        <v>9.0711603432990118E-2</v>
      </c>
      <c r="K107445" s="155">
        <v>2.2017379473927189E-4</v>
      </c>
      <c r="L107445" s="154" t="s">
        <v>1591</v>
      </c>
    </row>
    <row r="107446" spans="2:12">
      <c r="B107446" s="161">
        <v>41325</v>
      </c>
      <c r="C107446" s="160" t="s">
        <v>1675</v>
      </c>
      <c r="D107446" s="159" t="s">
        <v>2755</v>
      </c>
      <c r="E107446" s="158" t="s">
        <v>1590</v>
      </c>
      <c r="F107446" s="158" t="s">
        <v>103</v>
      </c>
      <c r="G107446" s="157" t="s">
        <v>1596</v>
      </c>
      <c r="H107446" s="156">
        <v>17.240000000000002</v>
      </c>
      <c r="I107446" s="156">
        <v>320.00000000582077</v>
      </c>
      <c r="J107446" s="155">
        <v>5.5582080105852907E-3</v>
      </c>
      <c r="K107446" s="155">
        <v>1.7369400032763082E-5</v>
      </c>
      <c r="L107446" s="154" t="s">
        <v>1591</v>
      </c>
    </row>
    <row r="107447" spans="2:12">
      <c r="B107447" s="161">
        <v>41325</v>
      </c>
      <c r="C107447" s="160" t="s">
        <v>2769</v>
      </c>
      <c r="D107447" s="159" t="s">
        <v>3316</v>
      </c>
      <c r="E107447" s="158" t="s">
        <v>590</v>
      </c>
      <c r="F107447" s="158" t="s">
        <v>103</v>
      </c>
      <c r="G107447" s="157" t="s">
        <v>1596</v>
      </c>
      <c r="H107447" s="156">
        <v>6.3</v>
      </c>
      <c r="I107447" s="156">
        <v>164.00000000023283</v>
      </c>
      <c r="J107447" s="155">
        <v>2.9755861965328799E-3</v>
      </c>
      <c r="K107447" s="155">
        <v>1.8143818271516191E-5</v>
      </c>
      <c r="L107447" s="154" t="s">
        <v>1591</v>
      </c>
    </row>
    <row r="107448" spans="2:12">
      <c r="B107448" s="161">
        <v>41325</v>
      </c>
      <c r="C107448" s="160" t="s">
        <v>1739</v>
      </c>
      <c r="D107448" s="159" t="s">
        <v>2854</v>
      </c>
      <c r="E107448" s="158" t="s">
        <v>1590</v>
      </c>
      <c r="F107448" s="158" t="s">
        <v>103</v>
      </c>
      <c r="G107448" s="157" t="s">
        <v>1596</v>
      </c>
      <c r="H107448" s="156">
        <v>14.98</v>
      </c>
      <c r="I107448" s="156">
        <v>294.00000000488944</v>
      </c>
      <c r="J107448" s="155">
        <v>4.4371764543831059E-3</v>
      </c>
      <c r="K107448" s="155">
        <v>1.5092436919419429E-5</v>
      </c>
      <c r="L107448" s="154" t="s">
        <v>1591</v>
      </c>
    </row>
    <row r="107449" spans="2:12">
      <c r="B107449" s="161">
        <v>41325</v>
      </c>
      <c r="C107449" s="160" t="s">
        <v>1230</v>
      </c>
      <c r="D107449" s="159" t="s">
        <v>5367</v>
      </c>
      <c r="E107449" s="158" t="s">
        <v>590</v>
      </c>
      <c r="F107449" s="158" t="s">
        <v>103</v>
      </c>
      <c r="G107449" s="157" t="s">
        <v>1596</v>
      </c>
      <c r="H107449" s="156">
        <v>4.0999999999999996</v>
      </c>
      <c r="I107449" s="156">
        <v>391.99999999953434</v>
      </c>
      <c r="J107449" s="155">
        <v>4.6286896390390761E-3</v>
      </c>
      <c r="K107449" s="155">
        <v>1.1807881732256568E-5</v>
      </c>
      <c r="L107449" s="154" t="s">
        <v>1591</v>
      </c>
    </row>
    <row r="107450" spans="2:12">
      <c r="B107450" s="161">
        <v>41325</v>
      </c>
      <c r="C107450" s="160" t="s">
        <v>1621</v>
      </c>
      <c r="D107450" s="159" t="s">
        <v>64</v>
      </c>
      <c r="E107450" s="158" t="s">
        <v>1590</v>
      </c>
      <c r="F107450" s="158" t="s">
        <v>15</v>
      </c>
      <c r="G107450" s="157" t="s">
        <v>1593</v>
      </c>
      <c r="H107450" s="156">
        <v>1</v>
      </c>
      <c r="I107450" s="156">
        <v>75</v>
      </c>
      <c r="J107450" s="155">
        <v>7.5848395154670158E-5</v>
      </c>
      <c r="K107450" s="155">
        <v>1.007505802364448E-6</v>
      </c>
      <c r="L107450" s="154" t="s">
        <v>1591</v>
      </c>
    </row>
    <row r="107451" spans="2:12">
      <c r="B107451" s="161">
        <v>41325</v>
      </c>
      <c r="C107451" s="160" t="s">
        <v>1621</v>
      </c>
      <c r="D107451" s="159" t="s">
        <v>64</v>
      </c>
      <c r="E107451" s="158" t="s">
        <v>1590</v>
      </c>
      <c r="F107451" s="158" t="s">
        <v>15</v>
      </c>
      <c r="G107451" s="157" t="s">
        <v>1593</v>
      </c>
      <c r="H107451" s="156">
        <v>1</v>
      </c>
      <c r="I107451" s="156">
        <v>70</v>
      </c>
      <c r="J107451" s="155">
        <v>7.0592573219002352E-5</v>
      </c>
      <c r="K107451" s="155">
        <v>1.007505802364448E-6</v>
      </c>
      <c r="L107451" s="154" t="s">
        <v>1591</v>
      </c>
    </row>
    <row r="107452" spans="2:12">
      <c r="B107452" s="161">
        <v>41325</v>
      </c>
      <c r="C107452" s="160" t="s">
        <v>1796</v>
      </c>
      <c r="D107452" s="159" t="s">
        <v>64</v>
      </c>
      <c r="E107452" s="158" t="s">
        <v>1590</v>
      </c>
      <c r="F107452" s="158" t="s">
        <v>15</v>
      </c>
      <c r="G107452" s="157" t="s">
        <v>1593</v>
      </c>
      <c r="H107452" s="156">
        <v>1</v>
      </c>
      <c r="I107452" s="156">
        <v>95</v>
      </c>
      <c r="J107452" s="155">
        <v>9.5276465376931328E-5</v>
      </c>
      <c r="K107452" s="155">
        <v>1.007505802364448E-6</v>
      </c>
      <c r="L107452" s="154" t="s">
        <v>1591</v>
      </c>
    </row>
    <row r="107453" spans="2:12">
      <c r="B107453" s="161">
        <v>41325</v>
      </c>
      <c r="C107453" s="160" t="s">
        <v>3427</v>
      </c>
      <c r="D107453" s="159" t="s">
        <v>2609</v>
      </c>
      <c r="E107453" s="158" t="s">
        <v>1590</v>
      </c>
      <c r="F107453" s="158" t="s">
        <v>103</v>
      </c>
      <c r="G107453" s="157" t="s">
        <v>1596</v>
      </c>
      <c r="H107453" s="156">
        <v>8.2750000000000004</v>
      </c>
      <c r="I107453" s="156">
        <v>181.00000000325966</v>
      </c>
      <c r="J107453" s="155">
        <v>1.5090170031635871E-3</v>
      </c>
      <c r="K107453" s="155">
        <v>8.3371105145658061E-6</v>
      </c>
      <c r="L107453" s="154" t="s">
        <v>1591</v>
      </c>
    </row>
    <row r="107454" spans="2:12">
      <c r="B107454" s="161">
        <v>41325</v>
      </c>
      <c r="C107454" s="160" t="s">
        <v>2277</v>
      </c>
      <c r="D107454" s="159" t="s">
        <v>1982</v>
      </c>
      <c r="E107454" s="158" t="s">
        <v>1590</v>
      </c>
      <c r="F107454" s="158" t="s">
        <v>103</v>
      </c>
      <c r="G107454" s="157" t="s">
        <v>1596</v>
      </c>
      <c r="H107454" s="156">
        <v>2.2349999999999999</v>
      </c>
      <c r="I107454" s="156">
        <v>320.00000000582082</v>
      </c>
      <c r="J107454" s="155">
        <v>7.2056814986416024E-4</v>
      </c>
      <c r="K107454" s="155">
        <v>2.251775468284541E-6</v>
      </c>
      <c r="L107454" s="154" t="s">
        <v>1591</v>
      </c>
    </row>
    <row r="107455" spans="2:12">
      <c r="B107455" s="161">
        <v>41325</v>
      </c>
      <c r="C107455" s="160" t="s">
        <v>2277</v>
      </c>
      <c r="D107455" s="159" t="s">
        <v>4420</v>
      </c>
      <c r="E107455" s="158" t="s">
        <v>1590</v>
      </c>
      <c r="F107455" s="158" t="s">
        <v>103</v>
      </c>
      <c r="G107455" s="157" t="s">
        <v>1596</v>
      </c>
      <c r="H107455" s="156">
        <v>25.68</v>
      </c>
      <c r="I107455" s="156">
        <v>320.00000000582077</v>
      </c>
      <c r="J107455" s="155">
        <v>8.2792796816606867E-3</v>
      </c>
      <c r="K107455" s="155">
        <v>2.5872749004719022E-5</v>
      </c>
      <c r="L107455" s="154" t="s">
        <v>1591</v>
      </c>
    </row>
    <row r="107456" spans="2:12">
      <c r="B107456" s="161">
        <v>41325</v>
      </c>
      <c r="C107456" s="160" t="s">
        <v>1684</v>
      </c>
      <c r="D107456" s="159" t="s">
        <v>5272</v>
      </c>
      <c r="E107456" s="158" t="s">
        <v>590</v>
      </c>
      <c r="F107456" s="158" t="s">
        <v>252</v>
      </c>
      <c r="G107456" s="157" t="s">
        <v>386</v>
      </c>
      <c r="H107456" s="156">
        <v>503</v>
      </c>
      <c r="I107456" s="156">
        <v>1.9999999960418791</v>
      </c>
      <c r="J107456" s="155">
        <v>2.8972509754003378E-3</v>
      </c>
      <c r="K107456" s="155">
        <v>1.4486254905670863E-3</v>
      </c>
      <c r="L107456" s="154" t="s">
        <v>1591</v>
      </c>
    </row>
    <row r="107457" spans="2:12">
      <c r="B107457" s="161">
        <v>41325</v>
      </c>
      <c r="C107457" s="160" t="s">
        <v>1949</v>
      </c>
      <c r="D107457" s="159" t="s">
        <v>5298</v>
      </c>
      <c r="E107457" s="158" t="s">
        <v>1590</v>
      </c>
      <c r="F107457" s="158" t="s">
        <v>103</v>
      </c>
      <c r="G107457" s="157" t="s">
        <v>1596</v>
      </c>
      <c r="H107457" s="156">
        <v>6.12</v>
      </c>
      <c r="I107457" s="156">
        <v>256.00000000675209</v>
      </c>
      <c r="J107457" s="155">
        <v>1.5784794907220609E-3</v>
      </c>
      <c r="K107457" s="155">
        <v>6.1659355104704209E-6</v>
      </c>
      <c r="L107457" s="154" t="s">
        <v>1591</v>
      </c>
    </row>
    <row r="107458" spans="2:12">
      <c r="B107458" s="161">
        <v>41325</v>
      </c>
      <c r="C107458" s="160" t="s">
        <v>1229</v>
      </c>
      <c r="D107458" s="159" t="s">
        <v>4871</v>
      </c>
      <c r="E107458" s="158" t="s">
        <v>590</v>
      </c>
      <c r="F107458" s="158" t="s">
        <v>103</v>
      </c>
      <c r="G107458" s="157" t="s">
        <v>1596</v>
      </c>
      <c r="H107458" s="156">
        <v>21.080000000000002</v>
      </c>
      <c r="I107458" s="156">
        <v>389.99999999301508</v>
      </c>
      <c r="J107458" s="155">
        <v>2.3676818852558318E-2</v>
      </c>
      <c r="K107458" s="155">
        <v>6.0709791930724026E-5</v>
      </c>
      <c r="L107458" s="154" t="s">
        <v>1591</v>
      </c>
    </row>
    <row r="107459" spans="2:12">
      <c r="B107459" s="161">
        <v>41325</v>
      </c>
      <c r="C107459" s="160" t="s">
        <v>1229</v>
      </c>
      <c r="D107459" s="159" t="s">
        <v>4365</v>
      </c>
      <c r="E107459" s="158" t="s">
        <v>1590</v>
      </c>
      <c r="F107459" s="158" t="s">
        <v>103</v>
      </c>
      <c r="G107459" s="157" t="s">
        <v>1596</v>
      </c>
      <c r="H107459" s="156">
        <v>5.68</v>
      </c>
      <c r="I107459" s="156">
        <v>329.99999999650754</v>
      </c>
      <c r="J107459" s="155">
        <v>1.8884688759319348E-3</v>
      </c>
      <c r="K107459" s="155">
        <v>5.7226329574300633E-6</v>
      </c>
      <c r="L107459" s="154" t="s">
        <v>1591</v>
      </c>
    </row>
    <row r="107460" spans="2:12">
      <c r="B107460" s="161">
        <v>41325</v>
      </c>
      <c r="C107460" s="160" t="s">
        <v>2503</v>
      </c>
      <c r="D107460" s="159" t="s">
        <v>3028</v>
      </c>
      <c r="E107460" s="158" t="s">
        <v>1590</v>
      </c>
      <c r="F107460" s="158" t="s">
        <v>103</v>
      </c>
      <c r="G107460" s="157" t="s">
        <v>1596</v>
      </c>
      <c r="H107460" s="156">
        <v>1.77</v>
      </c>
      <c r="I107460" s="156">
        <v>290.00000000232831</v>
      </c>
      <c r="J107460" s="155">
        <v>5.1715272835782316E-4</v>
      </c>
      <c r="K107460" s="155">
        <v>1.7832852701850728E-6</v>
      </c>
      <c r="L107460" s="154" t="s">
        <v>1591</v>
      </c>
    </row>
    <row r="107461" spans="2:12">
      <c r="B107461" s="161">
        <v>41325</v>
      </c>
      <c r="C107461" s="160" t="s">
        <v>2342</v>
      </c>
      <c r="D107461" s="159" t="s">
        <v>2178</v>
      </c>
      <c r="E107461" s="158" t="s">
        <v>590</v>
      </c>
      <c r="F107461" s="158" t="s">
        <v>103</v>
      </c>
      <c r="G107461" s="157" t="s">
        <v>1596</v>
      </c>
      <c r="H107461" s="156">
        <v>10.120000000000001</v>
      </c>
      <c r="I107461" s="156">
        <v>110.99999999511056</v>
      </c>
      <c r="J107461" s="155">
        <v>3.2351291968034592E-3</v>
      </c>
      <c r="K107461" s="155">
        <v>2.9145308080594266E-5</v>
      </c>
      <c r="L107461" s="154" t="s">
        <v>1591</v>
      </c>
    </row>
    <row r="107462" spans="2:12">
      <c r="B107462" s="161">
        <v>41325</v>
      </c>
      <c r="C107462" s="160" t="s">
        <v>1800</v>
      </c>
      <c r="D107462" s="159" t="s">
        <v>5306</v>
      </c>
      <c r="E107462" s="158" t="s">
        <v>590</v>
      </c>
      <c r="F107462" s="158" t="s">
        <v>103</v>
      </c>
      <c r="G107462" s="157" t="s">
        <v>1596</v>
      </c>
      <c r="H107462" s="156">
        <v>3.5</v>
      </c>
      <c r="I107462" s="156">
        <v>95.000000005820766</v>
      </c>
      <c r="J107462" s="155">
        <v>9.5759040883313838E-4</v>
      </c>
      <c r="K107462" s="155">
        <v>1.0079899039731218E-5</v>
      </c>
      <c r="L107462" s="154" t="s">
        <v>1591</v>
      </c>
    </row>
    <row r="107463" spans="2:12">
      <c r="B107463" s="161">
        <v>41325</v>
      </c>
      <c r="C107463" s="160" t="s">
        <v>2808</v>
      </c>
      <c r="D107463" s="159" t="s">
        <v>3775</v>
      </c>
      <c r="E107463" s="158" t="s">
        <v>1590</v>
      </c>
      <c r="F107463" s="158" t="s">
        <v>103</v>
      </c>
      <c r="G107463" s="157" t="s">
        <v>1596</v>
      </c>
      <c r="H107463" s="156">
        <v>11.11</v>
      </c>
      <c r="I107463" s="156">
        <v>295.00000000814907</v>
      </c>
      <c r="J107463" s="155">
        <v>3.3020498920505749E-3</v>
      </c>
      <c r="K107463" s="155">
        <v>1.1193389464269016E-5</v>
      </c>
      <c r="L107463" s="154" t="s">
        <v>1591</v>
      </c>
    </row>
    <row r="107464" spans="2:12">
      <c r="B107464" s="161">
        <v>41325</v>
      </c>
      <c r="C107464" s="160" t="s">
        <v>2808</v>
      </c>
      <c r="D107464" s="159" t="s">
        <v>2736</v>
      </c>
      <c r="E107464" s="158" t="s">
        <v>1590</v>
      </c>
      <c r="F107464" s="158" t="s">
        <v>103</v>
      </c>
      <c r="G107464" s="157" t="s">
        <v>1596</v>
      </c>
      <c r="H107464" s="156">
        <v>4.6751000000000005</v>
      </c>
      <c r="I107464" s="156">
        <v>295.00000000814907</v>
      </c>
      <c r="J107464" s="155">
        <v>1.3895061611454227E-3</v>
      </c>
      <c r="K107464" s="155">
        <v>4.7101903766340305E-6</v>
      </c>
      <c r="L107464" s="154" t="s">
        <v>1591</v>
      </c>
    </row>
    <row r="107465" spans="2:12">
      <c r="B107465" s="161">
        <v>41325</v>
      </c>
      <c r="C107465" s="160" t="s">
        <v>1239</v>
      </c>
      <c r="D107465" s="159" t="s">
        <v>3416</v>
      </c>
      <c r="E107465" s="158" t="s">
        <v>1590</v>
      </c>
      <c r="F107465" s="158" t="s">
        <v>103</v>
      </c>
      <c r="G107465" s="157" t="s">
        <v>1596</v>
      </c>
      <c r="H107465" s="156">
        <v>53</v>
      </c>
      <c r="I107465" s="156">
        <v>220.00000000465661</v>
      </c>
      <c r="J107465" s="155">
        <v>1.1747517655818116E-2</v>
      </c>
      <c r="K107465" s="155">
        <v>5.3397807525315737E-5</v>
      </c>
      <c r="L107465" s="154" t="s">
        <v>1591</v>
      </c>
    </row>
    <row r="107466" spans="2:12">
      <c r="B107466" s="161">
        <v>41325</v>
      </c>
      <c r="C107466" s="160" t="s">
        <v>3541</v>
      </c>
      <c r="D107466" s="159" t="s">
        <v>4168</v>
      </c>
      <c r="E107466" s="158" t="s">
        <v>590</v>
      </c>
      <c r="F107466" s="158" t="s">
        <v>65</v>
      </c>
      <c r="G107466" s="157" t="s">
        <v>1596</v>
      </c>
      <c r="H107466" s="156">
        <v>274.15999999999997</v>
      </c>
      <c r="I107466" s="156">
        <v>78.517945724179583</v>
      </c>
      <c r="J107466" s="155">
        <v>6.1995641450909515E-2</v>
      </c>
      <c r="K107466" s="155">
        <v>7.8957289163791725E-4</v>
      </c>
      <c r="L107466" s="154" t="s">
        <v>1591</v>
      </c>
    </row>
    <row r="107467" spans="2:12">
      <c r="B107467" s="161">
        <v>41325</v>
      </c>
      <c r="C107467" s="160" t="s">
        <v>2468</v>
      </c>
      <c r="D107467" s="159" t="s">
        <v>2499</v>
      </c>
      <c r="E107467" s="158" t="s">
        <v>1590</v>
      </c>
      <c r="F107467" s="158" t="s">
        <v>103</v>
      </c>
      <c r="G107467" s="157" t="s">
        <v>1596</v>
      </c>
      <c r="H107467" s="156">
        <v>79</v>
      </c>
      <c r="I107467" s="156">
        <v>355.00000000465661</v>
      </c>
      <c r="J107467" s="155">
        <v>2.8255500227681574E-2</v>
      </c>
      <c r="K107467" s="155">
        <v>7.9592958386791389E-5</v>
      </c>
      <c r="L107467" s="154" t="s">
        <v>1591</v>
      </c>
    </row>
    <row r="107468" spans="2:12">
      <c r="B107468" s="161">
        <v>41325</v>
      </c>
      <c r="C107468" s="160" t="s">
        <v>1217</v>
      </c>
      <c r="D107468" s="159" t="s">
        <v>1966</v>
      </c>
      <c r="E107468" s="158" t="s">
        <v>590</v>
      </c>
      <c r="F107468" s="158" t="s">
        <v>103</v>
      </c>
      <c r="G107468" s="157" t="s">
        <v>1596</v>
      </c>
      <c r="H107468" s="156">
        <v>1</v>
      </c>
      <c r="I107468" s="156">
        <v>270</v>
      </c>
      <c r="J107468" s="155">
        <v>7.7759221163640818E-4</v>
      </c>
      <c r="K107468" s="155">
        <v>2.8799711542089195E-6</v>
      </c>
      <c r="L107468" s="154" t="s">
        <v>1591</v>
      </c>
    </row>
    <row r="107469" spans="2:12">
      <c r="B107469" s="161">
        <v>41325</v>
      </c>
      <c r="C107469" s="160" t="s">
        <v>1217</v>
      </c>
      <c r="D107469" s="159" t="s">
        <v>4124</v>
      </c>
      <c r="E107469" s="158" t="s">
        <v>1590</v>
      </c>
      <c r="F107469" s="158" t="s">
        <v>15</v>
      </c>
      <c r="G107469" s="157" t="s">
        <v>1929</v>
      </c>
      <c r="H107469" s="156">
        <v>7.0000000000000007E-2</v>
      </c>
      <c r="I107469" s="156">
        <v>149.99999999650754</v>
      </c>
      <c r="J107469" s="155">
        <v>1.0578810924580396E-5</v>
      </c>
      <c r="K107469" s="155">
        <v>7.0525406165511358E-8</v>
      </c>
      <c r="L107469" s="154" t="s">
        <v>1591</v>
      </c>
    </row>
    <row r="107470" spans="2:12">
      <c r="B107470" s="161">
        <v>41325</v>
      </c>
      <c r="C107470" s="160" t="s">
        <v>2429</v>
      </c>
      <c r="D107470" s="159" t="s">
        <v>5329</v>
      </c>
      <c r="E107470" s="158" t="s">
        <v>590</v>
      </c>
      <c r="F107470" s="158" t="s">
        <v>252</v>
      </c>
      <c r="G107470" s="157" t="s">
        <v>386</v>
      </c>
      <c r="H107470" s="156">
        <v>515.17000000000007</v>
      </c>
      <c r="I107470" s="156">
        <v>25.000000008149069</v>
      </c>
      <c r="J107470" s="155">
        <v>3.7091868499935801E-2</v>
      </c>
      <c r="K107470" s="155">
        <v>1.4836747395138093E-3</v>
      </c>
      <c r="L107470" s="154" t="s">
        <v>1591</v>
      </c>
    </row>
    <row r="107471" spans="2:12">
      <c r="B107471" s="161">
        <v>41325</v>
      </c>
      <c r="C107471" s="160" t="s">
        <v>1634</v>
      </c>
      <c r="D107471" s="159" t="s">
        <v>5116</v>
      </c>
      <c r="E107471" s="158" t="s">
        <v>590</v>
      </c>
      <c r="F107471" s="158" t="s">
        <v>64</v>
      </c>
      <c r="G107471" s="157" t="s">
        <v>64</v>
      </c>
      <c r="H107471" s="156">
        <v>8.58</v>
      </c>
      <c r="I107471" s="156">
        <v>135</v>
      </c>
      <c r="J107471" s="155">
        <v>3.3358705879201912E-3</v>
      </c>
      <c r="K107471" s="155">
        <v>2.4710152503112527E-5</v>
      </c>
      <c r="L107471" s="154" t="s">
        <v>1591</v>
      </c>
    </row>
    <row r="107472" spans="2:12">
      <c r="B107472" s="161">
        <v>41325</v>
      </c>
      <c r="C107472" s="160" t="s">
        <v>2619</v>
      </c>
      <c r="D107472" s="159" t="s">
        <v>3468</v>
      </c>
      <c r="E107472" s="158" t="s">
        <v>590</v>
      </c>
      <c r="F107472" s="158" t="s">
        <v>252</v>
      </c>
      <c r="G107472" s="157" t="s">
        <v>386</v>
      </c>
      <c r="H107472" s="156">
        <v>89</v>
      </c>
      <c r="I107472" s="156">
        <v>66.999999998370185</v>
      </c>
      <c r="J107472" s="155">
        <v>1.7173267992130037E-2</v>
      </c>
      <c r="K107472" s="155">
        <v>2.5631743272459383E-4</v>
      </c>
      <c r="L107472" s="154" t="s">
        <v>1591</v>
      </c>
    </row>
    <row r="107473" spans="2:12">
      <c r="B107473" s="161">
        <v>41325</v>
      </c>
      <c r="C107473" s="160" t="s">
        <v>2127</v>
      </c>
      <c r="D107473" s="159" t="s">
        <v>64</v>
      </c>
      <c r="E107473" s="158" t="s">
        <v>590</v>
      </c>
      <c r="F107473" s="158" t="s">
        <v>15</v>
      </c>
      <c r="G107473" s="157" t="s">
        <v>1593</v>
      </c>
      <c r="H107473" s="156">
        <v>1</v>
      </c>
      <c r="I107473" s="156">
        <v>103</v>
      </c>
      <c r="J107473" s="155">
        <v>2.9730902215283311E-4</v>
      </c>
      <c r="K107473" s="155">
        <v>2.8799711542089195E-6</v>
      </c>
      <c r="L107473" s="154" t="s">
        <v>1591</v>
      </c>
    </row>
    <row r="107474" spans="2:12">
      <c r="B107474" s="161">
        <v>41325</v>
      </c>
      <c r="C107474" s="160" t="s">
        <v>2264</v>
      </c>
      <c r="D107474" s="159" t="s">
        <v>1723</v>
      </c>
      <c r="E107474" s="158" t="s">
        <v>590</v>
      </c>
      <c r="F107474" s="158" t="s">
        <v>103</v>
      </c>
      <c r="G107474" s="157" t="s">
        <v>1596</v>
      </c>
      <c r="H107474" s="156">
        <v>11.06</v>
      </c>
      <c r="I107474" s="156">
        <v>94.999999995343387</v>
      </c>
      <c r="J107474" s="155">
        <v>3.0259856915789869E-3</v>
      </c>
      <c r="K107474" s="155">
        <v>3.185248096555065E-5</v>
      </c>
      <c r="L107474" s="154" t="s">
        <v>1591</v>
      </c>
    </row>
    <row r="107475" spans="2:12">
      <c r="B107475" s="161">
        <v>41325</v>
      </c>
      <c r="C107475" s="160" t="s">
        <v>2679</v>
      </c>
      <c r="D107475" s="159" t="s">
        <v>1720</v>
      </c>
      <c r="E107475" s="158" t="s">
        <v>590</v>
      </c>
      <c r="F107475" s="158" t="s">
        <v>103</v>
      </c>
      <c r="G107475" s="157" t="s">
        <v>1596</v>
      </c>
      <c r="H107475" s="156">
        <v>2</v>
      </c>
      <c r="I107475" s="156">
        <v>72.999999996973202</v>
      </c>
      <c r="J107475" s="155">
        <v>4.2047578849706806E-4</v>
      </c>
      <c r="K107475" s="155">
        <v>5.7599423084178391E-6</v>
      </c>
      <c r="L107475" s="154" t="s">
        <v>1591</v>
      </c>
    </row>
    <row r="107476" spans="2:12">
      <c r="B107476" s="161">
        <v>41325</v>
      </c>
      <c r="C107476" s="160" t="s">
        <v>2391</v>
      </c>
      <c r="D107476" s="159" t="s">
        <v>64</v>
      </c>
      <c r="E107476" s="158" t="s">
        <v>1590</v>
      </c>
      <c r="F107476" s="158" t="s">
        <v>15</v>
      </c>
      <c r="G107476" s="157" t="s">
        <v>1593</v>
      </c>
      <c r="H107476" s="156">
        <v>1</v>
      </c>
      <c r="I107476" s="156">
        <v>70</v>
      </c>
      <c r="J107476" s="155">
        <v>7.0256737951547471E-5</v>
      </c>
      <c r="K107476" s="155">
        <v>1.007505802364448E-6</v>
      </c>
      <c r="L107476" s="154" t="s">
        <v>1591</v>
      </c>
    </row>
    <row r="107477" spans="2:12">
      <c r="B107477" s="161">
        <v>41325</v>
      </c>
      <c r="C107477" s="160" t="s">
        <v>3595</v>
      </c>
      <c r="D107477" s="159" t="s">
        <v>64</v>
      </c>
      <c r="E107477" s="158" t="s">
        <v>590</v>
      </c>
      <c r="F107477" s="158" t="s">
        <v>15</v>
      </c>
      <c r="G107477" s="157" t="s">
        <v>1593</v>
      </c>
      <c r="H107477" s="156">
        <v>1</v>
      </c>
      <c r="I107477" s="156">
        <v>80</v>
      </c>
      <c r="J107477" s="155">
        <v>2.304936913751871E-4</v>
      </c>
      <c r="K107477" s="155">
        <v>2.8799711542089195E-6</v>
      </c>
      <c r="L107477" s="154" t="s">
        <v>1591</v>
      </c>
    </row>
    <row r="107478" spans="2:12">
      <c r="B107478" s="161">
        <v>41325</v>
      </c>
      <c r="C107478" s="160" t="s">
        <v>1227</v>
      </c>
      <c r="D107478" s="159" t="s">
        <v>4514</v>
      </c>
      <c r="E107478" s="158" t="s">
        <v>590</v>
      </c>
      <c r="F107478" s="158" t="s">
        <v>242</v>
      </c>
      <c r="G107478" s="157" t="s">
        <v>244</v>
      </c>
      <c r="H107478" s="156">
        <v>1409.52</v>
      </c>
      <c r="I107478" s="156">
        <v>90.642800389827613</v>
      </c>
      <c r="J107478" s="155">
        <v>0.36795329379556241</v>
      </c>
      <c r="K107478" s="155">
        <v>4.0593769412805561E-3</v>
      </c>
      <c r="L107478" s="154" t="s">
        <v>1591</v>
      </c>
    </row>
    <row r="107479" spans="2:12">
      <c r="B107479" s="161">
        <v>41325</v>
      </c>
      <c r="C107479" s="160" t="s">
        <v>2057</v>
      </c>
      <c r="D107479" s="159" t="s">
        <v>64</v>
      </c>
      <c r="E107479" s="158" t="s">
        <v>1590</v>
      </c>
      <c r="F107479" s="158" t="s">
        <v>15</v>
      </c>
      <c r="G107479" s="157" t="s">
        <v>1593</v>
      </c>
      <c r="H107479" s="156">
        <v>1</v>
      </c>
      <c r="I107479" s="156">
        <v>67</v>
      </c>
      <c r="J107479" s="155">
        <v>6.7469305231672566E-5</v>
      </c>
      <c r="K107479" s="155">
        <v>1.007505802364448E-6</v>
      </c>
      <c r="L107479" s="154" t="s">
        <v>1591</v>
      </c>
    </row>
    <row r="107480" spans="2:12">
      <c r="B107480" s="161">
        <v>41325</v>
      </c>
      <c r="C107480" s="160" t="s">
        <v>1965</v>
      </c>
      <c r="D107480" s="159" t="s">
        <v>64</v>
      </c>
      <c r="E107480" s="158" t="s">
        <v>590</v>
      </c>
      <c r="F107480" s="158" t="s">
        <v>15</v>
      </c>
      <c r="G107480" s="157" t="s">
        <v>1593</v>
      </c>
      <c r="H107480" s="156">
        <v>1</v>
      </c>
      <c r="I107480" s="156">
        <v>111</v>
      </c>
      <c r="J107480" s="155">
        <v>3.2054078946345269E-4</v>
      </c>
      <c r="K107480" s="155">
        <v>2.8799711542089195E-6</v>
      </c>
      <c r="L107480" s="154" t="s">
        <v>1591</v>
      </c>
    </row>
    <row r="107481" spans="2:12">
      <c r="B107481" s="161">
        <v>41325</v>
      </c>
      <c r="C107481" s="160" t="s">
        <v>1226</v>
      </c>
      <c r="D107481" s="159" t="s">
        <v>3990</v>
      </c>
      <c r="E107481" s="158" t="s">
        <v>1590</v>
      </c>
      <c r="F107481" s="158" t="s">
        <v>65</v>
      </c>
      <c r="G107481" s="157" t="s">
        <v>1596</v>
      </c>
      <c r="H107481" s="156">
        <v>26</v>
      </c>
      <c r="I107481" s="156">
        <v>55.000000001164153</v>
      </c>
      <c r="J107481" s="155">
        <v>1.4407332974116557E-3</v>
      </c>
      <c r="K107481" s="155">
        <v>2.6195150861475644E-5</v>
      </c>
      <c r="L107481" s="154" t="s">
        <v>1591</v>
      </c>
    </row>
    <row r="107482" spans="2:12">
      <c r="B107482" s="161">
        <v>41325</v>
      </c>
      <c r="C107482" s="160" t="s">
        <v>1226</v>
      </c>
      <c r="D107482" s="159" t="s">
        <v>4862</v>
      </c>
      <c r="E107482" s="158" t="s">
        <v>590</v>
      </c>
      <c r="F107482" s="158" t="s">
        <v>64</v>
      </c>
      <c r="G107482" s="157" t="s">
        <v>64</v>
      </c>
      <c r="H107482" s="156">
        <v>8.58</v>
      </c>
      <c r="I107482" s="156">
        <v>79.999999998835847</v>
      </c>
      <c r="J107482" s="155">
        <v>1.9768122002202359E-3</v>
      </c>
      <c r="K107482" s="155">
        <v>2.4710152503112527E-5</v>
      </c>
      <c r="L107482" s="154" t="s">
        <v>1591</v>
      </c>
    </row>
    <row r="107483" spans="2:12">
      <c r="B107483" s="161">
        <v>41325</v>
      </c>
      <c r="C107483" s="160" t="s">
        <v>3624</v>
      </c>
      <c r="D107483" s="159" t="s">
        <v>64</v>
      </c>
      <c r="E107483" s="158" t="s">
        <v>1590</v>
      </c>
      <c r="F107483" s="158" t="s">
        <v>15</v>
      </c>
      <c r="G107483" s="157" t="s">
        <v>1593</v>
      </c>
      <c r="H107483" s="156">
        <v>1</v>
      </c>
      <c r="I107483" s="156">
        <v>232</v>
      </c>
      <c r="J107483" s="155">
        <v>2.3419472375961589E-4</v>
      </c>
      <c r="K107483" s="155">
        <v>1.007505802364448E-6</v>
      </c>
      <c r="L107483" s="154" t="s">
        <v>1591</v>
      </c>
    </row>
    <row r="107484" spans="2:12">
      <c r="B107484" s="161">
        <v>41325</v>
      </c>
      <c r="C107484" s="160" t="s">
        <v>2661</v>
      </c>
      <c r="D107484" s="159" t="s">
        <v>5116</v>
      </c>
      <c r="E107484" s="158" t="s">
        <v>590</v>
      </c>
      <c r="F107484" s="158" t="s">
        <v>252</v>
      </c>
      <c r="G107484" s="157" t="s">
        <v>386</v>
      </c>
      <c r="H107484" s="156">
        <v>982.5</v>
      </c>
      <c r="I107484" s="156">
        <v>62.000000003026798</v>
      </c>
      <c r="J107484" s="155">
        <v>0.17543344286720086</v>
      </c>
      <c r="K107484" s="155">
        <v>2.8295716590102634E-3</v>
      </c>
      <c r="L107484" s="154" t="s">
        <v>1591</v>
      </c>
    </row>
    <row r="107485" spans="2:12">
      <c r="B107485" s="161">
        <v>41325</v>
      </c>
      <c r="C107485" s="160" t="s">
        <v>1816</v>
      </c>
      <c r="D107485" s="159" t="s">
        <v>1607</v>
      </c>
      <c r="E107485" s="158" t="s">
        <v>1590</v>
      </c>
      <c r="F107485" s="158" t="s">
        <v>240</v>
      </c>
      <c r="G107485" s="157" t="s">
        <v>241</v>
      </c>
      <c r="H107485" s="156">
        <v>4</v>
      </c>
      <c r="I107485" s="156">
        <v>7.9999999946448952</v>
      </c>
      <c r="J107485" s="155">
        <v>3.2240185654081135E-5</v>
      </c>
      <c r="K107485" s="155">
        <v>4.0300232094577918E-6</v>
      </c>
      <c r="L107485" s="154" t="s">
        <v>1591</v>
      </c>
    </row>
    <row r="107486" spans="2:12">
      <c r="B107486" s="161">
        <v>41325</v>
      </c>
      <c r="C107486" s="160" t="s">
        <v>2547</v>
      </c>
      <c r="D107486" s="159" t="s">
        <v>64</v>
      </c>
      <c r="E107486" s="158" t="s">
        <v>590</v>
      </c>
      <c r="F107486" s="158" t="s">
        <v>15</v>
      </c>
      <c r="G107486" s="157" t="s">
        <v>1593</v>
      </c>
      <c r="H107486" s="156">
        <v>1</v>
      </c>
      <c r="I107486" s="156">
        <v>85</v>
      </c>
      <c r="J107486" s="155">
        <v>2.4412555483844286E-4</v>
      </c>
      <c r="K107486" s="155">
        <v>2.8799711542089195E-6</v>
      </c>
      <c r="L107486" s="154" t="s">
        <v>1591</v>
      </c>
    </row>
    <row r="107487" spans="2:12">
      <c r="B107487" s="161">
        <v>41325</v>
      </c>
      <c r="C107487" s="160" t="s">
        <v>2141</v>
      </c>
      <c r="D107487" s="159" t="s">
        <v>64</v>
      </c>
      <c r="E107487" s="158" t="s">
        <v>590</v>
      </c>
      <c r="F107487" s="158" t="s">
        <v>15</v>
      </c>
      <c r="G107487" s="157" t="s">
        <v>1593</v>
      </c>
      <c r="H107487" s="156">
        <v>1</v>
      </c>
      <c r="I107487" s="156">
        <v>185</v>
      </c>
      <c r="J107487" s="155">
        <v>5.3255466593246691E-4</v>
      </c>
      <c r="K107487" s="155">
        <v>2.8799711542089195E-6</v>
      </c>
      <c r="L107487" s="154" t="s">
        <v>1591</v>
      </c>
    </row>
    <row r="107488" spans="2:12">
      <c r="B107488" s="161">
        <v>41325</v>
      </c>
      <c r="C107488" s="160" t="s">
        <v>3092</v>
      </c>
      <c r="D107488" s="159" t="s">
        <v>64</v>
      </c>
      <c r="E107488" s="158" t="s">
        <v>1590</v>
      </c>
      <c r="F107488" s="158" t="s">
        <v>15</v>
      </c>
      <c r="G107488" s="157" t="s">
        <v>1593</v>
      </c>
      <c r="H107488" s="156">
        <v>1</v>
      </c>
      <c r="I107488" s="156">
        <v>395</v>
      </c>
      <c r="J107488" s="155">
        <v>3.9771291548336581E-4</v>
      </c>
      <c r="K107488" s="155">
        <v>1.007505802364448E-6</v>
      </c>
      <c r="L107488" s="154" t="s">
        <v>1591</v>
      </c>
    </row>
    <row r="107489" spans="2:12">
      <c r="B107489" s="161">
        <v>41325</v>
      </c>
      <c r="C107489" s="160" t="s">
        <v>2631</v>
      </c>
      <c r="D107489" s="159" t="s">
        <v>64</v>
      </c>
      <c r="E107489" s="158" t="s">
        <v>590</v>
      </c>
      <c r="F107489" s="158" t="s">
        <v>15</v>
      </c>
      <c r="G107489" s="157" t="s">
        <v>1593</v>
      </c>
      <c r="H107489" s="156">
        <v>1</v>
      </c>
      <c r="I107489" s="156">
        <v>63</v>
      </c>
      <c r="J107489" s="155">
        <v>1.8230217406142458E-4</v>
      </c>
      <c r="K107489" s="155">
        <v>2.8799711542089195E-6</v>
      </c>
      <c r="L107489" s="154" t="s">
        <v>1591</v>
      </c>
    </row>
    <row r="107490" spans="2:12">
      <c r="B107490" s="161">
        <v>41325</v>
      </c>
      <c r="C107490" s="160" t="s">
        <v>3185</v>
      </c>
      <c r="D107490" s="159" t="s">
        <v>64</v>
      </c>
      <c r="E107490" s="158" t="s">
        <v>1590</v>
      </c>
      <c r="F107490" s="158" t="s">
        <v>15</v>
      </c>
      <c r="G107490" s="157" t="s">
        <v>1593</v>
      </c>
      <c r="H107490" s="156">
        <v>1</v>
      </c>
      <c r="I107490" s="156">
        <v>103</v>
      </c>
      <c r="J107490" s="155">
        <v>1.0357159648306524E-4</v>
      </c>
      <c r="K107490" s="155">
        <v>1.007505802364448E-6</v>
      </c>
      <c r="L107490" s="154" t="s">
        <v>1591</v>
      </c>
    </row>
    <row r="107491" spans="2:12">
      <c r="B107491" s="161">
        <v>41325</v>
      </c>
      <c r="C107491" s="160" t="s">
        <v>2693</v>
      </c>
      <c r="D107491" s="159" t="s">
        <v>4404</v>
      </c>
      <c r="E107491" s="158" t="s">
        <v>1590</v>
      </c>
      <c r="F107491" s="158" t="s">
        <v>64</v>
      </c>
      <c r="G107491" s="157" t="s">
        <v>64</v>
      </c>
      <c r="H107491" s="156">
        <v>31.02</v>
      </c>
      <c r="I107491" s="156">
        <v>100.9999999939464</v>
      </c>
      <c r="J107491" s="155">
        <v>3.1565358287346705E-3</v>
      </c>
      <c r="K107491" s="155">
        <v>3.1252829989345175E-5</v>
      </c>
      <c r="L107491" s="154" t="s">
        <v>1591</v>
      </c>
    </row>
    <row r="107492" spans="2:12">
      <c r="B107492" s="161">
        <v>41325</v>
      </c>
      <c r="C107492" s="160" t="s">
        <v>2694</v>
      </c>
      <c r="D107492" s="159" t="s">
        <v>64</v>
      </c>
      <c r="E107492" s="158" t="s">
        <v>1590</v>
      </c>
      <c r="F107492" s="158" t="s">
        <v>15</v>
      </c>
      <c r="G107492" s="157" t="s">
        <v>1593</v>
      </c>
      <c r="H107492" s="156">
        <v>1</v>
      </c>
      <c r="I107492" s="156">
        <v>113</v>
      </c>
      <c r="J107492" s="155">
        <v>1.1383136390380953E-4</v>
      </c>
      <c r="K107492" s="155">
        <v>1.007505802364448E-6</v>
      </c>
      <c r="L107492" s="154" t="s">
        <v>1591</v>
      </c>
    </row>
    <row r="107493" spans="2:12">
      <c r="B107493" s="161">
        <v>41325</v>
      </c>
      <c r="C107493" s="160" t="s">
        <v>2695</v>
      </c>
      <c r="D107493" s="159" t="s">
        <v>64</v>
      </c>
      <c r="E107493" s="158" t="s">
        <v>590</v>
      </c>
      <c r="F107493" s="158" t="s">
        <v>15</v>
      </c>
      <c r="G107493" s="157" t="s">
        <v>1593</v>
      </c>
      <c r="H107493" s="156">
        <v>1</v>
      </c>
      <c r="I107493" s="156">
        <v>87</v>
      </c>
      <c r="J107493" s="155">
        <v>2.515174808009122E-4</v>
      </c>
      <c r="K107493" s="155">
        <v>2.8799711542089195E-6</v>
      </c>
      <c r="L107493" s="154" t="s">
        <v>1591</v>
      </c>
    </row>
    <row r="107494" spans="2:12">
      <c r="B107494" s="161">
        <v>41325</v>
      </c>
      <c r="C107494" s="160" t="s">
        <v>2663</v>
      </c>
      <c r="D107494" s="159" t="s">
        <v>64</v>
      </c>
      <c r="E107494" s="158" t="s">
        <v>1590</v>
      </c>
      <c r="F107494" s="158" t="s">
        <v>15</v>
      </c>
      <c r="G107494" s="157" t="s">
        <v>1593</v>
      </c>
      <c r="H107494" s="156">
        <v>1</v>
      </c>
      <c r="I107494" s="156">
        <v>66</v>
      </c>
      <c r="J107494" s="155">
        <v>6.6512174719426348E-5</v>
      </c>
      <c r="K107494" s="155">
        <v>1.007505802364448E-6</v>
      </c>
      <c r="L107494" s="154" t="s">
        <v>1591</v>
      </c>
    </row>
    <row r="107495" spans="2:12">
      <c r="B107495" s="161">
        <v>41325</v>
      </c>
      <c r="C107495" s="160" t="s">
        <v>2205</v>
      </c>
      <c r="D107495" s="159" t="s">
        <v>64</v>
      </c>
      <c r="E107495" s="158" t="s">
        <v>1590</v>
      </c>
      <c r="F107495" s="158" t="s">
        <v>15</v>
      </c>
      <c r="G107495" s="157" t="s">
        <v>1593</v>
      </c>
      <c r="H107495" s="156">
        <v>1</v>
      </c>
      <c r="I107495" s="156">
        <v>68</v>
      </c>
      <c r="J107495" s="155">
        <v>6.8090600476463902E-5</v>
      </c>
      <c r="K107495" s="155">
        <v>1.007505802364448E-6</v>
      </c>
      <c r="L107495" s="154" t="s">
        <v>1591</v>
      </c>
    </row>
    <row r="107496" spans="2:12">
      <c r="B107496" s="161">
        <v>41325</v>
      </c>
      <c r="C107496" s="160" t="s">
        <v>2865</v>
      </c>
      <c r="D107496" s="159" t="s">
        <v>2506</v>
      </c>
      <c r="E107496" s="158" t="s">
        <v>1590</v>
      </c>
      <c r="F107496" s="158" t="s">
        <v>65</v>
      </c>
      <c r="G107496" s="157" t="s">
        <v>1596</v>
      </c>
      <c r="H107496" s="156">
        <v>12.332000000000001</v>
      </c>
      <c r="I107496" s="156">
        <v>88.000000003958121</v>
      </c>
      <c r="J107496" s="155">
        <v>1.0933614168679147E-3</v>
      </c>
      <c r="K107496" s="155">
        <v>1.2424561554758372E-5</v>
      </c>
      <c r="L107496" s="154" t="s">
        <v>1591</v>
      </c>
    </row>
    <row r="107497" spans="2:12">
      <c r="B107497" s="161">
        <v>41325</v>
      </c>
      <c r="C107497" s="160" t="s">
        <v>3003</v>
      </c>
      <c r="D107497" s="159" t="s">
        <v>64</v>
      </c>
      <c r="E107497" s="158" t="s">
        <v>1590</v>
      </c>
      <c r="F107497" s="158" t="s">
        <v>15</v>
      </c>
      <c r="G107497" s="157" t="s">
        <v>1593</v>
      </c>
      <c r="H107497" s="156">
        <v>1</v>
      </c>
      <c r="I107497" s="156">
        <v>136</v>
      </c>
      <c r="J107497" s="155">
        <v>1.3700399735819185E-4</v>
      </c>
      <c r="K107497" s="155">
        <v>1.007505802364448E-6</v>
      </c>
      <c r="L107497" s="154" t="s">
        <v>1591</v>
      </c>
    </row>
    <row r="107498" spans="2:12">
      <c r="B107498" s="161">
        <v>41325</v>
      </c>
      <c r="C107498" s="160" t="s">
        <v>2739</v>
      </c>
      <c r="D107498" s="159" t="s">
        <v>1734</v>
      </c>
      <c r="E107498" s="158" t="s">
        <v>590</v>
      </c>
      <c r="F107498" s="158" t="s">
        <v>64</v>
      </c>
      <c r="G107498" s="157" t="s">
        <v>64</v>
      </c>
      <c r="H107498" s="156">
        <v>13</v>
      </c>
      <c r="I107498" s="156">
        <v>75.333333330927417</v>
      </c>
      <c r="J107498" s="155">
        <v>2.8204517502651918E-3</v>
      </c>
      <c r="K107498" s="155">
        <v>3.7439625004715949E-5</v>
      </c>
      <c r="L107498" s="154" t="s">
        <v>1591</v>
      </c>
    </row>
    <row r="107499" spans="2:12">
      <c r="B107499" s="161">
        <v>41325</v>
      </c>
      <c r="C107499" s="160" t="s">
        <v>2846</v>
      </c>
      <c r="D107499" s="159" t="s">
        <v>64</v>
      </c>
      <c r="E107499" s="158" t="s">
        <v>590</v>
      </c>
      <c r="F107499" s="158" t="s">
        <v>15</v>
      </c>
      <c r="G107499" s="157" t="s">
        <v>1593</v>
      </c>
      <c r="H107499" s="156">
        <v>1</v>
      </c>
      <c r="I107499" s="156">
        <v>72</v>
      </c>
      <c r="J107499" s="155">
        <v>2.0601393656441126E-4</v>
      </c>
      <c r="K107499" s="155">
        <v>2.8799711542089195E-6</v>
      </c>
      <c r="L107499" s="154" t="s">
        <v>1591</v>
      </c>
    </row>
    <row r="107500" spans="2:12">
      <c r="B107500" s="161">
        <v>41325</v>
      </c>
      <c r="C107500" s="160" t="s">
        <v>2485</v>
      </c>
      <c r="D107500" s="159" t="s">
        <v>64</v>
      </c>
      <c r="E107500" s="158" t="s">
        <v>1590</v>
      </c>
      <c r="F107500" s="158" t="s">
        <v>15</v>
      </c>
      <c r="G107500" s="157" t="s">
        <v>1593</v>
      </c>
      <c r="H107500" s="156">
        <v>1</v>
      </c>
      <c r="I107500" s="156">
        <v>403</v>
      </c>
      <c r="J107500" s="155">
        <v>4.0632709009358185E-4</v>
      </c>
      <c r="K107500" s="155">
        <v>1.007505802364448E-6</v>
      </c>
      <c r="L107500" s="154" t="s">
        <v>1591</v>
      </c>
    </row>
    <row r="107501" spans="2:12">
      <c r="B107501" s="161">
        <v>41325</v>
      </c>
      <c r="C107501" s="160" t="s">
        <v>1714</v>
      </c>
      <c r="D107501" s="159" t="s">
        <v>64</v>
      </c>
      <c r="E107501" s="158" t="s">
        <v>1590</v>
      </c>
      <c r="F107501" s="158" t="s">
        <v>15</v>
      </c>
      <c r="G107501" s="157" t="s">
        <v>1593</v>
      </c>
      <c r="H107501" s="156">
        <v>1</v>
      </c>
      <c r="I107501" s="156">
        <v>102</v>
      </c>
      <c r="J107501" s="155">
        <v>1.0298388476501964E-4</v>
      </c>
      <c r="K107501" s="155">
        <v>1.007505802364448E-6</v>
      </c>
      <c r="L107501" s="154" t="s">
        <v>1591</v>
      </c>
    </row>
    <row r="107502" spans="2:12">
      <c r="B107502" s="161">
        <v>41325</v>
      </c>
      <c r="C107502" s="160" t="s">
        <v>2208</v>
      </c>
      <c r="D107502" s="159" t="s">
        <v>64</v>
      </c>
      <c r="E107502" s="158" t="s">
        <v>590</v>
      </c>
      <c r="F107502" s="158" t="s">
        <v>15</v>
      </c>
      <c r="G107502" s="157" t="s">
        <v>1593</v>
      </c>
      <c r="H107502" s="156">
        <v>1</v>
      </c>
      <c r="I107502" s="156">
        <v>21</v>
      </c>
      <c r="J107502" s="155">
        <v>6.1199387026939531E-5</v>
      </c>
      <c r="K107502" s="155">
        <v>2.8799711542089195E-6</v>
      </c>
      <c r="L107502" s="154" t="s">
        <v>1591</v>
      </c>
    </row>
    <row r="107503" spans="2:12">
      <c r="B107503" s="161">
        <v>41325</v>
      </c>
      <c r="C107503" s="160" t="s">
        <v>2751</v>
      </c>
      <c r="D107503" s="159" t="s">
        <v>64</v>
      </c>
      <c r="E107503" s="158" t="s">
        <v>590</v>
      </c>
      <c r="F107503" s="158" t="s">
        <v>15</v>
      </c>
      <c r="G107503" s="157" t="s">
        <v>1593</v>
      </c>
      <c r="H107503" s="156">
        <v>1</v>
      </c>
      <c r="I107503" s="156">
        <v>75</v>
      </c>
      <c r="J107503" s="155">
        <v>2.1695782695040517E-4</v>
      </c>
      <c r="K107503" s="155">
        <v>2.8799711542089195E-6</v>
      </c>
      <c r="L107503" s="154" t="s">
        <v>1591</v>
      </c>
    </row>
    <row r="107504" spans="2:12">
      <c r="B107504" s="161">
        <v>41325</v>
      </c>
      <c r="C107504" s="160" t="s">
        <v>2634</v>
      </c>
      <c r="D107504" s="159" t="s">
        <v>64</v>
      </c>
      <c r="E107504" s="158" t="s">
        <v>1590</v>
      </c>
      <c r="F107504" s="158" t="s">
        <v>15</v>
      </c>
      <c r="G107504" s="157" t="s">
        <v>1593</v>
      </c>
      <c r="H107504" s="156">
        <v>1</v>
      </c>
      <c r="I107504" s="156">
        <v>27</v>
      </c>
      <c r="J107504" s="155">
        <v>2.7622450748158647E-5</v>
      </c>
      <c r="K107504" s="155">
        <v>1.007505802364448E-6</v>
      </c>
      <c r="L107504" s="154" t="s">
        <v>1591</v>
      </c>
    </row>
    <row r="107505" spans="2:12">
      <c r="B107505" s="161">
        <v>41325</v>
      </c>
      <c r="C107505" s="160" t="s">
        <v>3936</v>
      </c>
      <c r="D107505" s="159" t="s">
        <v>64</v>
      </c>
      <c r="E107505" s="158" t="s">
        <v>1590</v>
      </c>
      <c r="F107505" s="158" t="s">
        <v>15</v>
      </c>
      <c r="G107505" s="157" t="s">
        <v>1593</v>
      </c>
      <c r="H107505" s="156">
        <v>1</v>
      </c>
      <c r="I107505" s="156">
        <v>533</v>
      </c>
      <c r="J107505" s="155">
        <v>5.3686625855326928E-4</v>
      </c>
      <c r="K107505" s="155">
        <v>1.007505802364448E-6</v>
      </c>
      <c r="L107505" s="154" t="s">
        <v>1591</v>
      </c>
    </row>
    <row r="107506" spans="2:12">
      <c r="B107506" s="161">
        <v>41325</v>
      </c>
      <c r="C107506" s="160" t="s">
        <v>3949</v>
      </c>
      <c r="D107506" s="159" t="s">
        <v>64</v>
      </c>
      <c r="E107506" s="158" t="s">
        <v>590</v>
      </c>
      <c r="F107506" s="158" t="s">
        <v>15</v>
      </c>
      <c r="G107506" s="157" t="s">
        <v>1593</v>
      </c>
      <c r="H107506" s="156">
        <v>1</v>
      </c>
      <c r="I107506" s="156">
        <v>94</v>
      </c>
      <c r="J107506" s="155">
        <v>2.7018929378403356E-4</v>
      </c>
      <c r="K107506" s="155">
        <v>2.8799711542089195E-6</v>
      </c>
      <c r="L107506" s="154" t="s">
        <v>1591</v>
      </c>
    </row>
    <row r="107507" spans="2:12">
      <c r="B107507" s="161">
        <v>41325</v>
      </c>
      <c r="C107507" s="160" t="s">
        <v>3527</v>
      </c>
      <c r="D107507" s="159" t="s">
        <v>64</v>
      </c>
      <c r="E107507" s="158" t="s">
        <v>590</v>
      </c>
      <c r="F107507" s="158" t="s">
        <v>15</v>
      </c>
      <c r="G107507" s="157" t="s">
        <v>1593</v>
      </c>
      <c r="H107507" s="156">
        <v>1</v>
      </c>
      <c r="I107507" s="156">
        <v>40</v>
      </c>
      <c r="J107507" s="155">
        <v>1.1510284712988323E-4</v>
      </c>
      <c r="K107507" s="155">
        <v>2.8799711542089195E-6</v>
      </c>
      <c r="L107507" s="154" t="s">
        <v>1591</v>
      </c>
    </row>
    <row r="107508" spans="2:12">
      <c r="B107508" s="161">
        <v>41326</v>
      </c>
      <c r="C107508" s="160" t="s">
        <v>4068</v>
      </c>
      <c r="D107508" s="159" t="s">
        <v>1927</v>
      </c>
      <c r="E107508" s="158" t="s">
        <v>1590</v>
      </c>
      <c r="F107508" s="158" t="s">
        <v>240</v>
      </c>
      <c r="G107508" s="157" t="s">
        <v>241</v>
      </c>
      <c r="H107508" s="156">
        <v>1536</v>
      </c>
      <c r="I107508" s="156">
        <v>64.450195312609821</v>
      </c>
      <c r="J107508" s="155">
        <v>9.9738540658139654E-2</v>
      </c>
      <c r="K107508" s="155">
        <v>1.5475289124317919E-3</v>
      </c>
      <c r="L107508" s="154" t="s">
        <v>1591</v>
      </c>
    </row>
    <row r="107509" spans="2:12">
      <c r="B107509" s="161">
        <v>41326</v>
      </c>
      <c r="C107509" s="160" t="s">
        <v>3315</v>
      </c>
      <c r="D107509" s="159" t="s">
        <v>3118</v>
      </c>
      <c r="E107509" s="158" t="s">
        <v>1590</v>
      </c>
      <c r="F107509" s="158" t="s">
        <v>242</v>
      </c>
      <c r="G107509" s="157" t="s">
        <v>245</v>
      </c>
      <c r="H107509" s="156">
        <v>42</v>
      </c>
      <c r="I107509" s="156">
        <v>33.999999995576218</v>
      </c>
      <c r="J107509" s="155">
        <v>1.4387182855892381E-3</v>
      </c>
      <c r="K107509" s="155">
        <v>4.2315243699306812E-5</v>
      </c>
      <c r="L107509" s="154" t="s">
        <v>1591</v>
      </c>
    </row>
    <row r="107510" spans="2:12">
      <c r="B107510" s="161">
        <v>41326</v>
      </c>
      <c r="C107510" s="160" t="s">
        <v>3804</v>
      </c>
      <c r="D107510" s="159" t="s">
        <v>4951</v>
      </c>
      <c r="E107510" s="158" t="s">
        <v>1590</v>
      </c>
      <c r="F107510" s="158" t="s">
        <v>240</v>
      </c>
      <c r="G107510" s="157" t="s">
        <v>241</v>
      </c>
      <c r="H107510" s="156">
        <v>20.46</v>
      </c>
      <c r="I107510" s="156">
        <v>59.99999999650754</v>
      </c>
      <c r="J107510" s="155">
        <v>1.2368141229106041E-3</v>
      </c>
      <c r="K107510" s="155">
        <v>2.0613568716376605E-5</v>
      </c>
      <c r="L107510" s="154" t="s">
        <v>1591</v>
      </c>
    </row>
    <row r="107511" spans="2:12">
      <c r="B107511" s="161">
        <v>41326</v>
      </c>
      <c r="C107511" s="160" t="s">
        <v>2988</v>
      </c>
      <c r="D107511" s="159" t="s">
        <v>64</v>
      </c>
      <c r="E107511" s="158" t="s">
        <v>1590</v>
      </c>
      <c r="F107511" s="158" t="s">
        <v>15</v>
      </c>
      <c r="G107511" s="157" t="s">
        <v>1593</v>
      </c>
      <c r="H107511" s="156">
        <v>1</v>
      </c>
      <c r="I107511" s="156">
        <v>109</v>
      </c>
      <c r="J107511" s="155">
        <v>1.0948229719027034E-4</v>
      </c>
      <c r="K107511" s="155">
        <v>1.007505802364448E-6</v>
      </c>
      <c r="L107511" s="154" t="s">
        <v>1591</v>
      </c>
    </row>
    <row r="107512" spans="2:12">
      <c r="B107512" s="161">
        <v>41326</v>
      </c>
      <c r="C107512" s="160" t="s">
        <v>4076</v>
      </c>
      <c r="D107512" s="159" t="s">
        <v>2376</v>
      </c>
      <c r="E107512" s="158" t="s">
        <v>1590</v>
      </c>
      <c r="F107512" s="158" t="s">
        <v>64</v>
      </c>
      <c r="G107512" s="157" t="s">
        <v>64</v>
      </c>
      <c r="H107512" s="156">
        <v>71.02</v>
      </c>
      <c r="I107512" s="156">
        <v>135</v>
      </c>
      <c r="J107512" s="155">
        <v>9.6596633813296161E-3</v>
      </c>
      <c r="K107512" s="155">
        <v>7.1553062083923083E-5</v>
      </c>
      <c r="L107512" s="154" t="s">
        <v>1591</v>
      </c>
    </row>
    <row r="107513" spans="2:12">
      <c r="B107513" s="161">
        <v>41326</v>
      </c>
      <c r="C107513" s="160" t="s">
        <v>3879</v>
      </c>
      <c r="D107513" s="159" t="s">
        <v>4132</v>
      </c>
      <c r="E107513" s="158" t="s">
        <v>1590</v>
      </c>
      <c r="F107513" s="158" t="s">
        <v>240</v>
      </c>
      <c r="G107513" s="157" t="s">
        <v>241</v>
      </c>
      <c r="H107513" s="156">
        <v>52</v>
      </c>
      <c r="I107513" s="156">
        <v>9.0000000083819032</v>
      </c>
      <c r="J107513" s="155">
        <v>4.7151271594569205E-4</v>
      </c>
      <c r="K107513" s="155">
        <v>5.2390301722951289E-5</v>
      </c>
      <c r="L107513" s="154" t="s">
        <v>1591</v>
      </c>
    </row>
    <row r="107514" spans="2:12">
      <c r="B107514" s="161">
        <v>41326</v>
      </c>
      <c r="C107514" s="160" t="s">
        <v>3254</v>
      </c>
      <c r="D107514" s="159" t="s">
        <v>64</v>
      </c>
      <c r="E107514" s="158" t="s">
        <v>1590</v>
      </c>
      <c r="F107514" s="158" t="s">
        <v>15</v>
      </c>
      <c r="G107514" s="157" t="s">
        <v>1593</v>
      </c>
      <c r="H107514" s="156">
        <v>1</v>
      </c>
      <c r="I107514" s="156">
        <v>223</v>
      </c>
      <c r="J107514" s="155">
        <v>2.2442191747668077E-4</v>
      </c>
      <c r="K107514" s="155">
        <v>1.007505802364448E-6</v>
      </c>
      <c r="L107514" s="154" t="s">
        <v>1591</v>
      </c>
    </row>
    <row r="107515" spans="2:12">
      <c r="B107515" s="161">
        <v>41326</v>
      </c>
      <c r="C107515" s="160" t="s">
        <v>3254</v>
      </c>
      <c r="D107515" s="159" t="s">
        <v>64</v>
      </c>
      <c r="E107515" s="158" t="s">
        <v>1590</v>
      </c>
      <c r="F107515" s="158" t="s">
        <v>15</v>
      </c>
      <c r="G107515" s="157" t="s">
        <v>1593</v>
      </c>
      <c r="H107515" s="156">
        <v>1</v>
      </c>
      <c r="I107515" s="156">
        <v>106</v>
      </c>
      <c r="J107515" s="155">
        <v>1.0679561505063147E-4</v>
      </c>
      <c r="K107515" s="155">
        <v>1.007505802364448E-6</v>
      </c>
      <c r="L107515" s="154" t="s">
        <v>1591</v>
      </c>
    </row>
    <row r="107516" spans="2:12">
      <c r="B107516" s="161">
        <v>41326</v>
      </c>
      <c r="C107516" s="160" t="s">
        <v>2033</v>
      </c>
      <c r="D107516" s="159" t="s">
        <v>64</v>
      </c>
      <c r="E107516" s="158" t="s">
        <v>590</v>
      </c>
      <c r="F107516" s="158" t="s">
        <v>15</v>
      </c>
      <c r="G107516" s="157" t="s">
        <v>1593</v>
      </c>
      <c r="H107516" s="156">
        <v>1</v>
      </c>
      <c r="I107516" s="156">
        <v>64</v>
      </c>
      <c r="J107516" s="155">
        <v>1.8383815867700258E-4</v>
      </c>
      <c r="K107516" s="155">
        <v>2.8799711542089195E-6</v>
      </c>
      <c r="L107516" s="154" t="s">
        <v>1591</v>
      </c>
    </row>
    <row r="107517" spans="2:12">
      <c r="B107517" s="161">
        <v>41326</v>
      </c>
      <c r="C107517" s="160" t="s">
        <v>1247</v>
      </c>
      <c r="D107517" s="159" t="s">
        <v>4595</v>
      </c>
      <c r="E107517" s="158" t="s">
        <v>590</v>
      </c>
      <c r="F107517" s="158" t="s">
        <v>103</v>
      </c>
      <c r="G107517" s="157" t="s">
        <v>1596</v>
      </c>
      <c r="H107517" s="156">
        <v>12.04</v>
      </c>
      <c r="I107517" s="156">
        <v>312.00000000069849</v>
      </c>
      <c r="J107517" s="155">
        <v>1.081855404138694E-2</v>
      </c>
      <c r="K107517" s="155">
        <v>3.4674852696675388E-5</v>
      </c>
      <c r="L107517" s="154" t="s">
        <v>1591</v>
      </c>
    </row>
    <row r="107518" spans="2:12">
      <c r="B107518" s="161">
        <v>41326</v>
      </c>
      <c r="C107518" s="160" t="s">
        <v>1247</v>
      </c>
      <c r="D107518" s="159" t="s">
        <v>2099</v>
      </c>
      <c r="E107518" s="158" t="s">
        <v>590</v>
      </c>
      <c r="F107518" s="158" t="s">
        <v>103</v>
      </c>
      <c r="G107518" s="157" t="s">
        <v>1596</v>
      </c>
      <c r="H107518" s="156">
        <v>28.29</v>
      </c>
      <c r="I107518" s="156">
        <v>380.99999999511061</v>
      </c>
      <c r="J107518" s="155">
        <v>3.1041740285530934E-2</v>
      </c>
      <c r="K107518" s="155">
        <v>8.1474383952570326E-5</v>
      </c>
      <c r="L107518" s="154" t="s">
        <v>1591</v>
      </c>
    </row>
    <row r="107519" spans="2:12">
      <c r="B107519" s="161">
        <v>41326</v>
      </c>
      <c r="C107519" s="160" t="s">
        <v>1247</v>
      </c>
      <c r="D107519" s="159" t="s">
        <v>2119</v>
      </c>
      <c r="E107519" s="158" t="s">
        <v>590</v>
      </c>
      <c r="F107519" s="158" t="s">
        <v>103</v>
      </c>
      <c r="G107519" s="157" t="s">
        <v>1596</v>
      </c>
      <c r="H107519" s="156">
        <v>10.33</v>
      </c>
      <c r="I107519" s="156">
        <v>498.99999999208381</v>
      </c>
      <c r="J107519" s="155">
        <v>1.4845300909230582E-2</v>
      </c>
      <c r="K107519" s="155">
        <v>2.9750102022978137E-5</v>
      </c>
      <c r="L107519" s="154" t="s">
        <v>1591</v>
      </c>
    </row>
    <row r="107520" spans="2:12">
      <c r="B107520" s="161">
        <v>41326</v>
      </c>
      <c r="C107520" s="160" t="s">
        <v>1247</v>
      </c>
      <c r="D107520" s="159" t="s">
        <v>1611</v>
      </c>
      <c r="E107520" s="158" t="s">
        <v>1590</v>
      </c>
      <c r="F107520" s="158" t="s">
        <v>103</v>
      </c>
      <c r="G107520" s="157" t="s">
        <v>1596</v>
      </c>
      <c r="H107520" s="156">
        <v>70.67</v>
      </c>
      <c r="I107520" s="156">
        <v>635.99999999860302</v>
      </c>
      <c r="J107520" s="155">
        <v>4.5283476693669292E-2</v>
      </c>
      <c r="K107520" s="155">
        <v>7.1200435053095528E-5</v>
      </c>
      <c r="L107520" s="154" t="s">
        <v>1591</v>
      </c>
    </row>
    <row r="107521" spans="2:12">
      <c r="B107521" s="161">
        <v>41326</v>
      </c>
      <c r="C107521" s="160" t="s">
        <v>1987</v>
      </c>
      <c r="D107521" s="159" t="s">
        <v>2715</v>
      </c>
      <c r="E107521" s="158" t="s">
        <v>1590</v>
      </c>
      <c r="F107521" s="158" t="s">
        <v>103</v>
      </c>
      <c r="G107521" s="157" t="s">
        <v>1596</v>
      </c>
      <c r="H107521" s="156">
        <v>13.812800000000001</v>
      </c>
      <c r="I107521" s="156">
        <v>268.99999999674037</v>
      </c>
      <c r="J107521" s="155">
        <v>3.7435320834706427E-3</v>
      </c>
      <c r="K107521" s="155">
        <v>1.3916476146899647E-5</v>
      </c>
      <c r="L107521" s="154" t="s">
        <v>1591</v>
      </c>
    </row>
    <row r="107522" spans="2:12">
      <c r="B107522" s="161">
        <v>41326</v>
      </c>
      <c r="C107522" s="160" t="s">
        <v>2423</v>
      </c>
      <c r="D107522" s="159" t="s">
        <v>3067</v>
      </c>
      <c r="E107522" s="158" t="s">
        <v>1590</v>
      </c>
      <c r="F107522" s="158" t="s">
        <v>103</v>
      </c>
      <c r="G107522" s="157" t="s">
        <v>1596</v>
      </c>
      <c r="H107522" s="156">
        <v>10</v>
      </c>
      <c r="I107522" s="156">
        <v>396.99999999487773</v>
      </c>
      <c r="J107522" s="155">
        <v>3.9997980353352509E-3</v>
      </c>
      <c r="K107522" s="155">
        <v>1.0075058023644479E-5</v>
      </c>
      <c r="L107522" s="154" t="s">
        <v>1591</v>
      </c>
    </row>
    <row r="107523" spans="2:12">
      <c r="B107523" s="161">
        <v>41326</v>
      </c>
      <c r="C107523" s="160" t="s">
        <v>2895</v>
      </c>
      <c r="D107523" s="159" t="s">
        <v>3646</v>
      </c>
      <c r="E107523" s="158" t="s">
        <v>1590</v>
      </c>
      <c r="F107523" s="158" t="s">
        <v>103</v>
      </c>
      <c r="G107523" s="157" t="s">
        <v>1596</v>
      </c>
      <c r="H107523" s="156">
        <v>23.76</v>
      </c>
      <c r="I107523" s="156">
        <v>342.99999999697326</v>
      </c>
      <c r="J107523" s="155">
        <v>8.2108498873410384E-3</v>
      </c>
      <c r="K107523" s="155">
        <v>2.3938337864179281E-5</v>
      </c>
      <c r="L107523" s="154" t="s">
        <v>1591</v>
      </c>
    </row>
    <row r="107524" spans="2:12">
      <c r="B107524" s="161">
        <v>41326</v>
      </c>
      <c r="C107524" s="160" t="s">
        <v>2406</v>
      </c>
      <c r="D107524" s="159" t="s">
        <v>1824</v>
      </c>
      <c r="E107524" s="158" t="s">
        <v>590</v>
      </c>
      <c r="F107524" s="158" t="s">
        <v>103</v>
      </c>
      <c r="G107524" s="157" t="s">
        <v>1596</v>
      </c>
      <c r="H107524" s="156">
        <v>22.73</v>
      </c>
      <c r="I107524" s="156">
        <v>267.00000000069849</v>
      </c>
      <c r="J107524" s="155">
        <v>1.7478285737535779E-2</v>
      </c>
      <c r="K107524" s="155">
        <v>6.5461744335168739E-5</v>
      </c>
      <c r="L107524" s="154" t="s">
        <v>1591</v>
      </c>
    </row>
    <row r="107525" spans="2:12">
      <c r="B107525" s="161">
        <v>41326</v>
      </c>
      <c r="C107525" s="160" t="s">
        <v>2800</v>
      </c>
      <c r="D107525" s="159" t="s">
        <v>4887</v>
      </c>
      <c r="E107525" s="158" t="s">
        <v>590</v>
      </c>
      <c r="F107525" s="158" t="s">
        <v>103</v>
      </c>
      <c r="G107525" s="157" t="s">
        <v>1596</v>
      </c>
      <c r="H107525" s="156">
        <v>5.98</v>
      </c>
      <c r="I107525" s="156">
        <v>399.00000000139698</v>
      </c>
      <c r="J107525" s="155">
        <v>6.8716687733896258E-3</v>
      </c>
      <c r="K107525" s="155">
        <v>1.7222227502169341E-5</v>
      </c>
      <c r="L107525" s="154" t="s">
        <v>1591</v>
      </c>
    </row>
    <row r="107526" spans="2:12">
      <c r="B107526" s="161">
        <v>41326</v>
      </c>
      <c r="C107526" s="160" t="s">
        <v>1606</v>
      </c>
      <c r="D107526" s="159" t="s">
        <v>4887</v>
      </c>
      <c r="E107526" s="158" t="s">
        <v>590</v>
      </c>
      <c r="F107526" s="158" t="s">
        <v>103</v>
      </c>
      <c r="G107526" s="157" t="s">
        <v>1596</v>
      </c>
      <c r="H107526" s="156">
        <v>23.5</v>
      </c>
      <c r="I107526" s="156">
        <v>434.00000000023283</v>
      </c>
      <c r="J107526" s="155">
        <v>2.9372825801792526E-2</v>
      </c>
      <c r="K107526" s="155">
        <v>6.7679322123909605E-5</v>
      </c>
      <c r="L107526" s="154" t="s">
        <v>1591</v>
      </c>
    </row>
    <row r="107527" spans="2:12">
      <c r="B107527" s="161">
        <v>41326</v>
      </c>
      <c r="C107527" s="160" t="s">
        <v>2457</v>
      </c>
      <c r="D107527" s="159" t="s">
        <v>2585</v>
      </c>
      <c r="E107527" s="158" t="s">
        <v>590</v>
      </c>
      <c r="F107527" s="158" t="s">
        <v>103</v>
      </c>
      <c r="G107527" s="157" t="s">
        <v>1596</v>
      </c>
      <c r="H107527" s="156">
        <v>18.009999999999998</v>
      </c>
      <c r="I107527" s="156">
        <v>368.99999999790452</v>
      </c>
      <c r="J107527" s="155">
        <v>1.9139395499705985E-2</v>
      </c>
      <c r="K107527" s="155">
        <v>5.1868280487302633E-5</v>
      </c>
      <c r="L107527" s="154" t="s">
        <v>1591</v>
      </c>
    </row>
    <row r="107528" spans="2:12">
      <c r="B107528" s="161">
        <v>41326</v>
      </c>
      <c r="C107528" s="160" t="s">
        <v>1228</v>
      </c>
      <c r="D107528" s="159" t="s">
        <v>4856</v>
      </c>
      <c r="E107528" s="158" t="s">
        <v>590</v>
      </c>
      <c r="F107528" s="158" t="s">
        <v>103</v>
      </c>
      <c r="G107528" s="157" t="s">
        <v>1596</v>
      </c>
      <c r="H107528" s="156">
        <v>6.25</v>
      </c>
      <c r="I107528" s="156">
        <v>254.00000000023283</v>
      </c>
      <c r="J107528" s="155">
        <v>4.5719542073108504E-3</v>
      </c>
      <c r="K107528" s="155">
        <v>1.7999819713805746E-5</v>
      </c>
      <c r="L107528" s="154" t="s">
        <v>1591</v>
      </c>
    </row>
    <row r="107529" spans="2:12">
      <c r="B107529" s="161">
        <v>41326</v>
      </c>
      <c r="C107529" s="160" t="s">
        <v>1738</v>
      </c>
      <c r="D107529" s="159" t="s">
        <v>4301</v>
      </c>
      <c r="E107529" s="158" t="s">
        <v>1590</v>
      </c>
      <c r="F107529" s="158" t="s">
        <v>103</v>
      </c>
      <c r="G107529" s="157" t="s">
        <v>1596</v>
      </c>
      <c r="H107529" s="156">
        <v>14.655000000000001</v>
      </c>
      <c r="I107529" s="156">
        <v>272.0000000065192</v>
      </c>
      <c r="J107529" s="155">
        <v>4.0160793292493245E-3</v>
      </c>
      <c r="K107529" s="155">
        <v>1.4764997533650984E-5</v>
      </c>
      <c r="L107529" s="154" t="s">
        <v>1591</v>
      </c>
    </row>
    <row r="107530" spans="2:12">
      <c r="B107530" s="161">
        <v>41326</v>
      </c>
      <c r="C107530" s="160" t="s">
        <v>1675</v>
      </c>
      <c r="D107530" s="159" t="s">
        <v>4512</v>
      </c>
      <c r="E107530" s="158" t="s">
        <v>1590</v>
      </c>
      <c r="F107530" s="158" t="s">
        <v>103</v>
      </c>
      <c r="G107530" s="157" t="s">
        <v>1596</v>
      </c>
      <c r="H107530" s="156">
        <v>12.96</v>
      </c>
      <c r="I107530" s="156">
        <v>123.00000000279397</v>
      </c>
      <c r="J107530" s="155">
        <v>1.6060448494696006E-3</v>
      </c>
      <c r="K107530" s="155">
        <v>1.3057275198643246E-5</v>
      </c>
      <c r="L107530" s="154" t="s">
        <v>1591</v>
      </c>
    </row>
    <row r="107531" spans="2:12">
      <c r="B107531" s="161">
        <v>41326</v>
      </c>
      <c r="C107531" s="160" t="s">
        <v>2107</v>
      </c>
      <c r="D107531" s="159" t="s">
        <v>64</v>
      </c>
      <c r="E107531" s="158" t="s">
        <v>590</v>
      </c>
      <c r="F107531" s="158" t="s">
        <v>15</v>
      </c>
      <c r="G107531" s="157" t="s">
        <v>1593</v>
      </c>
      <c r="H107531" s="156">
        <v>1</v>
      </c>
      <c r="I107531" s="156">
        <v>209</v>
      </c>
      <c r="J107531" s="155">
        <v>6.011459789218742E-4</v>
      </c>
      <c r="K107531" s="155">
        <v>2.8799711542089195E-6</v>
      </c>
      <c r="L107531" s="154" t="s">
        <v>1591</v>
      </c>
    </row>
    <row r="107532" spans="2:12">
      <c r="B107532" s="161">
        <v>41326</v>
      </c>
      <c r="C107532" s="160" t="s">
        <v>1992</v>
      </c>
      <c r="D107532" s="159" t="s">
        <v>64</v>
      </c>
      <c r="E107532" s="158" t="s">
        <v>590</v>
      </c>
      <c r="F107532" s="158" t="s">
        <v>15</v>
      </c>
      <c r="G107532" s="157" t="s">
        <v>1593</v>
      </c>
      <c r="H107532" s="156">
        <v>1</v>
      </c>
      <c r="I107532" s="156">
        <v>47</v>
      </c>
      <c r="J107532" s="155">
        <v>1.3459065194003006E-4</v>
      </c>
      <c r="K107532" s="155">
        <v>2.8799711542089195E-6</v>
      </c>
      <c r="L107532" s="154" t="s">
        <v>1591</v>
      </c>
    </row>
    <row r="107533" spans="2:12">
      <c r="B107533" s="161">
        <v>41326</v>
      </c>
      <c r="C107533" s="160" t="s">
        <v>1792</v>
      </c>
      <c r="D107533" s="159" t="s">
        <v>2155</v>
      </c>
      <c r="E107533" s="158" t="s">
        <v>590</v>
      </c>
      <c r="F107533" s="158" t="s">
        <v>65</v>
      </c>
      <c r="G107533" s="157" t="s">
        <v>1596</v>
      </c>
      <c r="H107533" s="156">
        <v>157.57999999999998</v>
      </c>
      <c r="I107533" s="156">
        <v>152.35550196655407</v>
      </c>
      <c r="J107533" s="155">
        <v>6.9142865864737516E-2</v>
      </c>
      <c r="K107533" s="155">
        <v>4.5382585448024149E-4</v>
      </c>
      <c r="L107533" s="154" t="s">
        <v>1591</v>
      </c>
    </row>
    <row r="107534" spans="2:12">
      <c r="B107534" s="161">
        <v>41326</v>
      </c>
      <c r="C107534" s="160" t="s">
        <v>2303</v>
      </c>
      <c r="D107534" s="159" t="s">
        <v>4420</v>
      </c>
      <c r="E107534" s="158" t="s">
        <v>1590</v>
      </c>
      <c r="F107534" s="158" t="s">
        <v>103</v>
      </c>
      <c r="G107534" s="157" t="s">
        <v>1596</v>
      </c>
      <c r="H107534" s="156">
        <v>10.700000000000001</v>
      </c>
      <c r="I107534" s="156">
        <v>339.00000000488944</v>
      </c>
      <c r="J107534" s="155">
        <v>3.6545257969692719E-3</v>
      </c>
      <c r="K107534" s="155">
        <v>1.0780312085299593E-5</v>
      </c>
      <c r="L107534" s="154" t="s">
        <v>1591</v>
      </c>
    </row>
    <row r="107535" spans="2:12">
      <c r="B107535" s="161">
        <v>41326</v>
      </c>
      <c r="C107535" s="160" t="s">
        <v>2608</v>
      </c>
      <c r="D107535" s="159" t="s">
        <v>2433</v>
      </c>
      <c r="E107535" s="158" t="s">
        <v>590</v>
      </c>
      <c r="F107535" s="158" t="s">
        <v>103</v>
      </c>
      <c r="G107535" s="157" t="s">
        <v>1596</v>
      </c>
      <c r="H107535" s="156">
        <v>5.3950000000000005</v>
      </c>
      <c r="I107535" s="156">
        <v>206.99999999371357</v>
      </c>
      <c r="J107535" s="155">
        <v>3.2162509859324489E-3</v>
      </c>
      <c r="K107535" s="155">
        <v>1.5537444376957121E-5</v>
      </c>
      <c r="L107535" s="154" t="s">
        <v>1591</v>
      </c>
    </row>
    <row r="107536" spans="2:12">
      <c r="B107536" s="161">
        <v>41326</v>
      </c>
      <c r="C107536" s="160" t="s">
        <v>1739</v>
      </c>
      <c r="D107536" s="159" t="s">
        <v>1849</v>
      </c>
      <c r="E107536" s="158" t="s">
        <v>1590</v>
      </c>
      <c r="F107536" s="158" t="s">
        <v>103</v>
      </c>
      <c r="G107536" s="157" t="s">
        <v>1596</v>
      </c>
      <c r="H107536" s="156">
        <v>59.29</v>
      </c>
      <c r="I107536" s="156">
        <v>400.00000000465661</v>
      </c>
      <c r="J107536" s="155">
        <v>2.3894007609153407E-2</v>
      </c>
      <c r="K107536" s="155">
        <v>5.9735019022188111E-5</v>
      </c>
      <c r="L107536" s="154" t="s">
        <v>1591</v>
      </c>
    </row>
    <row r="107537" spans="2:12">
      <c r="B107537" s="161">
        <v>41326</v>
      </c>
      <c r="C107537" s="160" t="s">
        <v>1739</v>
      </c>
      <c r="D107537" s="159" t="s">
        <v>2399</v>
      </c>
      <c r="E107537" s="158" t="s">
        <v>590</v>
      </c>
      <c r="F107537" s="158" t="s">
        <v>103</v>
      </c>
      <c r="G107537" s="157" t="s">
        <v>1596</v>
      </c>
      <c r="H107537" s="156">
        <v>3.35</v>
      </c>
      <c r="I107537" s="156">
        <v>294.99999999767169</v>
      </c>
      <c r="J107537" s="155">
        <v>2.8461314931245013E-3</v>
      </c>
      <c r="K107537" s="155">
        <v>9.6479033665998807E-6</v>
      </c>
      <c r="L107537" s="154" t="s">
        <v>1591</v>
      </c>
    </row>
    <row r="107538" spans="2:12">
      <c r="B107538" s="161">
        <v>41326</v>
      </c>
      <c r="C107538" s="160" t="s">
        <v>1946</v>
      </c>
      <c r="D107538" s="159" t="s">
        <v>2201</v>
      </c>
      <c r="E107538" s="158" t="s">
        <v>590</v>
      </c>
      <c r="F107538" s="158" t="s">
        <v>103</v>
      </c>
      <c r="G107538" s="157" t="s">
        <v>1596</v>
      </c>
      <c r="H107538" s="156">
        <v>9</v>
      </c>
      <c r="I107538" s="156">
        <v>72.999999996973202</v>
      </c>
      <c r="J107538" s="155">
        <v>1.8921410482368062E-3</v>
      </c>
      <c r="K107538" s="155">
        <v>2.5919740387880274E-5</v>
      </c>
      <c r="L107538" s="154" t="s">
        <v>1591</v>
      </c>
    </row>
    <row r="107539" spans="2:12">
      <c r="B107539" s="161">
        <v>41326</v>
      </c>
      <c r="C107539" s="160" t="s">
        <v>1793</v>
      </c>
      <c r="D107539" s="159" t="s">
        <v>1677</v>
      </c>
      <c r="E107539" s="158" t="s">
        <v>1590</v>
      </c>
      <c r="F107539" s="158" t="s">
        <v>103</v>
      </c>
      <c r="G107539" s="157" t="s">
        <v>1596</v>
      </c>
      <c r="H107539" s="156">
        <v>25.415000000000003</v>
      </c>
      <c r="I107539" s="156">
        <v>287.0000000030268</v>
      </c>
      <c r="J107539" s="155">
        <v>7.3488531106330347E-3</v>
      </c>
      <c r="K107539" s="155">
        <v>2.5605759967092447E-5</v>
      </c>
      <c r="L107539" s="154" t="s">
        <v>1591</v>
      </c>
    </row>
    <row r="107540" spans="2:12">
      <c r="B107540" s="161">
        <v>41326</v>
      </c>
      <c r="C107540" s="160" t="s">
        <v>1230</v>
      </c>
      <c r="D107540" s="159" t="s">
        <v>3445</v>
      </c>
      <c r="E107540" s="158" t="s">
        <v>1590</v>
      </c>
      <c r="F107540" s="158" t="s">
        <v>103</v>
      </c>
      <c r="G107540" s="157" t="s">
        <v>1596</v>
      </c>
      <c r="H107540" s="156">
        <v>26.5</v>
      </c>
      <c r="I107540" s="156">
        <v>248.00000000162981</v>
      </c>
      <c r="J107540" s="155">
        <v>6.6213281331826655E-3</v>
      </c>
      <c r="K107540" s="155">
        <v>2.6698903762657869E-5</v>
      </c>
      <c r="L107540" s="154" t="s">
        <v>1591</v>
      </c>
    </row>
    <row r="107541" spans="2:12">
      <c r="B107541" s="161">
        <v>41326</v>
      </c>
      <c r="C107541" s="160" t="s">
        <v>1619</v>
      </c>
      <c r="D107541" s="159" t="s">
        <v>1639</v>
      </c>
      <c r="E107541" s="158" t="s">
        <v>590</v>
      </c>
      <c r="F107541" s="158" t="s">
        <v>103</v>
      </c>
      <c r="G107541" s="157" t="s">
        <v>1596</v>
      </c>
      <c r="H107541" s="156">
        <v>52.08</v>
      </c>
      <c r="I107541" s="156">
        <v>344.99999999301508</v>
      </c>
      <c r="J107541" s="155">
        <v>5.1746169709316524E-2</v>
      </c>
      <c r="K107541" s="155">
        <v>1.499888977112005E-4</v>
      </c>
      <c r="L107541" s="154" t="s">
        <v>1591</v>
      </c>
    </row>
    <row r="107542" spans="2:12">
      <c r="B107542" s="161">
        <v>41326</v>
      </c>
      <c r="C107542" s="160" t="s">
        <v>1680</v>
      </c>
      <c r="D107542" s="159" t="s">
        <v>5288</v>
      </c>
      <c r="E107542" s="158" t="s">
        <v>590</v>
      </c>
      <c r="F107542" s="158" t="s">
        <v>103</v>
      </c>
      <c r="G107542" s="157" t="s">
        <v>1596</v>
      </c>
      <c r="H107542" s="156">
        <v>6.45</v>
      </c>
      <c r="I107542" s="156">
        <v>318.00000000977889</v>
      </c>
      <c r="J107542" s="155">
        <v>5.9071088345795655E-3</v>
      </c>
      <c r="K107542" s="155">
        <v>1.8575813944647529E-5</v>
      </c>
      <c r="L107542" s="154" t="s">
        <v>1591</v>
      </c>
    </row>
    <row r="107543" spans="2:12">
      <c r="B107543" s="161">
        <v>41326</v>
      </c>
      <c r="C107543" s="160" t="s">
        <v>2305</v>
      </c>
      <c r="D107543" s="159" t="s">
        <v>2854</v>
      </c>
      <c r="E107543" s="158" t="s">
        <v>1590</v>
      </c>
      <c r="F107543" s="158" t="s">
        <v>103</v>
      </c>
      <c r="G107543" s="157" t="s">
        <v>1596</v>
      </c>
      <c r="H107543" s="156">
        <v>8.85</v>
      </c>
      <c r="I107543" s="156">
        <v>254.99999999301508</v>
      </c>
      <c r="J107543" s="155">
        <v>2.2736887194236871E-3</v>
      </c>
      <c r="K107543" s="155">
        <v>8.9164263509253631E-6</v>
      </c>
      <c r="L107543" s="154" t="s">
        <v>1591</v>
      </c>
    </row>
    <row r="107544" spans="2:12">
      <c r="B107544" s="161">
        <v>41326</v>
      </c>
      <c r="C107544" s="160" t="s">
        <v>1997</v>
      </c>
      <c r="D107544" s="159" t="s">
        <v>64</v>
      </c>
      <c r="E107544" s="158" t="s">
        <v>590</v>
      </c>
      <c r="F107544" s="158" t="s">
        <v>15</v>
      </c>
      <c r="G107544" s="157" t="s">
        <v>1593</v>
      </c>
      <c r="H107544" s="156">
        <v>1</v>
      </c>
      <c r="I107544" s="156">
        <v>54</v>
      </c>
      <c r="J107544" s="155">
        <v>1.5451045242330852E-4</v>
      </c>
      <c r="K107544" s="155">
        <v>2.8799711542089195E-6</v>
      </c>
      <c r="L107544" s="154" t="s">
        <v>1591</v>
      </c>
    </row>
    <row r="107545" spans="2:12">
      <c r="B107545" s="161">
        <v>41326</v>
      </c>
      <c r="C107545" s="160" t="s">
        <v>1229</v>
      </c>
      <c r="D107545" s="159" t="s">
        <v>4168</v>
      </c>
      <c r="E107545" s="158" t="s">
        <v>590</v>
      </c>
      <c r="F107545" s="158" t="s">
        <v>103</v>
      </c>
      <c r="G107545" s="157" t="s">
        <v>1596</v>
      </c>
      <c r="H107545" s="156">
        <v>3.105</v>
      </c>
      <c r="I107545" s="156">
        <v>254.99999999301508</v>
      </c>
      <c r="J107545" s="155">
        <v>2.2802891605613056E-3</v>
      </c>
      <c r="K107545" s="155">
        <v>8.9423104338186946E-6</v>
      </c>
      <c r="L107545" s="154" t="s">
        <v>1591</v>
      </c>
    </row>
    <row r="107546" spans="2:12">
      <c r="B107546" s="161">
        <v>41326</v>
      </c>
      <c r="C107546" s="160" t="s">
        <v>1951</v>
      </c>
      <c r="D107546" s="159" t="s">
        <v>4191</v>
      </c>
      <c r="E107546" s="158" t="s">
        <v>1590</v>
      </c>
      <c r="F107546" s="158" t="s">
        <v>103</v>
      </c>
      <c r="G107546" s="157" t="s">
        <v>1596</v>
      </c>
      <c r="H107546" s="156">
        <v>8.8650000000000002</v>
      </c>
      <c r="I107546" s="156">
        <v>299.00000000023283</v>
      </c>
      <c r="J107546" s="155">
        <v>2.670530142452368E-3</v>
      </c>
      <c r="K107546" s="155">
        <v>8.931538937960831E-6</v>
      </c>
      <c r="L107546" s="154" t="s">
        <v>1591</v>
      </c>
    </row>
    <row r="107547" spans="2:12">
      <c r="B107547" s="161">
        <v>41326</v>
      </c>
      <c r="C107547" s="160" t="s">
        <v>2114</v>
      </c>
      <c r="D107547" s="159" t="s">
        <v>64</v>
      </c>
      <c r="E107547" s="158" t="s">
        <v>590</v>
      </c>
      <c r="F107547" s="158" t="s">
        <v>15</v>
      </c>
      <c r="G107547" s="157" t="s">
        <v>1593</v>
      </c>
      <c r="H107547" s="156">
        <v>1</v>
      </c>
      <c r="I107547" s="156">
        <v>11</v>
      </c>
      <c r="J107547" s="155">
        <v>3.1775681734771648E-5</v>
      </c>
      <c r="K107547" s="155">
        <v>2.8799711542089195E-6</v>
      </c>
      <c r="L107547" s="154" t="s">
        <v>1591</v>
      </c>
    </row>
    <row r="107548" spans="2:12">
      <c r="B107548" s="161">
        <v>41326</v>
      </c>
      <c r="C107548" s="160" t="s">
        <v>1240</v>
      </c>
      <c r="D107548" s="159" t="s">
        <v>4165</v>
      </c>
      <c r="E107548" s="158" t="s">
        <v>590</v>
      </c>
      <c r="F107548" s="158" t="s">
        <v>103</v>
      </c>
      <c r="G107548" s="157" t="s">
        <v>1596</v>
      </c>
      <c r="H107548" s="156">
        <v>25.02</v>
      </c>
      <c r="I107548" s="156">
        <v>145.00000000116415</v>
      </c>
      <c r="J107548" s="155">
        <v>1.0448247350438424E-2</v>
      </c>
      <c r="K107548" s="155">
        <v>7.2056878278307167E-5</v>
      </c>
      <c r="L107548" s="154" t="s">
        <v>1591</v>
      </c>
    </row>
    <row r="107549" spans="2:12">
      <c r="B107549" s="161">
        <v>41326</v>
      </c>
      <c r="C107549" s="160" t="s">
        <v>1240</v>
      </c>
      <c r="D107549" s="159" t="s">
        <v>2932</v>
      </c>
      <c r="E107549" s="158" t="s">
        <v>1590</v>
      </c>
      <c r="F107549" s="158" t="s">
        <v>103</v>
      </c>
      <c r="G107549" s="157" t="s">
        <v>1596</v>
      </c>
      <c r="H107549" s="156">
        <v>33.489999999999995</v>
      </c>
      <c r="I107549" s="156">
        <v>115.00000000814909</v>
      </c>
      <c r="J107549" s="155">
        <v>3.8802574722112773E-3</v>
      </c>
      <c r="K107549" s="155">
        <v>3.3741369321185356E-5</v>
      </c>
      <c r="L107549" s="154" t="s">
        <v>1591</v>
      </c>
    </row>
    <row r="107550" spans="2:12">
      <c r="B107550" s="161">
        <v>41326</v>
      </c>
      <c r="C107550" s="160" t="s">
        <v>1240</v>
      </c>
      <c r="D107550" s="159" t="s">
        <v>4168</v>
      </c>
      <c r="E107550" s="158" t="s">
        <v>590</v>
      </c>
      <c r="F107550" s="158" t="s">
        <v>103</v>
      </c>
      <c r="G107550" s="157" t="s">
        <v>1596</v>
      </c>
      <c r="H107550" s="156">
        <v>29.435000000000002</v>
      </c>
      <c r="I107550" s="156">
        <v>275.00000000582077</v>
      </c>
      <c r="J107550" s="155">
        <v>2.331228650463181E-2</v>
      </c>
      <c r="K107550" s="155">
        <v>8.4771950924139553E-5</v>
      </c>
      <c r="L107550" s="154" t="s">
        <v>1591</v>
      </c>
    </row>
    <row r="107551" spans="2:12">
      <c r="B107551" s="161">
        <v>41326</v>
      </c>
      <c r="C107551" s="160" t="s">
        <v>2234</v>
      </c>
      <c r="D107551" s="159" t="s">
        <v>2168</v>
      </c>
      <c r="E107551" s="158" t="s">
        <v>590</v>
      </c>
      <c r="F107551" s="158" t="s">
        <v>103</v>
      </c>
      <c r="G107551" s="157" t="s">
        <v>1596</v>
      </c>
      <c r="H107551" s="156">
        <v>4.96</v>
      </c>
      <c r="I107551" s="156">
        <v>106.99999999254942</v>
      </c>
      <c r="J107551" s="155">
        <v>1.5284582908553287E-3</v>
      </c>
      <c r="K107551" s="155">
        <v>1.4284656924876239E-5</v>
      </c>
      <c r="L107551" s="154" t="s">
        <v>1591</v>
      </c>
    </row>
    <row r="107552" spans="2:12">
      <c r="B107552" s="161">
        <v>41326</v>
      </c>
      <c r="C107552" s="160" t="s">
        <v>1239</v>
      </c>
      <c r="D107552" s="159" t="s">
        <v>5306</v>
      </c>
      <c r="E107552" s="158" t="s">
        <v>590</v>
      </c>
      <c r="F107552" s="158" t="s">
        <v>103</v>
      </c>
      <c r="G107552" s="157" t="s">
        <v>1596</v>
      </c>
      <c r="H107552" s="156">
        <v>6.0200000000000005</v>
      </c>
      <c r="I107552" s="156">
        <v>24.00000000488944</v>
      </c>
      <c r="J107552" s="155">
        <v>4.1609823244487503E-4</v>
      </c>
      <c r="K107552" s="155">
        <v>1.7337426348337697E-5</v>
      </c>
      <c r="L107552" s="154" t="s">
        <v>1591</v>
      </c>
    </row>
    <row r="107553" spans="2:12">
      <c r="B107553" s="161">
        <v>41326</v>
      </c>
      <c r="C107553" s="160" t="s">
        <v>2615</v>
      </c>
      <c r="D107553" s="159" t="s">
        <v>5274</v>
      </c>
      <c r="E107553" s="158" t="s">
        <v>590</v>
      </c>
      <c r="F107553" s="158" t="s">
        <v>103</v>
      </c>
      <c r="G107553" s="157" t="s">
        <v>1596</v>
      </c>
      <c r="H107553" s="156">
        <v>32.04</v>
      </c>
      <c r="I107553" s="156">
        <v>286.99999999254942</v>
      </c>
      <c r="J107553" s="155">
        <v>2.6482717148417535E-2</v>
      </c>
      <c r="K107553" s="155">
        <v>9.2274275780853779E-5</v>
      </c>
      <c r="L107553" s="154" t="s">
        <v>1591</v>
      </c>
    </row>
    <row r="107554" spans="2:12">
      <c r="B107554" s="161">
        <v>41326</v>
      </c>
      <c r="C107554" s="160" t="s">
        <v>2467</v>
      </c>
      <c r="D107554" s="159" t="s">
        <v>64</v>
      </c>
      <c r="E107554" s="158" t="s">
        <v>590</v>
      </c>
      <c r="F107554" s="158" t="s">
        <v>15</v>
      </c>
      <c r="G107554" s="157" t="s">
        <v>1593</v>
      </c>
      <c r="H107554" s="156">
        <v>1</v>
      </c>
      <c r="I107554" s="156">
        <v>168</v>
      </c>
      <c r="J107554" s="155">
        <v>4.8364315583015023E-4</v>
      </c>
      <c r="K107554" s="155">
        <v>2.8799711542089195E-6</v>
      </c>
      <c r="L107554" s="154" t="s">
        <v>1591</v>
      </c>
    </row>
    <row r="107555" spans="2:12">
      <c r="B107555" s="161">
        <v>41326</v>
      </c>
      <c r="C107555" s="160" t="s">
        <v>3432</v>
      </c>
      <c r="D107555" s="159" t="s">
        <v>2295</v>
      </c>
      <c r="E107555" s="158" t="s">
        <v>1590</v>
      </c>
      <c r="F107555" s="158" t="s">
        <v>242</v>
      </c>
      <c r="G107555" s="157" t="s">
        <v>245</v>
      </c>
      <c r="H107555" s="156">
        <v>106</v>
      </c>
      <c r="I107555" s="156">
        <v>43.999999996740371</v>
      </c>
      <c r="J107555" s="155">
        <v>4.6990070618796705E-3</v>
      </c>
      <c r="K107555" s="155">
        <v>1.0679561505063147E-4</v>
      </c>
      <c r="L107555" s="154" t="s">
        <v>1591</v>
      </c>
    </row>
    <row r="107556" spans="2:12">
      <c r="B107556" s="161">
        <v>41326</v>
      </c>
      <c r="C107556" s="160" t="s">
        <v>3432</v>
      </c>
      <c r="D107556" s="159" t="s">
        <v>64</v>
      </c>
      <c r="E107556" s="158" t="s">
        <v>1590</v>
      </c>
      <c r="F107556" s="158" t="s">
        <v>15</v>
      </c>
      <c r="G107556" s="157" t="s">
        <v>1593</v>
      </c>
      <c r="H107556" s="156">
        <v>1</v>
      </c>
      <c r="I107556" s="156">
        <v>185</v>
      </c>
      <c r="J107556" s="155">
        <v>1.8617028051357687E-4</v>
      </c>
      <c r="K107556" s="155">
        <v>1.007505802364448E-6</v>
      </c>
      <c r="L107556" s="154" t="s">
        <v>1591</v>
      </c>
    </row>
    <row r="107557" spans="2:12">
      <c r="B107557" s="161">
        <v>41326</v>
      </c>
      <c r="C107557" s="160" t="s">
        <v>2944</v>
      </c>
      <c r="D107557" s="159" t="s">
        <v>2299</v>
      </c>
      <c r="E107557" s="158" t="s">
        <v>590</v>
      </c>
      <c r="F107557" s="158" t="s">
        <v>103</v>
      </c>
      <c r="G107557" s="157" t="s">
        <v>1596</v>
      </c>
      <c r="H107557" s="156">
        <v>2.3450000000000002</v>
      </c>
      <c r="I107557" s="156">
        <v>60.999999999767176</v>
      </c>
      <c r="J107557" s="155">
        <v>4.1196547375224249E-4</v>
      </c>
      <c r="K107557" s="155">
        <v>6.7535323566199162E-6</v>
      </c>
      <c r="L107557" s="154" t="s">
        <v>1591</v>
      </c>
    </row>
    <row r="107558" spans="2:12">
      <c r="B107558" s="161">
        <v>41326</v>
      </c>
      <c r="C107558" s="160" t="s">
        <v>2721</v>
      </c>
      <c r="D107558" s="159" t="s">
        <v>64</v>
      </c>
      <c r="E107558" s="158" t="s">
        <v>590</v>
      </c>
      <c r="F107558" s="158" t="s">
        <v>15</v>
      </c>
      <c r="G107558" s="157" t="s">
        <v>1593</v>
      </c>
      <c r="H107558" s="156">
        <v>1</v>
      </c>
      <c r="I107558" s="156">
        <v>185</v>
      </c>
      <c r="J107558" s="155">
        <v>5.3327465872101917E-4</v>
      </c>
      <c r="K107558" s="155">
        <v>2.8799711542089195E-6</v>
      </c>
      <c r="L107558" s="154" t="s">
        <v>1591</v>
      </c>
    </row>
    <row r="107559" spans="2:12">
      <c r="B107559" s="161">
        <v>41326</v>
      </c>
      <c r="C107559" s="160" t="s">
        <v>2620</v>
      </c>
      <c r="D107559" s="159" t="s">
        <v>64</v>
      </c>
      <c r="E107559" s="158" t="s">
        <v>1590</v>
      </c>
      <c r="F107559" s="158" t="s">
        <v>15</v>
      </c>
      <c r="G107559" s="157" t="s">
        <v>1593</v>
      </c>
      <c r="H107559" s="156">
        <v>1</v>
      </c>
      <c r="I107559" s="156">
        <v>90</v>
      </c>
      <c r="J107559" s="155">
        <v>9.0860231609900415E-5</v>
      </c>
      <c r="K107559" s="155">
        <v>1.007505802364448E-6</v>
      </c>
      <c r="L107559" s="154" t="s">
        <v>1591</v>
      </c>
    </row>
    <row r="107560" spans="2:12">
      <c r="B107560" s="161">
        <v>41326</v>
      </c>
      <c r="C107560" s="160" t="s">
        <v>1216</v>
      </c>
      <c r="D107560" s="159" t="s">
        <v>64</v>
      </c>
      <c r="E107560" s="158" t="s">
        <v>590</v>
      </c>
      <c r="F107560" s="158" t="s">
        <v>15</v>
      </c>
      <c r="G107560" s="157" t="s">
        <v>1593</v>
      </c>
      <c r="H107560" s="156">
        <v>1</v>
      </c>
      <c r="I107560" s="156">
        <v>188</v>
      </c>
      <c r="J107560" s="155">
        <v>5.4100258131814548E-4</v>
      </c>
      <c r="K107560" s="155">
        <v>2.8799711542089195E-6</v>
      </c>
      <c r="L107560" s="154" t="s">
        <v>1591</v>
      </c>
    </row>
    <row r="107561" spans="2:12">
      <c r="B107561" s="161">
        <v>41326</v>
      </c>
      <c r="C107561" s="160" t="s">
        <v>2477</v>
      </c>
      <c r="D107561" s="159" t="s">
        <v>64</v>
      </c>
      <c r="E107561" s="158" t="s">
        <v>1590</v>
      </c>
      <c r="F107561" s="158" t="s">
        <v>15</v>
      </c>
      <c r="G107561" s="157" t="s">
        <v>1593</v>
      </c>
      <c r="H107561" s="156">
        <v>1</v>
      </c>
      <c r="I107561" s="156">
        <v>264</v>
      </c>
      <c r="J107561" s="155">
        <v>2.6561211303001366E-4</v>
      </c>
      <c r="K107561" s="155">
        <v>1.007505802364448E-6</v>
      </c>
      <c r="L107561" s="154" t="s">
        <v>1591</v>
      </c>
    </row>
    <row r="107562" spans="2:12">
      <c r="B107562" s="161">
        <v>41326</v>
      </c>
      <c r="C107562" s="160" t="s">
        <v>2682</v>
      </c>
      <c r="D107562" s="159" t="s">
        <v>1986</v>
      </c>
      <c r="E107562" s="158" t="s">
        <v>590</v>
      </c>
      <c r="F107562" s="158" t="s">
        <v>103</v>
      </c>
      <c r="G107562" s="157" t="s">
        <v>1596</v>
      </c>
      <c r="H107562" s="156">
        <v>4.5</v>
      </c>
      <c r="I107562" s="156">
        <v>50.999999998603016</v>
      </c>
      <c r="J107562" s="155">
        <v>6.6095337987284231E-4</v>
      </c>
      <c r="K107562" s="155">
        <v>1.2959870193940137E-5</v>
      </c>
      <c r="L107562" s="154" t="s">
        <v>1591</v>
      </c>
    </row>
    <row r="107563" spans="2:12">
      <c r="B107563" s="161">
        <v>41326</v>
      </c>
      <c r="C107563" s="160" t="s">
        <v>2819</v>
      </c>
      <c r="D107563" s="159" t="s">
        <v>64</v>
      </c>
      <c r="E107563" s="158" t="s">
        <v>590</v>
      </c>
      <c r="F107563" s="158" t="s">
        <v>15</v>
      </c>
      <c r="G107563" s="157" t="s">
        <v>1593</v>
      </c>
      <c r="H107563" s="156">
        <v>1</v>
      </c>
      <c r="I107563" s="156">
        <v>75</v>
      </c>
      <c r="J107563" s="155">
        <v>2.1681382839269472E-4</v>
      </c>
      <c r="K107563" s="155">
        <v>2.8799711542089195E-6</v>
      </c>
      <c r="L107563" s="154" t="s">
        <v>1591</v>
      </c>
    </row>
    <row r="107564" spans="2:12">
      <c r="B107564" s="161">
        <v>41326</v>
      </c>
      <c r="C107564" s="160" t="s">
        <v>3755</v>
      </c>
      <c r="D107564" s="159" t="s">
        <v>2957</v>
      </c>
      <c r="E107564" s="158" t="s">
        <v>1590</v>
      </c>
      <c r="F107564" s="158" t="s">
        <v>242</v>
      </c>
      <c r="G107564" s="157" t="s">
        <v>244</v>
      </c>
      <c r="H107564" s="156">
        <v>2232.33</v>
      </c>
      <c r="I107564" s="156">
        <v>53.387711499260433</v>
      </c>
      <c r="J107564" s="155">
        <v>0.12007352395616219</v>
      </c>
      <c r="K107564" s="155">
        <v>2.2490854277922279E-3</v>
      </c>
      <c r="L107564" s="154" t="s">
        <v>1591</v>
      </c>
    </row>
    <row r="107565" spans="2:12">
      <c r="B107565" s="161">
        <v>41326</v>
      </c>
      <c r="C107565" s="160" t="s">
        <v>2137</v>
      </c>
      <c r="D107565" s="159" t="s">
        <v>64</v>
      </c>
      <c r="E107565" s="158" t="s">
        <v>590</v>
      </c>
      <c r="F107565" s="158" t="s">
        <v>15</v>
      </c>
      <c r="G107565" s="157" t="s">
        <v>1593</v>
      </c>
      <c r="H107565" s="156">
        <v>1</v>
      </c>
      <c r="I107565" s="156">
        <v>130</v>
      </c>
      <c r="J107565" s="155">
        <v>3.7348425918165904E-4</v>
      </c>
      <c r="K107565" s="155">
        <v>2.8799711542089195E-6</v>
      </c>
      <c r="L107565" s="154" t="s">
        <v>1591</v>
      </c>
    </row>
    <row r="107566" spans="2:12">
      <c r="B107566" s="161">
        <v>41326</v>
      </c>
      <c r="C107566" s="160" t="s">
        <v>3198</v>
      </c>
      <c r="D107566" s="159" t="s">
        <v>3036</v>
      </c>
      <c r="E107566" s="158" t="s">
        <v>590</v>
      </c>
      <c r="F107566" s="158" t="s">
        <v>65</v>
      </c>
      <c r="G107566" s="157" t="s">
        <v>1596</v>
      </c>
      <c r="H107566" s="156">
        <v>994.99</v>
      </c>
      <c r="I107566" s="156">
        <v>46.020060503386865</v>
      </c>
      <c r="J107566" s="155">
        <v>0.1318724391664122</v>
      </c>
      <c r="K107566" s="155">
        <v>2.8655424987263328E-3</v>
      </c>
      <c r="L107566" s="154" t="s">
        <v>1591</v>
      </c>
    </row>
    <row r="107567" spans="2:12">
      <c r="B107567" s="161">
        <v>41326</v>
      </c>
      <c r="C107567" s="160" t="s">
        <v>2825</v>
      </c>
      <c r="D107567" s="159" t="s">
        <v>64</v>
      </c>
      <c r="E107567" s="158" t="s">
        <v>1590</v>
      </c>
      <c r="F107567" s="158" t="s">
        <v>15</v>
      </c>
      <c r="G107567" s="157" t="s">
        <v>1593</v>
      </c>
      <c r="H107567" s="156">
        <v>1</v>
      </c>
      <c r="I107567" s="156">
        <v>71</v>
      </c>
      <c r="J107567" s="155">
        <v>7.1952706052194349E-5</v>
      </c>
      <c r="K107567" s="155">
        <v>1.007505802364448E-6</v>
      </c>
      <c r="L107567" s="154" t="s">
        <v>1591</v>
      </c>
    </row>
    <row r="107568" spans="2:12">
      <c r="B107568" s="161">
        <v>41326</v>
      </c>
      <c r="C107568" s="160" t="s">
        <v>3185</v>
      </c>
      <c r="D107568" s="159" t="s">
        <v>64</v>
      </c>
      <c r="E107568" s="158" t="s">
        <v>590</v>
      </c>
      <c r="F107568" s="158" t="s">
        <v>15</v>
      </c>
      <c r="G107568" s="157" t="s">
        <v>1593</v>
      </c>
      <c r="H107568" s="156">
        <v>1</v>
      </c>
      <c r="I107568" s="156">
        <v>156</v>
      </c>
      <c r="J107568" s="155">
        <v>4.5061948659522313E-4</v>
      </c>
      <c r="K107568" s="155">
        <v>2.8799711542089195E-6</v>
      </c>
      <c r="L107568" s="154" t="s">
        <v>1591</v>
      </c>
    </row>
    <row r="107569" spans="2:12">
      <c r="B107569" s="161">
        <v>41326</v>
      </c>
      <c r="C107569" s="160" t="s">
        <v>2204</v>
      </c>
      <c r="D107569" s="159" t="s">
        <v>64</v>
      </c>
      <c r="E107569" s="158" t="s">
        <v>1590</v>
      </c>
      <c r="F107569" s="158" t="s">
        <v>15</v>
      </c>
      <c r="G107569" s="157" t="s">
        <v>1593</v>
      </c>
      <c r="H107569" s="156">
        <v>1</v>
      </c>
      <c r="I107569" s="156">
        <v>145</v>
      </c>
      <c r="J107569" s="155">
        <v>1.4561817196840786E-4</v>
      </c>
      <c r="K107569" s="155">
        <v>1.007505802364448E-6</v>
      </c>
      <c r="L107569" s="154" t="s">
        <v>1591</v>
      </c>
    </row>
    <row r="107570" spans="2:12">
      <c r="B107570" s="161">
        <v>41326</v>
      </c>
      <c r="C107570" s="160" t="s">
        <v>2246</v>
      </c>
      <c r="D107570" s="159" t="s">
        <v>64</v>
      </c>
      <c r="E107570" s="158" t="s">
        <v>1590</v>
      </c>
      <c r="F107570" s="158" t="s">
        <v>15</v>
      </c>
      <c r="G107570" s="157" t="s">
        <v>1593</v>
      </c>
      <c r="H107570" s="156">
        <v>1</v>
      </c>
      <c r="I107570" s="156">
        <v>61</v>
      </c>
      <c r="J107570" s="155">
        <v>6.1273144547131203E-5</v>
      </c>
      <c r="K107570" s="155">
        <v>1.007505802364448E-6</v>
      </c>
      <c r="L107570" s="154" t="s">
        <v>1591</v>
      </c>
    </row>
    <row r="107571" spans="2:12">
      <c r="B107571" s="161">
        <v>41326</v>
      </c>
      <c r="C107571" s="160" t="s">
        <v>3003</v>
      </c>
      <c r="D107571" s="159" t="s">
        <v>64</v>
      </c>
      <c r="E107571" s="158" t="s">
        <v>1590</v>
      </c>
      <c r="F107571" s="158" t="s">
        <v>15</v>
      </c>
      <c r="G107571" s="157" t="s">
        <v>1593</v>
      </c>
      <c r="H107571" s="156">
        <v>1</v>
      </c>
      <c r="I107571" s="156">
        <v>29</v>
      </c>
      <c r="J107571" s="155">
        <v>2.8865041237741431E-5</v>
      </c>
      <c r="K107571" s="155">
        <v>1.007505802364448E-6</v>
      </c>
      <c r="L107571" s="154" t="s">
        <v>1591</v>
      </c>
    </row>
    <row r="107572" spans="2:12">
      <c r="B107572" s="161">
        <v>41326</v>
      </c>
      <c r="C107572" s="160" t="s">
        <v>2207</v>
      </c>
      <c r="D107572" s="159" t="s">
        <v>64</v>
      </c>
      <c r="E107572" s="158" t="s">
        <v>1590</v>
      </c>
      <c r="F107572" s="158" t="s">
        <v>15</v>
      </c>
      <c r="G107572" s="157" t="s">
        <v>1593</v>
      </c>
      <c r="H107572" s="156">
        <v>1</v>
      </c>
      <c r="I107572" s="156">
        <v>135</v>
      </c>
      <c r="J107572" s="155">
        <v>1.3613082566280997E-4</v>
      </c>
      <c r="K107572" s="155">
        <v>1.007505802364448E-6</v>
      </c>
      <c r="L107572" s="154" t="s">
        <v>1591</v>
      </c>
    </row>
    <row r="107573" spans="2:12">
      <c r="B107573" s="161">
        <v>41326</v>
      </c>
      <c r="C107573" s="160" t="s">
        <v>2078</v>
      </c>
      <c r="D107573" s="159" t="s">
        <v>2015</v>
      </c>
      <c r="E107573" s="158" t="s">
        <v>590</v>
      </c>
      <c r="F107573" s="158" t="s">
        <v>65</v>
      </c>
      <c r="G107573" s="157" t="s">
        <v>1596</v>
      </c>
      <c r="H107573" s="156">
        <v>47</v>
      </c>
      <c r="I107573" s="156">
        <v>11.999999997206032</v>
      </c>
      <c r="J107573" s="155">
        <v>1.6243037305956429E-3</v>
      </c>
      <c r="K107573" s="155">
        <v>1.3535864424781921E-4</v>
      </c>
      <c r="L107573" s="154" t="s">
        <v>1591</v>
      </c>
    </row>
    <row r="107574" spans="2:12">
      <c r="B107574" s="161">
        <v>41326</v>
      </c>
      <c r="C107574" s="160" t="s">
        <v>3573</v>
      </c>
      <c r="D107574" s="159" t="s">
        <v>2074</v>
      </c>
      <c r="E107574" s="158" t="s">
        <v>590</v>
      </c>
      <c r="F107574" s="158" t="s">
        <v>240</v>
      </c>
      <c r="G107574" s="157" t="s">
        <v>241</v>
      </c>
      <c r="H107574" s="156">
        <v>15.84</v>
      </c>
      <c r="I107574" s="156">
        <v>18.000000006286427</v>
      </c>
      <c r="J107574" s="155">
        <v>8.2113737577482596E-4</v>
      </c>
      <c r="K107574" s="155">
        <v>4.5618743082669279E-5</v>
      </c>
      <c r="L107574" s="154" t="s">
        <v>1591</v>
      </c>
    </row>
    <row r="107575" spans="2:12">
      <c r="B107575" s="161">
        <v>41326</v>
      </c>
      <c r="C107575" s="160" t="s">
        <v>3943</v>
      </c>
      <c r="D107575" s="159" t="s">
        <v>64</v>
      </c>
      <c r="E107575" s="158" t="s">
        <v>1590</v>
      </c>
      <c r="F107575" s="158" t="s">
        <v>15</v>
      </c>
      <c r="G107575" s="157" t="s">
        <v>1593</v>
      </c>
      <c r="H107575" s="156">
        <v>1</v>
      </c>
      <c r="I107575" s="156">
        <v>85</v>
      </c>
      <c r="J107575" s="155">
        <v>8.5889869651569186E-5</v>
      </c>
      <c r="K107575" s="155">
        <v>1.007505802364448E-6</v>
      </c>
      <c r="L107575" s="154" t="s">
        <v>1591</v>
      </c>
    </row>
    <row r="107576" spans="2:12">
      <c r="B107576" s="161">
        <v>41326</v>
      </c>
      <c r="C107576" s="160" t="s">
        <v>3111</v>
      </c>
      <c r="D107576" s="159" t="s">
        <v>4905</v>
      </c>
      <c r="E107576" s="158" t="s">
        <v>1590</v>
      </c>
      <c r="F107576" s="158" t="s">
        <v>240</v>
      </c>
      <c r="G107576" s="157" t="s">
        <v>241</v>
      </c>
      <c r="H107576" s="156">
        <v>60.06</v>
      </c>
      <c r="I107576" s="156">
        <v>75.99999999627471</v>
      </c>
      <c r="J107576" s="155">
        <v>4.5988206850152442E-3</v>
      </c>
      <c r="K107576" s="155">
        <v>6.0510798490008741E-5</v>
      </c>
      <c r="L107576" s="154" t="s">
        <v>1591</v>
      </c>
    </row>
    <row r="107577" spans="2:12">
      <c r="B107577" s="161">
        <v>41326</v>
      </c>
      <c r="C107577" s="160" t="s">
        <v>3913</v>
      </c>
      <c r="D107577" s="159" t="s">
        <v>2492</v>
      </c>
      <c r="E107577" s="158" t="s">
        <v>590</v>
      </c>
      <c r="F107577" s="158" t="s">
        <v>61</v>
      </c>
      <c r="G107577" s="157" t="s">
        <v>251</v>
      </c>
      <c r="H107577" s="156">
        <v>7</v>
      </c>
      <c r="I107577" s="156">
        <v>541.99999999604188</v>
      </c>
      <c r="J107577" s="155">
        <v>1.0926610558988845E-2</v>
      </c>
      <c r="K107577" s="155">
        <v>2.0159798079462435E-5</v>
      </c>
      <c r="L107577" s="154" t="s">
        <v>1591</v>
      </c>
    </row>
    <row r="107578" spans="2:12">
      <c r="B107578" s="161">
        <v>41327</v>
      </c>
      <c r="C107578" s="160" t="s">
        <v>3979</v>
      </c>
      <c r="D107578" s="159" t="s">
        <v>3099</v>
      </c>
      <c r="E107578" s="158" t="s">
        <v>1590</v>
      </c>
      <c r="F107578" s="158" t="s">
        <v>65</v>
      </c>
      <c r="G107578" s="157" t="s">
        <v>1596</v>
      </c>
      <c r="H107578" s="156">
        <v>1</v>
      </c>
      <c r="I107578" s="156">
        <v>200.00000000232831</v>
      </c>
      <c r="J107578" s="155">
        <v>2.0150116047523535E-4</v>
      </c>
      <c r="K107578" s="155">
        <v>1.007505802364448E-6</v>
      </c>
      <c r="L107578" s="154" t="s">
        <v>1591</v>
      </c>
    </row>
    <row r="107579" spans="2:12">
      <c r="B107579" s="161">
        <v>41327</v>
      </c>
      <c r="C107579" s="160" t="s">
        <v>3980</v>
      </c>
      <c r="D107579" s="159" t="s">
        <v>3103</v>
      </c>
      <c r="E107579" s="158" t="s">
        <v>590</v>
      </c>
      <c r="F107579" s="158" t="s">
        <v>65</v>
      </c>
      <c r="G107579" s="157" t="s">
        <v>1596</v>
      </c>
      <c r="H107579" s="156">
        <v>1207.5</v>
      </c>
      <c r="I107579" s="156">
        <v>169.55279503461634</v>
      </c>
      <c r="J107579" s="155">
        <v>0.58963089426934467</v>
      </c>
      <c r="K107579" s="155">
        <v>3.4775651687072701E-3</v>
      </c>
      <c r="L107579" s="154" t="s">
        <v>1591</v>
      </c>
    </row>
    <row r="107580" spans="2:12">
      <c r="B107580" s="161">
        <v>41327</v>
      </c>
      <c r="C107580" s="160" t="s">
        <v>1719</v>
      </c>
      <c r="D107580" s="159" t="s">
        <v>64</v>
      </c>
      <c r="E107580" s="158" t="s">
        <v>1590</v>
      </c>
      <c r="F107580" s="158" t="s">
        <v>15</v>
      </c>
      <c r="G107580" s="157" t="s">
        <v>1593</v>
      </c>
      <c r="H107580" s="156">
        <v>1</v>
      </c>
      <c r="I107580" s="156">
        <v>71</v>
      </c>
      <c r="J107580" s="155">
        <v>7.1734413128348698E-5</v>
      </c>
      <c r="K107580" s="155">
        <v>1.007505802364448E-6</v>
      </c>
      <c r="L107580" s="154" t="s">
        <v>1591</v>
      </c>
    </row>
    <row r="107581" spans="2:12">
      <c r="B107581" s="161">
        <v>41327</v>
      </c>
      <c r="C107581" s="160" t="s">
        <v>3756</v>
      </c>
      <c r="D107581" s="159" t="s">
        <v>64</v>
      </c>
      <c r="E107581" s="158" t="s">
        <v>590</v>
      </c>
      <c r="F107581" s="158" t="s">
        <v>15</v>
      </c>
      <c r="G107581" s="157" t="s">
        <v>1593</v>
      </c>
      <c r="H107581" s="156">
        <v>1</v>
      </c>
      <c r="I107581" s="156">
        <v>58</v>
      </c>
      <c r="J107581" s="155">
        <v>1.678543187711431E-4</v>
      </c>
      <c r="K107581" s="155">
        <v>2.8799711542089195E-6</v>
      </c>
      <c r="L107581" s="154" t="s">
        <v>1591</v>
      </c>
    </row>
    <row r="107582" spans="2:12">
      <c r="B107582" s="161">
        <v>41327</v>
      </c>
      <c r="C107582" s="160" t="s">
        <v>2906</v>
      </c>
      <c r="D107582" s="159" t="s">
        <v>1797</v>
      </c>
      <c r="E107582" s="158" t="s">
        <v>1590</v>
      </c>
      <c r="F107582" s="158" t="s">
        <v>64</v>
      </c>
      <c r="G107582" s="157" t="s">
        <v>64</v>
      </c>
      <c r="H107582" s="156">
        <v>89.83</v>
      </c>
      <c r="I107582" s="156">
        <v>55.000000001164153</v>
      </c>
      <c r="J107582" s="155">
        <v>4.9777335425572706E-3</v>
      </c>
      <c r="K107582" s="155">
        <v>9.0504246226398347E-5</v>
      </c>
      <c r="L107582" s="154" t="s">
        <v>1591</v>
      </c>
    </row>
    <row r="107583" spans="2:12">
      <c r="B107583" s="161">
        <v>41327</v>
      </c>
      <c r="C107583" s="160" t="s">
        <v>2453</v>
      </c>
      <c r="D107583" s="159" t="s">
        <v>64</v>
      </c>
      <c r="E107583" s="158" t="s">
        <v>590</v>
      </c>
      <c r="F107583" s="158" t="s">
        <v>15</v>
      </c>
      <c r="G107583" s="157" t="s">
        <v>1593</v>
      </c>
      <c r="H107583" s="156">
        <v>1</v>
      </c>
      <c r="I107583" s="156">
        <v>43</v>
      </c>
      <c r="J107583" s="155">
        <v>1.2307076732319438E-4</v>
      </c>
      <c r="K107583" s="155">
        <v>2.8799711542089195E-6</v>
      </c>
      <c r="L107583" s="154" t="s">
        <v>1591</v>
      </c>
    </row>
    <row r="107584" spans="2:12">
      <c r="B107584" s="161">
        <v>41327</v>
      </c>
      <c r="C107584" s="160" t="s">
        <v>3020</v>
      </c>
      <c r="D107584" s="159" t="s">
        <v>4906</v>
      </c>
      <c r="E107584" s="158" t="s">
        <v>1590</v>
      </c>
      <c r="F107584" s="158" t="s">
        <v>242</v>
      </c>
      <c r="G107584" s="157" t="s">
        <v>245</v>
      </c>
      <c r="H107584" s="156">
        <v>49.17</v>
      </c>
      <c r="I107584" s="156">
        <v>214.99999999883585</v>
      </c>
      <c r="J107584" s="155">
        <v>1.0650897964928208E-2</v>
      </c>
      <c r="K107584" s="155">
        <v>4.9539060302259904E-5</v>
      </c>
      <c r="L107584" s="154" t="s">
        <v>1591</v>
      </c>
    </row>
    <row r="107585" spans="2:12">
      <c r="B107585" s="161">
        <v>41327</v>
      </c>
      <c r="C107585" s="160" t="s">
        <v>1900</v>
      </c>
      <c r="D107585" s="159" t="s">
        <v>64</v>
      </c>
      <c r="E107585" s="158" t="s">
        <v>1590</v>
      </c>
      <c r="F107585" s="158" t="s">
        <v>15</v>
      </c>
      <c r="G107585" s="157" t="s">
        <v>1593</v>
      </c>
      <c r="H107585" s="156">
        <v>1</v>
      </c>
      <c r="I107585" s="156">
        <v>116</v>
      </c>
      <c r="J107585" s="155">
        <v>1.169042566010211E-4</v>
      </c>
      <c r="K107585" s="155">
        <v>1.007505802364448E-6</v>
      </c>
      <c r="L107585" s="154" t="s">
        <v>1591</v>
      </c>
    </row>
    <row r="107586" spans="2:12">
      <c r="B107586" s="161">
        <v>41327</v>
      </c>
      <c r="C107586" s="160" t="s">
        <v>2375</v>
      </c>
      <c r="D107586" s="159" t="s">
        <v>64</v>
      </c>
      <c r="E107586" s="158" t="s">
        <v>1590</v>
      </c>
      <c r="F107586" s="158" t="s">
        <v>15</v>
      </c>
      <c r="G107586" s="157" t="s">
        <v>1593</v>
      </c>
      <c r="H107586" s="156">
        <v>1</v>
      </c>
      <c r="I107586" s="156">
        <v>192</v>
      </c>
      <c r="J107586" s="155">
        <v>1.9339073876385577E-4</v>
      </c>
      <c r="K107586" s="155">
        <v>1.007505802364448E-6</v>
      </c>
      <c r="L107586" s="154" t="s">
        <v>1591</v>
      </c>
    </row>
    <row r="107587" spans="2:12">
      <c r="B107587" s="161">
        <v>41327</v>
      </c>
      <c r="C107587" s="160" t="s">
        <v>3191</v>
      </c>
      <c r="D107587" s="159" t="s">
        <v>2613</v>
      </c>
      <c r="E107587" s="158" t="s">
        <v>1590</v>
      </c>
      <c r="F107587" s="158" t="s">
        <v>242</v>
      </c>
      <c r="G107587" s="157" t="s">
        <v>245</v>
      </c>
      <c r="H107587" s="156">
        <v>4.08</v>
      </c>
      <c r="I107587" s="156">
        <v>123.99999999557622</v>
      </c>
      <c r="J107587" s="155">
        <v>5.0971733551403694E-4</v>
      </c>
      <c r="K107587" s="155">
        <v>4.1106236736469475E-6</v>
      </c>
      <c r="L107587" s="154" t="s">
        <v>1591</v>
      </c>
    </row>
    <row r="107588" spans="2:12">
      <c r="B107588" s="161">
        <v>41327</v>
      </c>
      <c r="C107588" s="160" t="s">
        <v>1247</v>
      </c>
      <c r="D107588" s="159" t="s">
        <v>5223</v>
      </c>
      <c r="E107588" s="158" t="s">
        <v>590</v>
      </c>
      <c r="F107588" s="158" t="s">
        <v>103</v>
      </c>
      <c r="G107588" s="157" t="s">
        <v>1596</v>
      </c>
      <c r="H107588" s="156">
        <v>19.28</v>
      </c>
      <c r="I107588" s="156">
        <v>360</v>
      </c>
      <c r="J107588" s="155">
        <v>1.9989303787133268E-2</v>
      </c>
      <c r="K107588" s="155">
        <v>5.552584385314797E-5</v>
      </c>
      <c r="L107588" s="154" t="s">
        <v>1591</v>
      </c>
    </row>
    <row r="107589" spans="2:12">
      <c r="B107589" s="161">
        <v>41327</v>
      </c>
      <c r="C107589" s="160" t="s">
        <v>2165</v>
      </c>
      <c r="D107589" s="159" t="s">
        <v>2715</v>
      </c>
      <c r="E107589" s="158" t="s">
        <v>1590</v>
      </c>
      <c r="F107589" s="158" t="s">
        <v>103</v>
      </c>
      <c r="G107589" s="157" t="s">
        <v>1596</v>
      </c>
      <c r="H107589" s="156">
        <v>3.9750000000000001</v>
      </c>
      <c r="I107589" s="156">
        <v>75.99999999627471</v>
      </c>
      <c r="J107589" s="155">
        <v>3.0436750287938055E-4</v>
      </c>
      <c r="K107589" s="155">
        <v>4.0048355643986806E-6</v>
      </c>
      <c r="L107589" s="154" t="s">
        <v>1591</v>
      </c>
    </row>
    <row r="107590" spans="2:12">
      <c r="B107590" s="161">
        <v>41327</v>
      </c>
      <c r="C107590" s="160" t="s">
        <v>1602</v>
      </c>
      <c r="D107590" s="159" t="s">
        <v>4852</v>
      </c>
      <c r="E107590" s="158" t="s">
        <v>590</v>
      </c>
      <c r="F107590" s="158" t="s">
        <v>103</v>
      </c>
      <c r="G107590" s="157" t="s">
        <v>1596</v>
      </c>
      <c r="H107590" s="156">
        <v>2</v>
      </c>
      <c r="I107590" s="156">
        <v>309.99999999417923</v>
      </c>
      <c r="J107590" s="155">
        <v>1.7855821155760027E-3</v>
      </c>
      <c r="K107590" s="155">
        <v>5.7599423084178391E-6</v>
      </c>
      <c r="L107590" s="154" t="s">
        <v>1591</v>
      </c>
    </row>
    <row r="107591" spans="2:12">
      <c r="B107591" s="161">
        <v>41327</v>
      </c>
      <c r="C107591" s="160" t="s">
        <v>2102</v>
      </c>
      <c r="D107591" s="159" t="s">
        <v>64</v>
      </c>
      <c r="E107591" s="158" t="s">
        <v>1590</v>
      </c>
      <c r="F107591" s="158" t="s">
        <v>15</v>
      </c>
      <c r="G107591" s="157" t="s">
        <v>1593</v>
      </c>
      <c r="H107591" s="156">
        <v>1</v>
      </c>
      <c r="I107591" s="156">
        <v>90</v>
      </c>
      <c r="J107591" s="155">
        <v>9.0692313976173096E-5</v>
      </c>
      <c r="K107591" s="155">
        <v>1.007505802364448E-6</v>
      </c>
      <c r="L107591" s="154" t="s">
        <v>1591</v>
      </c>
    </row>
    <row r="107592" spans="2:12">
      <c r="B107592" s="161">
        <v>41327</v>
      </c>
      <c r="C107592" s="160" t="s">
        <v>1228</v>
      </c>
      <c r="D107592" s="159" t="s">
        <v>4573</v>
      </c>
      <c r="E107592" s="158" t="s">
        <v>590</v>
      </c>
      <c r="F107592" s="158" t="s">
        <v>103</v>
      </c>
      <c r="G107592" s="157" t="s">
        <v>1596</v>
      </c>
      <c r="H107592" s="156">
        <v>9.5399999999999991</v>
      </c>
      <c r="I107592" s="156">
        <v>322.0000000018627</v>
      </c>
      <c r="J107592" s="155">
        <v>8.846925789242472E-3</v>
      </c>
      <c r="K107592" s="155">
        <v>2.7474924811153088E-5</v>
      </c>
      <c r="L107592" s="154" t="s">
        <v>1591</v>
      </c>
    </row>
    <row r="107593" spans="2:12">
      <c r="B107593" s="161">
        <v>41327</v>
      </c>
      <c r="C107593" s="160" t="s">
        <v>1736</v>
      </c>
      <c r="D107593" s="159" t="s">
        <v>2854</v>
      </c>
      <c r="E107593" s="158" t="s">
        <v>1590</v>
      </c>
      <c r="F107593" s="158" t="s">
        <v>103</v>
      </c>
      <c r="G107593" s="157" t="s">
        <v>1596</v>
      </c>
      <c r="H107593" s="156">
        <v>3.7</v>
      </c>
      <c r="I107593" s="156">
        <v>257.99999999231659</v>
      </c>
      <c r="J107593" s="155">
        <v>9.6176503890845995E-4</v>
      </c>
      <c r="K107593" s="155">
        <v>3.7277714687484573E-6</v>
      </c>
      <c r="L107593" s="154" t="s">
        <v>1591</v>
      </c>
    </row>
    <row r="107594" spans="2:12">
      <c r="B107594" s="161">
        <v>41327</v>
      </c>
      <c r="C107594" s="160" t="s">
        <v>2260</v>
      </c>
      <c r="D107594" s="159" t="s">
        <v>64</v>
      </c>
      <c r="E107594" s="158" t="s">
        <v>1590</v>
      </c>
      <c r="F107594" s="158" t="s">
        <v>15</v>
      </c>
      <c r="G107594" s="157" t="s">
        <v>1593</v>
      </c>
      <c r="H107594" s="156">
        <v>1</v>
      </c>
      <c r="I107594" s="156">
        <v>116</v>
      </c>
      <c r="J107594" s="155">
        <v>1.1730725892196687E-4</v>
      </c>
      <c r="K107594" s="155">
        <v>1.007505802364448E-6</v>
      </c>
      <c r="L107594" s="154" t="s">
        <v>1591</v>
      </c>
    </row>
    <row r="107595" spans="2:12">
      <c r="B107595" s="161">
        <v>41327</v>
      </c>
      <c r="C107595" s="160" t="s">
        <v>2992</v>
      </c>
      <c r="D107595" s="159" t="s">
        <v>2939</v>
      </c>
      <c r="E107595" s="158" t="s">
        <v>590</v>
      </c>
      <c r="F107595" s="158" t="s">
        <v>103</v>
      </c>
      <c r="G107595" s="157" t="s">
        <v>1596</v>
      </c>
      <c r="H107595" s="156">
        <v>0.87</v>
      </c>
      <c r="I107595" s="156">
        <v>271.99999999604188</v>
      </c>
      <c r="J107595" s="155">
        <v>6.815163739220813E-4</v>
      </c>
      <c r="K107595" s="155">
        <v>2.5055749041617598E-6</v>
      </c>
      <c r="L107595" s="154" t="s">
        <v>1591</v>
      </c>
    </row>
    <row r="107596" spans="2:12">
      <c r="B107596" s="161">
        <v>41327</v>
      </c>
      <c r="C107596" s="160" t="s">
        <v>1675</v>
      </c>
      <c r="D107596" s="159" t="s">
        <v>1916</v>
      </c>
      <c r="E107596" s="158" t="s">
        <v>590</v>
      </c>
      <c r="F107596" s="158" t="s">
        <v>103</v>
      </c>
      <c r="G107596" s="157" t="s">
        <v>1596</v>
      </c>
      <c r="H107596" s="156">
        <v>3</v>
      </c>
      <c r="I107596" s="156">
        <v>265.99999999743886</v>
      </c>
      <c r="J107596" s="155">
        <v>2.2982169810365897E-3</v>
      </c>
      <c r="K107596" s="155">
        <v>8.6399134626267586E-6</v>
      </c>
      <c r="L107596" s="154" t="s">
        <v>1591</v>
      </c>
    </row>
    <row r="107597" spans="2:12">
      <c r="B107597" s="161">
        <v>41327</v>
      </c>
      <c r="C107597" s="160" t="s">
        <v>1675</v>
      </c>
      <c r="D107597" s="159" t="s">
        <v>3935</v>
      </c>
      <c r="E107597" s="158" t="s">
        <v>590</v>
      </c>
      <c r="F107597" s="158" t="s">
        <v>103</v>
      </c>
      <c r="G107597" s="157" t="s">
        <v>1596</v>
      </c>
      <c r="H107597" s="156">
        <v>5</v>
      </c>
      <c r="I107597" s="156">
        <v>290.00000000232831</v>
      </c>
      <c r="J107597" s="155">
        <v>4.1759581736364607E-3</v>
      </c>
      <c r="K107597" s="155">
        <v>1.4399855771044596E-5</v>
      </c>
      <c r="L107597" s="154" t="s">
        <v>1591</v>
      </c>
    </row>
    <row r="107598" spans="2:12">
      <c r="B107598" s="161">
        <v>41327</v>
      </c>
      <c r="C107598" s="160" t="s">
        <v>2769</v>
      </c>
      <c r="D107598" s="159" t="s">
        <v>2328</v>
      </c>
      <c r="E107598" s="158" t="s">
        <v>590</v>
      </c>
      <c r="F107598" s="158" t="s">
        <v>103</v>
      </c>
      <c r="G107598" s="157" t="s">
        <v>1596</v>
      </c>
      <c r="H107598" s="156">
        <v>41.695</v>
      </c>
      <c r="I107598" s="156">
        <v>201.00000000558794</v>
      </c>
      <c r="J107598" s="155">
        <v>2.4136159852893919E-2</v>
      </c>
      <c r="K107598" s="155">
        <v>1.200803972747409E-4</v>
      </c>
      <c r="L107598" s="154" t="s">
        <v>1591</v>
      </c>
    </row>
    <row r="107599" spans="2:12">
      <c r="B107599" s="161">
        <v>41327</v>
      </c>
      <c r="C107599" s="160" t="s">
        <v>2769</v>
      </c>
      <c r="D107599" s="159" t="s">
        <v>1627</v>
      </c>
      <c r="E107599" s="158" t="s">
        <v>1590</v>
      </c>
      <c r="F107599" s="158" t="s">
        <v>103</v>
      </c>
      <c r="G107599" s="157" t="s">
        <v>1596</v>
      </c>
      <c r="H107599" s="156">
        <v>13.5852</v>
      </c>
      <c r="I107599" s="156">
        <v>311.00000000791624</v>
      </c>
      <c r="J107599" s="155">
        <v>4.2567091940818964E-3</v>
      </c>
      <c r="K107599" s="155">
        <v>1.3687167826281497E-5</v>
      </c>
      <c r="L107599" s="154" t="s">
        <v>1591</v>
      </c>
    </row>
    <row r="107600" spans="2:12">
      <c r="B107600" s="161">
        <v>41327</v>
      </c>
      <c r="C107600" s="160" t="s">
        <v>1739</v>
      </c>
      <c r="D107600" s="159" t="s">
        <v>2532</v>
      </c>
      <c r="E107600" s="158" t="s">
        <v>590</v>
      </c>
      <c r="F107600" s="158" t="s">
        <v>103</v>
      </c>
      <c r="G107600" s="157" t="s">
        <v>1596</v>
      </c>
      <c r="H107600" s="156">
        <v>21.5</v>
      </c>
      <c r="I107600" s="156">
        <v>59.99999999650754</v>
      </c>
      <c r="J107600" s="155">
        <v>3.715162788713255E-3</v>
      </c>
      <c r="K107600" s="155">
        <v>6.1919379815491763E-5</v>
      </c>
      <c r="L107600" s="154" t="s">
        <v>1591</v>
      </c>
    </row>
    <row r="107601" spans="2:12">
      <c r="B107601" s="161">
        <v>41327</v>
      </c>
      <c r="C107601" s="160" t="s">
        <v>1739</v>
      </c>
      <c r="D107601" s="159" t="s">
        <v>1705</v>
      </c>
      <c r="E107601" s="158" t="s">
        <v>590</v>
      </c>
      <c r="F107601" s="158" t="s">
        <v>103</v>
      </c>
      <c r="G107601" s="157" t="s">
        <v>1596</v>
      </c>
      <c r="H107601" s="156">
        <v>34.447000000000003</v>
      </c>
      <c r="I107601" s="156">
        <v>381.00000000558788</v>
      </c>
      <c r="J107601" s="155">
        <v>3.7797625579536552E-2</v>
      </c>
      <c r="K107601" s="155">
        <v>9.9206366349034657E-5</v>
      </c>
      <c r="L107601" s="154" t="s">
        <v>1591</v>
      </c>
    </row>
    <row r="107602" spans="2:12">
      <c r="B107602" s="161">
        <v>41327</v>
      </c>
      <c r="C107602" s="160" t="s">
        <v>2367</v>
      </c>
      <c r="D107602" s="159" t="s">
        <v>2365</v>
      </c>
      <c r="E107602" s="158" t="s">
        <v>590</v>
      </c>
      <c r="F107602" s="158" t="s">
        <v>103</v>
      </c>
      <c r="G107602" s="157" t="s">
        <v>1596</v>
      </c>
      <c r="H107602" s="156">
        <v>39.454999999999998</v>
      </c>
      <c r="I107602" s="156">
        <v>249.00000000488944</v>
      </c>
      <c r="J107602" s="155">
        <v>2.8293686210994498E-2</v>
      </c>
      <c r="K107602" s="155">
        <v>1.1362926188931291E-4</v>
      </c>
      <c r="L107602" s="154" t="s">
        <v>1591</v>
      </c>
    </row>
    <row r="107603" spans="2:12">
      <c r="B107603" s="161">
        <v>41327</v>
      </c>
      <c r="C107603" s="160" t="s">
        <v>1625</v>
      </c>
      <c r="D107603" s="159" t="s">
        <v>5095</v>
      </c>
      <c r="E107603" s="158" t="s">
        <v>1590</v>
      </c>
      <c r="F107603" s="158" t="s">
        <v>103</v>
      </c>
      <c r="G107603" s="157" t="s">
        <v>1596</v>
      </c>
      <c r="H107603" s="156">
        <v>3.8664000000000001</v>
      </c>
      <c r="I107603" s="156">
        <v>27.000000004190952</v>
      </c>
      <c r="J107603" s="155">
        <v>1.0517635174139684E-4</v>
      </c>
      <c r="K107603" s="155">
        <v>3.8954204342619011E-6</v>
      </c>
      <c r="L107603" s="154" t="s">
        <v>1591</v>
      </c>
    </row>
    <row r="107604" spans="2:12">
      <c r="B107604" s="161">
        <v>41327</v>
      </c>
      <c r="C107604" s="160" t="s">
        <v>2306</v>
      </c>
      <c r="D107604" s="159" t="s">
        <v>5315</v>
      </c>
      <c r="E107604" s="158" t="s">
        <v>1590</v>
      </c>
      <c r="F107604" s="158" t="s">
        <v>103</v>
      </c>
      <c r="G107604" s="157" t="s">
        <v>1596</v>
      </c>
      <c r="H107604" s="156">
        <v>5.7750000000000004</v>
      </c>
      <c r="I107604" s="156">
        <v>335.99999999511056</v>
      </c>
      <c r="J107604" s="155">
        <v>1.9549642588795263E-3</v>
      </c>
      <c r="K107604" s="155">
        <v>5.8183460086546869E-6</v>
      </c>
      <c r="L107604" s="154" t="s">
        <v>1591</v>
      </c>
    </row>
    <row r="107605" spans="2:12">
      <c r="B107605" s="161">
        <v>41327</v>
      </c>
      <c r="C107605" s="160" t="s">
        <v>2306</v>
      </c>
      <c r="D107605" s="159" t="s">
        <v>2192</v>
      </c>
      <c r="E107605" s="158" t="s">
        <v>1590</v>
      </c>
      <c r="F107605" s="158" t="s">
        <v>103</v>
      </c>
      <c r="G107605" s="157" t="s">
        <v>1596</v>
      </c>
      <c r="H107605" s="156">
        <v>4.0950000000000006</v>
      </c>
      <c r="I107605" s="156">
        <v>335.99999999511056</v>
      </c>
      <c r="J107605" s="155">
        <v>1.3862473835691189E-3</v>
      </c>
      <c r="K107605" s="155">
        <v>4.1257362606824146E-6</v>
      </c>
      <c r="L107605" s="154" t="s">
        <v>1591</v>
      </c>
    </row>
    <row r="107606" spans="2:12">
      <c r="B107606" s="161">
        <v>41327</v>
      </c>
      <c r="C107606" s="160" t="s">
        <v>2427</v>
      </c>
      <c r="D107606" s="159" t="s">
        <v>5109</v>
      </c>
      <c r="E107606" s="158" t="s">
        <v>590</v>
      </c>
      <c r="F107606" s="158" t="s">
        <v>103</v>
      </c>
      <c r="G107606" s="157" t="s">
        <v>1596</v>
      </c>
      <c r="H107606" s="156">
        <v>27</v>
      </c>
      <c r="I107606" s="156">
        <v>206.99999999371357</v>
      </c>
      <c r="J107606" s="155">
        <v>1.6096158780384822E-2</v>
      </c>
      <c r="K107606" s="155">
        <v>7.7759221163640826E-5</v>
      </c>
      <c r="L107606" s="154" t="s">
        <v>1591</v>
      </c>
    </row>
    <row r="107607" spans="2:12">
      <c r="B107607" s="161">
        <v>41327</v>
      </c>
      <c r="C107607" s="160" t="s">
        <v>2114</v>
      </c>
      <c r="D107607" s="159" t="s">
        <v>3001</v>
      </c>
      <c r="E107607" s="158" t="s">
        <v>590</v>
      </c>
      <c r="F107607" s="158" t="s">
        <v>103</v>
      </c>
      <c r="G107607" s="157" t="s">
        <v>1596</v>
      </c>
      <c r="H107607" s="156">
        <v>5.98</v>
      </c>
      <c r="I107607" s="156">
        <v>280.00000000116415</v>
      </c>
      <c r="J107607" s="155">
        <v>4.8222237006274645E-3</v>
      </c>
      <c r="K107607" s="155">
        <v>1.7222227502169341E-5</v>
      </c>
      <c r="L107607" s="154" t="s">
        <v>1591</v>
      </c>
    </row>
    <row r="107608" spans="2:12">
      <c r="B107608" s="161">
        <v>41327</v>
      </c>
      <c r="C107608" s="160" t="s">
        <v>2114</v>
      </c>
      <c r="D107608" s="159" t="s">
        <v>3621</v>
      </c>
      <c r="E107608" s="158" t="s">
        <v>1590</v>
      </c>
      <c r="F107608" s="158" t="s">
        <v>103</v>
      </c>
      <c r="G107608" s="157" t="s">
        <v>1596</v>
      </c>
      <c r="H107608" s="156">
        <v>29.915000000000003</v>
      </c>
      <c r="I107608" s="156">
        <v>81.999999994877712</v>
      </c>
      <c r="J107608" s="155">
        <v>2.4714419582196785E-3</v>
      </c>
      <c r="K107608" s="155">
        <v>3.0139536077732461E-5</v>
      </c>
      <c r="L107608" s="154" t="s">
        <v>1591</v>
      </c>
    </row>
    <row r="107609" spans="2:12">
      <c r="B107609" s="161">
        <v>41327</v>
      </c>
      <c r="C107609" s="160" t="s">
        <v>2179</v>
      </c>
      <c r="D107609" s="159" t="s">
        <v>64</v>
      </c>
      <c r="E107609" s="158" t="s">
        <v>590</v>
      </c>
      <c r="F107609" s="158" t="s">
        <v>15</v>
      </c>
      <c r="G107609" s="157" t="s">
        <v>1593</v>
      </c>
      <c r="H107609" s="156">
        <v>1</v>
      </c>
      <c r="I107609" s="156">
        <v>194</v>
      </c>
      <c r="J107609" s="155">
        <v>5.593863971858448E-4</v>
      </c>
      <c r="K107609" s="155">
        <v>2.8799711542089195E-6</v>
      </c>
      <c r="L107609" s="154" t="s">
        <v>1591</v>
      </c>
    </row>
    <row r="107610" spans="2:12">
      <c r="B107610" s="161">
        <v>41327</v>
      </c>
      <c r="C107610" s="160" t="s">
        <v>1958</v>
      </c>
      <c r="D107610" s="159" t="s">
        <v>2301</v>
      </c>
      <c r="E107610" s="158" t="s">
        <v>1590</v>
      </c>
      <c r="F107610" s="158" t="s">
        <v>103</v>
      </c>
      <c r="G107610" s="157" t="s">
        <v>1596</v>
      </c>
      <c r="H107610" s="156">
        <v>23.1</v>
      </c>
      <c r="I107610" s="156">
        <v>180</v>
      </c>
      <c r="J107610" s="155">
        <v>4.1892091262313745E-3</v>
      </c>
      <c r="K107610" s="155">
        <v>2.3273384034618748E-5</v>
      </c>
      <c r="L107610" s="154" t="s">
        <v>1591</v>
      </c>
    </row>
    <row r="107611" spans="2:12">
      <c r="B107611" s="161">
        <v>41327</v>
      </c>
      <c r="C107611" s="160" t="s">
        <v>1959</v>
      </c>
      <c r="D107611" s="159" t="s">
        <v>64</v>
      </c>
      <c r="E107611" s="158" t="s">
        <v>590</v>
      </c>
      <c r="F107611" s="158" t="s">
        <v>15</v>
      </c>
      <c r="G107611" s="157" t="s">
        <v>1593</v>
      </c>
      <c r="H107611" s="156">
        <v>1</v>
      </c>
      <c r="I107611" s="156">
        <v>2</v>
      </c>
      <c r="J107611" s="155">
        <v>5.8079418276546643E-6</v>
      </c>
      <c r="K107611" s="155">
        <v>2.8799711542089195E-6</v>
      </c>
      <c r="L107611" s="154" t="s">
        <v>1591</v>
      </c>
    </row>
    <row r="107612" spans="2:12">
      <c r="B107612" s="161">
        <v>41327</v>
      </c>
      <c r="C107612" s="160" t="s">
        <v>3432</v>
      </c>
      <c r="D107612" s="159" t="s">
        <v>2433</v>
      </c>
      <c r="E107612" s="158" t="s">
        <v>590</v>
      </c>
      <c r="F107612" s="158" t="s">
        <v>61</v>
      </c>
      <c r="G107612" s="157" t="s">
        <v>251</v>
      </c>
      <c r="H107612" s="156">
        <v>290.99</v>
      </c>
      <c r="I107612" s="156">
        <v>112.54338637130974</v>
      </c>
      <c r="J107612" s="155">
        <v>9.4316175329727664E-2</v>
      </c>
      <c r="K107612" s="155">
        <v>8.3804280616325345E-4</v>
      </c>
      <c r="L107612" s="154" t="s">
        <v>1591</v>
      </c>
    </row>
    <row r="107613" spans="2:12">
      <c r="B107613" s="161">
        <v>41327</v>
      </c>
      <c r="C107613" s="160" t="s">
        <v>1848</v>
      </c>
      <c r="D107613" s="159" t="s">
        <v>64</v>
      </c>
      <c r="E107613" s="158" t="s">
        <v>590</v>
      </c>
      <c r="F107613" s="158" t="s">
        <v>15</v>
      </c>
      <c r="G107613" s="157" t="s">
        <v>1593</v>
      </c>
      <c r="H107613" s="156">
        <v>1</v>
      </c>
      <c r="I107613" s="156">
        <v>21</v>
      </c>
      <c r="J107613" s="155">
        <v>6.0479394238387305E-5</v>
      </c>
      <c r="K107613" s="155">
        <v>2.8799711542089195E-6</v>
      </c>
      <c r="L107613" s="154" t="s">
        <v>1591</v>
      </c>
    </row>
    <row r="107614" spans="2:12">
      <c r="B107614" s="161">
        <v>41327</v>
      </c>
      <c r="C107614" s="160" t="s">
        <v>3341</v>
      </c>
      <c r="D107614" s="159" t="s">
        <v>64</v>
      </c>
      <c r="E107614" s="158" t="s">
        <v>590</v>
      </c>
      <c r="F107614" s="158" t="s">
        <v>15</v>
      </c>
      <c r="G107614" s="157" t="s">
        <v>1593</v>
      </c>
      <c r="H107614" s="156">
        <v>1</v>
      </c>
      <c r="I107614" s="156">
        <v>135</v>
      </c>
      <c r="J107614" s="155">
        <v>3.8826811110660004E-4</v>
      </c>
      <c r="K107614" s="155">
        <v>2.8799711542089195E-6</v>
      </c>
      <c r="L107614" s="154" t="s">
        <v>1591</v>
      </c>
    </row>
    <row r="107615" spans="2:12">
      <c r="B107615" s="161">
        <v>41327</v>
      </c>
      <c r="C107615" s="160" t="s">
        <v>2237</v>
      </c>
      <c r="D107615" s="159" t="s">
        <v>4168</v>
      </c>
      <c r="E107615" s="158" t="s">
        <v>590</v>
      </c>
      <c r="F107615" s="158" t="s">
        <v>65</v>
      </c>
      <c r="G107615" s="157" t="s">
        <v>1596</v>
      </c>
      <c r="H107615" s="156">
        <v>142</v>
      </c>
      <c r="I107615" s="156">
        <v>228.04929576828113</v>
      </c>
      <c r="J107615" s="155">
        <v>9.3262105884143701E-2</v>
      </c>
      <c r="K107615" s="155">
        <v>4.0895590389766653E-4</v>
      </c>
      <c r="L107615" s="154" t="s">
        <v>1591</v>
      </c>
    </row>
    <row r="107616" spans="2:12">
      <c r="B107616" s="161">
        <v>41327</v>
      </c>
      <c r="C107616" s="160" t="s">
        <v>1231</v>
      </c>
      <c r="D107616" s="159" t="s">
        <v>3448</v>
      </c>
      <c r="E107616" s="158" t="s">
        <v>1590</v>
      </c>
      <c r="F107616" s="158" t="s">
        <v>103</v>
      </c>
      <c r="G107616" s="157" t="s">
        <v>1596</v>
      </c>
      <c r="H107616" s="156">
        <v>3.2799</v>
      </c>
      <c r="I107616" s="156">
        <v>21.999999998370185</v>
      </c>
      <c r="J107616" s="155">
        <v>7.2699402180467602E-5</v>
      </c>
      <c r="K107616" s="155">
        <v>3.3045182811751524E-6</v>
      </c>
      <c r="L107616" s="154" t="s">
        <v>1591</v>
      </c>
    </row>
    <row r="107617" spans="2:12">
      <c r="B107617" s="161">
        <v>41327</v>
      </c>
      <c r="C107617" s="160" t="s">
        <v>2127</v>
      </c>
      <c r="D107617" s="159" t="s">
        <v>64</v>
      </c>
      <c r="E107617" s="158" t="s">
        <v>1590</v>
      </c>
      <c r="F107617" s="158" t="s">
        <v>15</v>
      </c>
      <c r="G107617" s="157" t="s">
        <v>1593</v>
      </c>
      <c r="H107617" s="156">
        <v>1</v>
      </c>
      <c r="I107617" s="156">
        <v>112</v>
      </c>
      <c r="J107617" s="155">
        <v>1.127566910479548E-4</v>
      </c>
      <c r="K107617" s="155">
        <v>1.007505802364448E-6</v>
      </c>
      <c r="L107617" s="154" t="s">
        <v>1591</v>
      </c>
    </row>
    <row r="107618" spans="2:12">
      <c r="B107618" s="161">
        <v>41327</v>
      </c>
      <c r="C107618" s="160" t="s">
        <v>2127</v>
      </c>
      <c r="D107618" s="159" t="s">
        <v>64</v>
      </c>
      <c r="E107618" s="158" t="s">
        <v>590</v>
      </c>
      <c r="F107618" s="158" t="s">
        <v>15</v>
      </c>
      <c r="G107618" s="157" t="s">
        <v>1593</v>
      </c>
      <c r="H107618" s="156">
        <v>1</v>
      </c>
      <c r="I107618" s="156">
        <v>43</v>
      </c>
      <c r="J107618" s="155">
        <v>1.2412675674640443E-4</v>
      </c>
      <c r="K107618" s="155">
        <v>2.8799711542089195E-6</v>
      </c>
      <c r="L107618" s="154" t="s">
        <v>1591</v>
      </c>
    </row>
    <row r="107619" spans="2:12">
      <c r="B107619" s="161">
        <v>41327</v>
      </c>
      <c r="C107619" s="160" t="s">
        <v>2722</v>
      </c>
      <c r="D107619" s="159" t="s">
        <v>64</v>
      </c>
      <c r="E107619" s="158" t="s">
        <v>590</v>
      </c>
      <c r="F107619" s="158" t="s">
        <v>15</v>
      </c>
      <c r="G107619" s="157" t="s">
        <v>1593</v>
      </c>
      <c r="H107619" s="156">
        <v>1</v>
      </c>
      <c r="I107619" s="156">
        <v>117</v>
      </c>
      <c r="J107619" s="155">
        <v>3.358526360999978E-4</v>
      </c>
      <c r="K107619" s="155">
        <v>2.8799711542089195E-6</v>
      </c>
      <c r="L107619" s="154" t="s">
        <v>1591</v>
      </c>
    </row>
    <row r="107620" spans="2:12">
      <c r="B107620" s="161">
        <v>41327</v>
      </c>
      <c r="C107620" s="160" t="s">
        <v>2722</v>
      </c>
      <c r="D107620" s="159" t="s">
        <v>64</v>
      </c>
      <c r="E107620" s="158" t="s">
        <v>1590</v>
      </c>
      <c r="F107620" s="158" t="s">
        <v>15</v>
      </c>
      <c r="G107620" s="157" t="s">
        <v>1593</v>
      </c>
      <c r="H107620" s="156">
        <v>1</v>
      </c>
      <c r="I107620" s="156">
        <v>36</v>
      </c>
      <c r="J107620" s="155">
        <v>3.5883998327547117E-5</v>
      </c>
      <c r="K107620" s="155">
        <v>1.007505802364448E-6</v>
      </c>
      <c r="L107620" s="154" t="s">
        <v>1591</v>
      </c>
    </row>
    <row r="107621" spans="2:12">
      <c r="B107621" s="161">
        <v>41327</v>
      </c>
      <c r="C107621" s="160" t="s">
        <v>1851</v>
      </c>
      <c r="D107621" s="159" t="s">
        <v>64</v>
      </c>
      <c r="E107621" s="158" t="s">
        <v>590</v>
      </c>
      <c r="F107621" s="158" t="s">
        <v>15</v>
      </c>
      <c r="G107621" s="157" t="s">
        <v>1593</v>
      </c>
      <c r="H107621" s="156">
        <v>1</v>
      </c>
      <c r="I107621" s="156">
        <v>138</v>
      </c>
      <c r="J107621" s="155">
        <v>3.9676402601151637E-4</v>
      </c>
      <c r="K107621" s="155">
        <v>2.8799711542089195E-6</v>
      </c>
      <c r="L107621" s="154" t="s">
        <v>1591</v>
      </c>
    </row>
    <row r="107622" spans="2:12">
      <c r="B107622" s="161">
        <v>41327</v>
      </c>
      <c r="C107622" s="160" t="s">
        <v>2982</v>
      </c>
      <c r="D107622" s="159" t="s">
        <v>64</v>
      </c>
      <c r="E107622" s="158" t="s">
        <v>1590</v>
      </c>
      <c r="F107622" s="158" t="s">
        <v>15</v>
      </c>
      <c r="G107622" s="157" t="s">
        <v>1593</v>
      </c>
      <c r="H107622" s="156">
        <v>1</v>
      </c>
      <c r="I107622" s="156">
        <v>43</v>
      </c>
      <c r="J107622" s="155">
        <v>4.3473875372025926E-5</v>
      </c>
      <c r="K107622" s="155">
        <v>1.007505802364448E-6</v>
      </c>
      <c r="L107622" s="154" t="s">
        <v>1591</v>
      </c>
    </row>
    <row r="107623" spans="2:12">
      <c r="B107623" s="161">
        <v>41327</v>
      </c>
      <c r="C107623" s="160" t="s">
        <v>2238</v>
      </c>
      <c r="D107623" s="159" t="s">
        <v>4416</v>
      </c>
      <c r="E107623" s="158" t="s">
        <v>1590</v>
      </c>
      <c r="F107623" s="158" t="s">
        <v>242</v>
      </c>
      <c r="G107623" s="157" t="s">
        <v>245</v>
      </c>
      <c r="H107623" s="156">
        <v>27.828900000000001</v>
      </c>
      <c r="I107623" s="156">
        <v>45</v>
      </c>
      <c r="J107623" s="155">
        <v>1.2617000200538992E-3</v>
      </c>
      <c r="K107623" s="155">
        <v>2.8037778223419984E-5</v>
      </c>
      <c r="L107623" s="154" t="s">
        <v>1591</v>
      </c>
    </row>
    <row r="107624" spans="2:12">
      <c r="B107624" s="161">
        <v>41327</v>
      </c>
      <c r="C107624" s="160" t="s">
        <v>2679</v>
      </c>
      <c r="D107624" s="159" t="s">
        <v>64</v>
      </c>
      <c r="E107624" s="158" t="s">
        <v>1590</v>
      </c>
      <c r="F107624" s="158" t="s">
        <v>15</v>
      </c>
      <c r="G107624" s="157" t="s">
        <v>1593</v>
      </c>
      <c r="H107624" s="156">
        <v>1</v>
      </c>
      <c r="I107624" s="156">
        <v>99</v>
      </c>
      <c r="J107624" s="155">
        <v>9.9289696823016339E-5</v>
      </c>
      <c r="K107624" s="155">
        <v>1.007505802364448E-6</v>
      </c>
      <c r="L107624" s="154" t="s">
        <v>1591</v>
      </c>
    </row>
    <row r="107625" spans="2:12">
      <c r="B107625" s="161">
        <v>41327</v>
      </c>
      <c r="C107625" s="160" t="s">
        <v>2001</v>
      </c>
      <c r="D107625" s="159" t="s">
        <v>4416</v>
      </c>
      <c r="E107625" s="158" t="s">
        <v>1590</v>
      </c>
      <c r="F107625" s="158" t="s">
        <v>103</v>
      </c>
      <c r="G107625" s="157" t="s">
        <v>1596</v>
      </c>
      <c r="H107625" s="156">
        <v>21.900000000000002</v>
      </c>
      <c r="I107625" s="156">
        <v>108.99999999906869</v>
      </c>
      <c r="J107625" s="155">
        <v>2.4050171008036247E-3</v>
      </c>
      <c r="K107625" s="155">
        <v>2.2064377071781409E-5</v>
      </c>
      <c r="L107625" s="154" t="s">
        <v>1591</v>
      </c>
    </row>
    <row r="107626" spans="2:12">
      <c r="B107626" s="161">
        <v>41327</v>
      </c>
      <c r="C107626" s="160" t="s">
        <v>2996</v>
      </c>
      <c r="D107626" s="159" t="s">
        <v>4924</v>
      </c>
      <c r="E107626" s="158" t="s">
        <v>590</v>
      </c>
      <c r="F107626" s="158" t="s">
        <v>242</v>
      </c>
      <c r="G107626" s="157" t="s">
        <v>243</v>
      </c>
      <c r="H107626" s="156">
        <v>40</v>
      </c>
      <c r="I107626" s="156">
        <v>248.00000000162981</v>
      </c>
      <c r="J107626" s="155">
        <v>2.8569313849940232E-2</v>
      </c>
      <c r="K107626" s="155">
        <v>1.1519884616835677E-4</v>
      </c>
      <c r="L107626" s="154" t="s">
        <v>1591</v>
      </c>
    </row>
    <row r="107627" spans="2:12">
      <c r="B107627" s="161">
        <v>41327</v>
      </c>
      <c r="C107627" s="160" t="s">
        <v>3772</v>
      </c>
      <c r="D107627" s="159" t="s">
        <v>3047</v>
      </c>
      <c r="E107627" s="158" t="s">
        <v>590</v>
      </c>
      <c r="F107627" s="158" t="s">
        <v>64</v>
      </c>
      <c r="G107627" s="157" t="s">
        <v>64</v>
      </c>
      <c r="H107627" s="156">
        <v>1075</v>
      </c>
      <c r="I107627" s="156">
        <v>75.99999999627471</v>
      </c>
      <c r="J107627" s="155">
        <v>0.23529364328733532</v>
      </c>
      <c r="K107627" s="155">
        <v>3.0959689907745884E-3</v>
      </c>
      <c r="L107627" s="154" t="s">
        <v>1591</v>
      </c>
    </row>
    <row r="107628" spans="2:12">
      <c r="B107628" s="161">
        <v>41327</v>
      </c>
      <c r="C107628" s="160" t="s">
        <v>3013</v>
      </c>
      <c r="D107628" s="159" t="s">
        <v>64</v>
      </c>
      <c r="E107628" s="158" t="s">
        <v>1590</v>
      </c>
      <c r="F107628" s="158" t="s">
        <v>15</v>
      </c>
      <c r="G107628" s="157" t="s">
        <v>1593</v>
      </c>
      <c r="H107628" s="156">
        <v>1</v>
      </c>
      <c r="I107628" s="156">
        <v>219</v>
      </c>
      <c r="J107628" s="155">
        <v>2.2092923069515035E-4</v>
      </c>
      <c r="K107628" s="155">
        <v>1.007505802364448E-6</v>
      </c>
      <c r="L107628" s="154" t="s">
        <v>1591</v>
      </c>
    </row>
    <row r="107629" spans="2:12">
      <c r="B107629" s="161">
        <v>41327</v>
      </c>
      <c r="C107629" s="160" t="s">
        <v>2051</v>
      </c>
      <c r="D107629" s="159" t="s">
        <v>2154</v>
      </c>
      <c r="E107629" s="158" t="s">
        <v>1590</v>
      </c>
      <c r="F107629" s="158" t="s">
        <v>65</v>
      </c>
      <c r="G107629" s="157" t="s">
        <v>1596</v>
      </c>
      <c r="H107629" s="156">
        <v>2553</v>
      </c>
      <c r="I107629" s="156">
        <v>104.16568743373617</v>
      </c>
      <c r="J107629" s="155">
        <v>0.26793105557025543</v>
      </c>
      <c r="K107629" s="155">
        <v>2.5721623134364355E-3</v>
      </c>
      <c r="L107629" s="154" t="s">
        <v>1591</v>
      </c>
    </row>
    <row r="107630" spans="2:12">
      <c r="B107630" s="161">
        <v>41327</v>
      </c>
      <c r="C107630" s="160" t="s">
        <v>2860</v>
      </c>
      <c r="D107630" s="159" t="s">
        <v>5409</v>
      </c>
      <c r="E107630" s="158" t="s">
        <v>1590</v>
      </c>
      <c r="F107630" s="158" t="s">
        <v>65</v>
      </c>
      <c r="G107630" s="157" t="s">
        <v>1596</v>
      </c>
      <c r="H107630" s="156">
        <v>423.35</v>
      </c>
      <c r="I107630" s="156">
        <v>78.999999995576218</v>
      </c>
      <c r="J107630" s="155">
        <v>3.3695678931161266E-2</v>
      </c>
      <c r="K107630" s="155">
        <v>4.2652758143098903E-4</v>
      </c>
      <c r="L107630" s="154" t="s">
        <v>1591</v>
      </c>
    </row>
    <row r="107631" spans="2:12">
      <c r="B107631" s="161">
        <v>41327</v>
      </c>
      <c r="C107631" s="160" t="s">
        <v>3319</v>
      </c>
      <c r="D107631" s="159" t="s">
        <v>1864</v>
      </c>
      <c r="E107631" s="158" t="s">
        <v>590</v>
      </c>
      <c r="F107631" s="158" t="s">
        <v>15</v>
      </c>
      <c r="G107631" s="157" t="s">
        <v>1929</v>
      </c>
      <c r="H107631" s="156">
        <v>40</v>
      </c>
      <c r="I107631" s="156">
        <v>94.000000002561137</v>
      </c>
      <c r="J107631" s="155">
        <v>1.0828691540120576E-2</v>
      </c>
      <c r="K107631" s="155">
        <v>1.1519884616835677E-4</v>
      </c>
      <c r="L107631" s="154" t="s">
        <v>1591</v>
      </c>
    </row>
    <row r="107632" spans="2:12">
      <c r="B107632" s="161">
        <v>41327</v>
      </c>
      <c r="C107632" s="160" t="s">
        <v>1857</v>
      </c>
      <c r="D107632" s="159" t="s">
        <v>3787</v>
      </c>
      <c r="E107632" s="158" t="s">
        <v>1590</v>
      </c>
      <c r="F107632" s="158" t="s">
        <v>252</v>
      </c>
      <c r="G107632" s="157" t="s">
        <v>386</v>
      </c>
      <c r="H107632" s="156">
        <v>1188.5</v>
      </c>
      <c r="I107632" s="156">
        <v>40.999999997438863</v>
      </c>
      <c r="J107632" s="155">
        <v>4.9094246487449242E-2</v>
      </c>
      <c r="K107632" s="155">
        <v>1.1974206461101463E-3</v>
      </c>
      <c r="L107632" s="154" t="s">
        <v>1591</v>
      </c>
    </row>
    <row r="107633" spans="2:12">
      <c r="B107633" s="161">
        <v>41327</v>
      </c>
      <c r="C107633" s="160" t="s">
        <v>1227</v>
      </c>
      <c r="D107633" s="159" t="s">
        <v>2335</v>
      </c>
      <c r="E107633" s="158" t="s">
        <v>1590</v>
      </c>
      <c r="F107633" s="158" t="s">
        <v>252</v>
      </c>
      <c r="G107633" s="157" t="s">
        <v>386</v>
      </c>
      <c r="H107633" s="156">
        <v>580.5</v>
      </c>
      <c r="I107633" s="156">
        <v>13.000000000465661</v>
      </c>
      <c r="J107633" s="155">
        <v>7.6031425378156516E-3</v>
      </c>
      <c r="K107633" s="155">
        <v>5.8485711827256203E-4</v>
      </c>
      <c r="L107633" s="154" t="s">
        <v>1591</v>
      </c>
    </row>
    <row r="107634" spans="2:12">
      <c r="B107634" s="161">
        <v>41327</v>
      </c>
      <c r="C107634" s="160" t="s">
        <v>3325</v>
      </c>
      <c r="D107634" s="159" t="s">
        <v>64</v>
      </c>
      <c r="E107634" s="158" t="s">
        <v>1590</v>
      </c>
      <c r="F107634" s="158" t="s">
        <v>15</v>
      </c>
      <c r="G107634" s="157" t="s">
        <v>1593</v>
      </c>
      <c r="H107634" s="156">
        <v>1</v>
      </c>
      <c r="I107634" s="156">
        <v>39</v>
      </c>
      <c r="J107634" s="155">
        <v>3.9443852162568132E-5</v>
      </c>
      <c r="K107634" s="155">
        <v>1.007505802364448E-6</v>
      </c>
      <c r="L107634" s="154" t="s">
        <v>1591</v>
      </c>
    </row>
    <row r="107635" spans="2:12">
      <c r="B107635" s="161">
        <v>41327</v>
      </c>
      <c r="C107635" s="160" t="s">
        <v>2822</v>
      </c>
      <c r="D107635" s="159" t="s">
        <v>1905</v>
      </c>
      <c r="E107635" s="158" t="s">
        <v>1590</v>
      </c>
      <c r="F107635" s="158" t="s">
        <v>64</v>
      </c>
      <c r="G107635" s="157" t="s">
        <v>64</v>
      </c>
      <c r="H107635" s="156">
        <v>2198.5</v>
      </c>
      <c r="I107635" s="156">
        <v>55.000000001164153</v>
      </c>
      <c r="J107635" s="155">
        <v>0.12182508285998173</v>
      </c>
      <c r="K107635" s="155">
        <v>2.2150015064982386E-3</v>
      </c>
      <c r="L107635" s="154" t="s">
        <v>1591</v>
      </c>
    </row>
    <row r="107636" spans="2:12">
      <c r="B107636" s="161">
        <v>41327</v>
      </c>
      <c r="C107636" s="160" t="s">
        <v>3810</v>
      </c>
      <c r="D107636" s="159" t="s">
        <v>64</v>
      </c>
      <c r="E107636" s="158" t="s">
        <v>1590</v>
      </c>
      <c r="F107636" s="158" t="s">
        <v>15</v>
      </c>
      <c r="G107636" s="157" t="s">
        <v>1593</v>
      </c>
      <c r="H107636" s="156">
        <v>1</v>
      </c>
      <c r="I107636" s="156">
        <v>395</v>
      </c>
      <c r="J107636" s="155">
        <v>3.9761216490312933E-4</v>
      </c>
      <c r="K107636" s="155">
        <v>1.007505802364448E-6</v>
      </c>
      <c r="L107636" s="154" t="s">
        <v>1591</v>
      </c>
    </row>
    <row r="107637" spans="2:12">
      <c r="B107637" s="161">
        <v>41327</v>
      </c>
      <c r="C107637" s="160" t="s">
        <v>3434</v>
      </c>
      <c r="D107637" s="159" t="s">
        <v>1782</v>
      </c>
      <c r="E107637" s="158" t="s">
        <v>590</v>
      </c>
      <c r="F107637" s="158" t="s">
        <v>65</v>
      </c>
      <c r="G107637" s="157" t="s">
        <v>1596</v>
      </c>
      <c r="H107637" s="156">
        <v>994.83000000000015</v>
      </c>
      <c r="I107637" s="156">
        <v>51.335987054327994</v>
      </c>
      <c r="J107637" s="155">
        <v>0.14708179723233944</v>
      </c>
      <c r="K107637" s="155">
        <v>2.8650817033416599E-3</v>
      </c>
      <c r="L107637" s="154" t="s">
        <v>1591</v>
      </c>
    </row>
    <row r="107638" spans="2:12">
      <c r="B107638" s="161">
        <v>41327</v>
      </c>
      <c r="C107638" s="160" t="s">
        <v>1965</v>
      </c>
      <c r="D107638" s="159" t="s">
        <v>4931</v>
      </c>
      <c r="E107638" s="158" t="s">
        <v>1590</v>
      </c>
      <c r="F107638" s="158" t="s">
        <v>103</v>
      </c>
      <c r="G107638" s="157" t="s">
        <v>1596</v>
      </c>
      <c r="H107638" s="156">
        <v>1</v>
      </c>
      <c r="I107638" s="156">
        <v>2909.9999999930151</v>
      </c>
      <c r="J107638" s="155">
        <v>2.9318418848735058E-3</v>
      </c>
      <c r="K107638" s="155">
        <v>1.007505802364448E-6</v>
      </c>
      <c r="L107638" s="154" t="s">
        <v>1591</v>
      </c>
    </row>
    <row r="107639" spans="2:12">
      <c r="B107639" s="161">
        <v>41327</v>
      </c>
      <c r="C107639" s="160" t="s">
        <v>3934</v>
      </c>
      <c r="D107639" s="159" t="s">
        <v>64</v>
      </c>
      <c r="E107639" s="158" t="s">
        <v>590</v>
      </c>
      <c r="F107639" s="158" t="s">
        <v>15</v>
      </c>
      <c r="G107639" s="157" t="s">
        <v>1593</v>
      </c>
      <c r="H107639" s="156">
        <v>1</v>
      </c>
      <c r="I107639" s="156">
        <v>2</v>
      </c>
      <c r="J107639" s="155">
        <v>4.5119548082606495E-6</v>
      </c>
      <c r="K107639" s="155">
        <v>2.8799711542089195E-6</v>
      </c>
      <c r="L107639" s="154" t="s">
        <v>1591</v>
      </c>
    </row>
    <row r="107640" spans="2:12">
      <c r="B107640" s="161">
        <v>41327</v>
      </c>
      <c r="C107640" s="160" t="s">
        <v>2285</v>
      </c>
      <c r="D107640" s="159" t="s">
        <v>1655</v>
      </c>
      <c r="E107640" s="158" t="s">
        <v>590</v>
      </c>
      <c r="F107640" s="158" t="s">
        <v>65</v>
      </c>
      <c r="G107640" s="157" t="s">
        <v>1596</v>
      </c>
      <c r="H107640" s="156">
        <v>100</v>
      </c>
      <c r="I107640" s="156">
        <v>255.99999999627471</v>
      </c>
      <c r="J107640" s="155">
        <v>7.3727261546675457E-2</v>
      </c>
      <c r="K107640" s="155">
        <v>2.8799711542089193E-4</v>
      </c>
      <c r="L107640" s="154" t="s">
        <v>1591</v>
      </c>
    </row>
    <row r="107641" spans="2:12">
      <c r="B107641" s="161">
        <v>41327</v>
      </c>
      <c r="C107641" s="160" t="s">
        <v>2780</v>
      </c>
      <c r="D107641" s="159" t="s">
        <v>1905</v>
      </c>
      <c r="E107641" s="158" t="s">
        <v>1590</v>
      </c>
      <c r="F107641" s="158" t="s">
        <v>64</v>
      </c>
      <c r="G107641" s="157" t="s">
        <v>64</v>
      </c>
      <c r="H107641" s="156">
        <v>2198.5</v>
      </c>
      <c r="I107641" s="156">
        <v>86.874004997613426</v>
      </c>
      <c r="J107641" s="155">
        <v>0.19242605194524923</v>
      </c>
      <c r="K107641" s="155">
        <v>2.2150015064982386E-3</v>
      </c>
      <c r="L107641" s="154" t="s">
        <v>1591</v>
      </c>
    </row>
    <row r="107642" spans="2:12">
      <c r="B107642" s="161">
        <v>41327</v>
      </c>
      <c r="C107642" s="160" t="s">
        <v>1816</v>
      </c>
      <c r="D107642" s="159" t="s">
        <v>64</v>
      </c>
      <c r="E107642" s="158" t="s">
        <v>590</v>
      </c>
      <c r="F107642" s="158" t="s">
        <v>15</v>
      </c>
      <c r="G107642" s="157" t="s">
        <v>1593</v>
      </c>
      <c r="H107642" s="156">
        <v>1</v>
      </c>
      <c r="I107642" s="156">
        <v>111</v>
      </c>
      <c r="J107642" s="155">
        <v>3.1967679811719003E-4</v>
      </c>
      <c r="K107642" s="155">
        <v>2.8799711542089195E-6</v>
      </c>
      <c r="L107642" s="154" t="s">
        <v>1591</v>
      </c>
    </row>
    <row r="107643" spans="2:12">
      <c r="B107643" s="161">
        <v>41327</v>
      </c>
      <c r="C107643" s="160" t="s">
        <v>3390</v>
      </c>
      <c r="D107643" s="159" t="s">
        <v>3829</v>
      </c>
      <c r="E107643" s="158" t="s">
        <v>590</v>
      </c>
      <c r="F107643" s="158" t="s">
        <v>15</v>
      </c>
      <c r="G107643" s="157" t="s">
        <v>1929</v>
      </c>
      <c r="H107643" s="156">
        <v>8</v>
      </c>
      <c r="I107643" s="156">
        <v>36.999999994877726</v>
      </c>
      <c r="J107643" s="155">
        <v>8.5247146152782414E-4</v>
      </c>
      <c r="K107643" s="155">
        <v>2.3039769233671356E-5</v>
      </c>
      <c r="L107643" s="154" t="s">
        <v>1591</v>
      </c>
    </row>
    <row r="107644" spans="2:12">
      <c r="B107644" s="161">
        <v>41327</v>
      </c>
      <c r="C107644" s="160" t="s">
        <v>2510</v>
      </c>
      <c r="D107644" s="159" t="s">
        <v>1784</v>
      </c>
      <c r="E107644" s="158" t="s">
        <v>1590</v>
      </c>
      <c r="F107644" s="158" t="s">
        <v>242</v>
      </c>
      <c r="G107644" s="157" t="s">
        <v>244</v>
      </c>
      <c r="H107644" s="156">
        <v>765</v>
      </c>
      <c r="I107644" s="156">
        <v>128.99477123907383</v>
      </c>
      <c r="J107644" s="155">
        <v>9.9421680081001745E-2</v>
      </c>
      <c r="K107644" s="155">
        <v>7.7074193880880264E-4</v>
      </c>
      <c r="L107644" s="154" t="s">
        <v>1591</v>
      </c>
    </row>
    <row r="107645" spans="2:12">
      <c r="B107645" s="161">
        <v>41327</v>
      </c>
      <c r="C107645" s="160" t="s">
        <v>2781</v>
      </c>
      <c r="D107645" s="159" t="s">
        <v>4167</v>
      </c>
      <c r="E107645" s="158" t="s">
        <v>590</v>
      </c>
      <c r="F107645" s="158" t="s">
        <v>252</v>
      </c>
      <c r="G107645" s="157" t="s">
        <v>386</v>
      </c>
      <c r="H107645" s="156">
        <v>219.5</v>
      </c>
      <c r="I107645" s="156">
        <v>37.000000005355105</v>
      </c>
      <c r="J107645" s="155">
        <v>2.3389685732292987E-2</v>
      </c>
      <c r="K107645" s="155">
        <v>6.321536683488578E-4</v>
      </c>
      <c r="L107645" s="154" t="s">
        <v>1591</v>
      </c>
    </row>
    <row r="107646" spans="2:12">
      <c r="B107646" s="161">
        <v>41327</v>
      </c>
      <c r="C107646" s="160" t="s">
        <v>2287</v>
      </c>
      <c r="D107646" s="159" t="s">
        <v>64</v>
      </c>
      <c r="E107646" s="158" t="s">
        <v>590</v>
      </c>
      <c r="F107646" s="158" t="s">
        <v>15</v>
      </c>
      <c r="G107646" s="157" t="s">
        <v>1593</v>
      </c>
      <c r="H107646" s="156">
        <v>1</v>
      </c>
      <c r="I107646" s="156">
        <v>44</v>
      </c>
      <c r="J107646" s="155">
        <v>1.2796671828534955E-4</v>
      </c>
      <c r="K107646" s="155">
        <v>2.8799711542089195E-6</v>
      </c>
      <c r="L107646" s="154" t="s">
        <v>1591</v>
      </c>
    </row>
    <row r="107647" spans="2:12">
      <c r="B107647" s="161">
        <v>41327</v>
      </c>
      <c r="C107647" s="160" t="s">
        <v>1709</v>
      </c>
      <c r="D107647" s="159" t="s">
        <v>64</v>
      </c>
      <c r="E107647" s="158" t="s">
        <v>1590</v>
      </c>
      <c r="F107647" s="158" t="s">
        <v>15</v>
      </c>
      <c r="G107647" s="157" t="s">
        <v>1593</v>
      </c>
      <c r="H107647" s="156">
        <v>1</v>
      </c>
      <c r="I107647" s="156">
        <v>62</v>
      </c>
      <c r="J107647" s="155">
        <v>6.2599693853577663E-5</v>
      </c>
      <c r="K107647" s="155">
        <v>1.007505802364448E-6</v>
      </c>
      <c r="L107647" s="154" t="s">
        <v>1591</v>
      </c>
    </row>
    <row r="107648" spans="2:12">
      <c r="B107648" s="161">
        <v>41327</v>
      </c>
      <c r="C107648" s="160" t="s">
        <v>2551</v>
      </c>
      <c r="D107648" s="159" t="s">
        <v>64</v>
      </c>
      <c r="E107648" s="158" t="s">
        <v>1590</v>
      </c>
      <c r="F107648" s="158" t="s">
        <v>15</v>
      </c>
      <c r="G107648" s="157" t="s">
        <v>1593</v>
      </c>
      <c r="H107648" s="156">
        <v>1</v>
      </c>
      <c r="I107648" s="156">
        <v>39</v>
      </c>
      <c r="J107648" s="155">
        <v>3.9057641604995128E-5</v>
      </c>
      <c r="K107648" s="155">
        <v>1.007505802364448E-6</v>
      </c>
      <c r="L107648" s="154" t="s">
        <v>1591</v>
      </c>
    </row>
    <row r="107649" spans="2:12">
      <c r="B107649" s="161">
        <v>41327</v>
      </c>
      <c r="C107649" s="160" t="s">
        <v>2663</v>
      </c>
      <c r="D107649" s="159" t="s">
        <v>64</v>
      </c>
      <c r="E107649" s="158" t="s">
        <v>1590</v>
      </c>
      <c r="F107649" s="158" t="s">
        <v>15</v>
      </c>
      <c r="G107649" s="157" t="s">
        <v>1593</v>
      </c>
      <c r="H107649" s="156">
        <v>1</v>
      </c>
      <c r="I107649" s="156">
        <v>134</v>
      </c>
      <c r="J107649" s="155">
        <v>1.3466994224938154E-4</v>
      </c>
      <c r="K107649" s="155">
        <v>1.007505802364448E-6</v>
      </c>
      <c r="L107649" s="154" t="s">
        <v>1591</v>
      </c>
    </row>
    <row r="107650" spans="2:12">
      <c r="B107650" s="161">
        <v>41327</v>
      </c>
      <c r="C107650" s="160" t="s">
        <v>2663</v>
      </c>
      <c r="D107650" s="159" t="s">
        <v>64</v>
      </c>
      <c r="E107650" s="158" t="s">
        <v>590</v>
      </c>
      <c r="F107650" s="158" t="s">
        <v>15</v>
      </c>
      <c r="G107650" s="157" t="s">
        <v>1593</v>
      </c>
      <c r="H107650" s="156">
        <v>1</v>
      </c>
      <c r="I107650" s="156">
        <v>113</v>
      </c>
      <c r="J107650" s="155">
        <v>3.2476474715629344E-4</v>
      </c>
      <c r="K107650" s="155">
        <v>2.8799711542089195E-6</v>
      </c>
      <c r="L107650" s="154" t="s">
        <v>1591</v>
      </c>
    </row>
    <row r="107651" spans="2:12">
      <c r="B107651" s="161">
        <v>41327</v>
      </c>
      <c r="C107651" s="160" t="s">
        <v>1968</v>
      </c>
      <c r="D107651" s="159" t="s">
        <v>1966</v>
      </c>
      <c r="E107651" s="158" t="s">
        <v>590</v>
      </c>
      <c r="F107651" s="158" t="s">
        <v>252</v>
      </c>
      <c r="G107651" s="157" t="s">
        <v>386</v>
      </c>
      <c r="H107651" s="156">
        <v>81.99</v>
      </c>
      <c r="I107651" s="156">
        <v>71.000000000931337</v>
      </c>
      <c r="J107651" s="155">
        <v>1.6765147280504756E-2</v>
      </c>
      <c r="K107651" s="155">
        <v>2.3612883493358928E-4</v>
      </c>
      <c r="L107651" s="154" t="s">
        <v>1591</v>
      </c>
    </row>
    <row r="107652" spans="2:12">
      <c r="B107652" s="161">
        <v>41327</v>
      </c>
      <c r="C107652" s="160" t="s">
        <v>2067</v>
      </c>
      <c r="D107652" s="159" t="s">
        <v>64</v>
      </c>
      <c r="E107652" s="158" t="s">
        <v>1590</v>
      </c>
      <c r="F107652" s="158" t="s">
        <v>15</v>
      </c>
      <c r="G107652" s="157" t="s">
        <v>1593</v>
      </c>
      <c r="H107652" s="156">
        <v>1</v>
      </c>
      <c r="I107652" s="156">
        <v>84</v>
      </c>
      <c r="J107652" s="155">
        <v>8.483198855908652E-5</v>
      </c>
      <c r="K107652" s="155">
        <v>1.007505802364448E-6</v>
      </c>
      <c r="L107652" s="154" t="s">
        <v>1591</v>
      </c>
    </row>
    <row r="107653" spans="2:12">
      <c r="B107653" s="161">
        <v>41327</v>
      </c>
      <c r="C107653" s="160" t="s">
        <v>1650</v>
      </c>
      <c r="D107653" s="159" t="s">
        <v>1737</v>
      </c>
      <c r="E107653" s="158" t="s">
        <v>590</v>
      </c>
      <c r="F107653" s="158" t="s">
        <v>64</v>
      </c>
      <c r="G107653" s="157" t="s">
        <v>64</v>
      </c>
      <c r="H107653" s="156">
        <v>1</v>
      </c>
      <c r="I107653" s="156">
        <v>72.000000004190952</v>
      </c>
      <c r="J107653" s="155">
        <v>2.0735792311511202E-4</v>
      </c>
      <c r="K107653" s="155">
        <v>2.8799711542089195E-6</v>
      </c>
      <c r="L107653" s="154" t="s">
        <v>1591</v>
      </c>
    </row>
    <row r="107654" spans="2:12">
      <c r="B107654" s="161">
        <v>41327</v>
      </c>
      <c r="C107654" s="160" t="s">
        <v>2071</v>
      </c>
      <c r="D107654" s="159" t="s">
        <v>64</v>
      </c>
      <c r="E107654" s="158" t="s">
        <v>1590</v>
      </c>
      <c r="F107654" s="158" t="s">
        <v>15</v>
      </c>
      <c r="G107654" s="157" t="s">
        <v>1593</v>
      </c>
      <c r="H107654" s="156">
        <v>1</v>
      </c>
      <c r="I107654" s="156">
        <v>72</v>
      </c>
      <c r="J107654" s="155">
        <v>7.290983656444058E-5</v>
      </c>
      <c r="K107654" s="155">
        <v>1.007505802364448E-6</v>
      </c>
      <c r="L107654" s="154" t="s">
        <v>1591</v>
      </c>
    </row>
    <row r="107655" spans="2:12">
      <c r="B107655" s="161">
        <v>41327</v>
      </c>
      <c r="C107655" s="160" t="s">
        <v>1238</v>
      </c>
      <c r="D107655" s="159" t="s">
        <v>64</v>
      </c>
      <c r="E107655" s="158" t="s">
        <v>1590</v>
      </c>
      <c r="F107655" s="158" t="s">
        <v>15</v>
      </c>
      <c r="G107655" s="157" t="s">
        <v>1593</v>
      </c>
      <c r="H107655" s="156">
        <v>1</v>
      </c>
      <c r="I107655" s="156">
        <v>264</v>
      </c>
      <c r="J107655" s="155">
        <v>2.6559532126664153E-4</v>
      </c>
      <c r="K107655" s="155">
        <v>1.007505802364448E-6</v>
      </c>
      <c r="L107655" s="154" t="s">
        <v>1591</v>
      </c>
    </row>
    <row r="107656" spans="2:12">
      <c r="B107656" s="161">
        <v>41327</v>
      </c>
      <c r="C107656" s="160" t="s">
        <v>1238</v>
      </c>
      <c r="D107656" s="159" t="s">
        <v>64</v>
      </c>
      <c r="E107656" s="158" t="s">
        <v>590</v>
      </c>
      <c r="F107656" s="158" t="s">
        <v>15</v>
      </c>
      <c r="G107656" s="157" t="s">
        <v>1593</v>
      </c>
      <c r="H107656" s="156">
        <v>1</v>
      </c>
      <c r="I107656" s="156">
        <v>136</v>
      </c>
      <c r="J107656" s="155">
        <v>3.9100408370309857E-4</v>
      </c>
      <c r="K107656" s="155">
        <v>2.8799711542089195E-6</v>
      </c>
      <c r="L107656" s="154" t="s">
        <v>1591</v>
      </c>
    </row>
    <row r="107657" spans="2:12">
      <c r="B107657" s="161">
        <v>41327</v>
      </c>
      <c r="C107657" s="160" t="s">
        <v>2443</v>
      </c>
      <c r="D107657" s="159" t="s">
        <v>64</v>
      </c>
      <c r="E107657" s="158" t="s">
        <v>590</v>
      </c>
      <c r="F107657" s="158" t="s">
        <v>15</v>
      </c>
      <c r="G107657" s="157" t="s">
        <v>1593</v>
      </c>
      <c r="H107657" s="156">
        <v>1</v>
      </c>
      <c r="I107657" s="156">
        <v>116</v>
      </c>
      <c r="J107657" s="155">
        <v>3.3306866398426157E-4</v>
      </c>
      <c r="K107657" s="155">
        <v>2.8799711542089195E-6</v>
      </c>
      <c r="L107657" s="154" t="s">
        <v>1591</v>
      </c>
    </row>
    <row r="107658" spans="2:12">
      <c r="B107658" s="161">
        <v>41327</v>
      </c>
      <c r="C107658" s="160" t="s">
        <v>2634</v>
      </c>
      <c r="D107658" s="159" t="s">
        <v>3689</v>
      </c>
      <c r="E107658" s="158" t="s">
        <v>1590</v>
      </c>
      <c r="F107658" s="158" t="s">
        <v>252</v>
      </c>
      <c r="G107658" s="157" t="s">
        <v>386</v>
      </c>
      <c r="H107658" s="156">
        <v>121.5</v>
      </c>
      <c r="I107658" s="156">
        <v>14.99999999650754</v>
      </c>
      <c r="J107658" s="155">
        <v>1.8361793243816874E-3</v>
      </c>
      <c r="K107658" s="155">
        <v>1.2241195498728042E-4</v>
      </c>
      <c r="L107658" s="154" t="s">
        <v>1591</v>
      </c>
    </row>
    <row r="107659" spans="2:12">
      <c r="B107659" s="161">
        <v>41327</v>
      </c>
      <c r="C107659" s="160" t="s">
        <v>2085</v>
      </c>
      <c r="D107659" s="159" t="s">
        <v>4020</v>
      </c>
      <c r="E107659" s="158" t="s">
        <v>1590</v>
      </c>
      <c r="F107659" s="158" t="s">
        <v>242</v>
      </c>
      <c r="G107659" s="157" t="s">
        <v>245</v>
      </c>
      <c r="H107659" s="156">
        <v>7.5600000000000005</v>
      </c>
      <c r="I107659" s="156">
        <v>460.00000000116415</v>
      </c>
      <c r="J107659" s="155">
        <v>3.5037021783114711E-3</v>
      </c>
      <c r="K107659" s="155">
        <v>7.6167438658752261E-6</v>
      </c>
      <c r="L107659" s="154" t="s">
        <v>1591</v>
      </c>
    </row>
    <row r="107660" spans="2:12">
      <c r="B107660" s="161">
        <v>41327</v>
      </c>
      <c r="C107660" s="160" t="s">
        <v>1764</v>
      </c>
      <c r="D107660" s="159" t="s">
        <v>64</v>
      </c>
      <c r="E107660" s="158" t="s">
        <v>590</v>
      </c>
      <c r="F107660" s="158" t="s">
        <v>15</v>
      </c>
      <c r="G107660" s="157" t="s">
        <v>1593</v>
      </c>
      <c r="H107660" s="156">
        <v>1</v>
      </c>
      <c r="I107660" s="156">
        <v>129</v>
      </c>
      <c r="J107660" s="155">
        <v>3.7242826975845099E-4</v>
      </c>
      <c r="K107660" s="155">
        <v>2.8799711542089195E-6</v>
      </c>
      <c r="L107660" s="154" t="s">
        <v>1591</v>
      </c>
    </row>
    <row r="107661" spans="2:12">
      <c r="B107661" s="161">
        <v>41327</v>
      </c>
      <c r="C107661" s="160" t="s">
        <v>3536</v>
      </c>
      <c r="D107661" s="159" t="s">
        <v>64</v>
      </c>
      <c r="E107661" s="158" t="s">
        <v>1590</v>
      </c>
      <c r="F107661" s="158" t="s">
        <v>15</v>
      </c>
      <c r="G107661" s="157" t="s">
        <v>1593</v>
      </c>
      <c r="H107661" s="156">
        <v>1</v>
      </c>
      <c r="I107661" s="156">
        <v>88</v>
      </c>
      <c r="J107661" s="155">
        <v>8.8593343554580411E-5</v>
      </c>
      <c r="K107661" s="155">
        <v>1.007505802364448E-6</v>
      </c>
      <c r="L107661" s="154" t="s">
        <v>1591</v>
      </c>
    </row>
    <row r="107662" spans="2:12">
      <c r="B107662" s="161">
        <v>41327</v>
      </c>
      <c r="C107662" s="160" t="s">
        <v>2704</v>
      </c>
      <c r="D107662" s="159" t="s">
        <v>1838</v>
      </c>
      <c r="E107662" s="158" t="s">
        <v>1590</v>
      </c>
      <c r="F107662" s="158" t="s">
        <v>240</v>
      </c>
      <c r="G107662" s="157" t="s">
        <v>241</v>
      </c>
      <c r="H107662" s="156">
        <v>38</v>
      </c>
      <c r="I107662" s="156">
        <v>62.999999995809048</v>
      </c>
      <c r="J107662" s="155">
        <v>2.4119688907000367E-3</v>
      </c>
      <c r="K107662" s="155">
        <v>3.8285220489849018E-5</v>
      </c>
      <c r="L107662" s="154" t="s">
        <v>1591</v>
      </c>
    </row>
    <row r="107663" spans="2:12">
      <c r="B107663" s="161">
        <v>41327</v>
      </c>
      <c r="C107663" s="160" t="s">
        <v>2216</v>
      </c>
      <c r="D107663" s="159" t="s">
        <v>64</v>
      </c>
      <c r="E107663" s="158" t="s">
        <v>1590</v>
      </c>
      <c r="F107663" s="158" t="s">
        <v>15</v>
      </c>
      <c r="G107663" s="157" t="s">
        <v>1593</v>
      </c>
      <c r="H107663" s="156">
        <v>1</v>
      </c>
      <c r="I107663" s="156">
        <v>59</v>
      </c>
      <c r="J107663" s="155">
        <v>5.9392467049384203E-5</v>
      </c>
      <c r="K107663" s="155">
        <v>1.007505802364448E-6</v>
      </c>
      <c r="L107663" s="154" t="s">
        <v>1591</v>
      </c>
    </row>
    <row r="107664" spans="2:12">
      <c r="B107664" s="161">
        <v>41328</v>
      </c>
      <c r="C107664" s="160" t="s">
        <v>4718</v>
      </c>
      <c r="D107664" s="159" t="s">
        <v>5092</v>
      </c>
      <c r="E107664" s="158" t="s">
        <v>1590</v>
      </c>
      <c r="F107664" s="158" t="s">
        <v>240</v>
      </c>
      <c r="G107664" s="157" t="s">
        <v>241</v>
      </c>
      <c r="H107664" s="156">
        <v>159.33000000000001</v>
      </c>
      <c r="I107664" s="156">
        <v>69.999999997671694</v>
      </c>
      <c r="J107664" s="155">
        <v>1.1236812963977171E-2</v>
      </c>
      <c r="K107664" s="155">
        <v>1.6052589949072749E-4</v>
      </c>
      <c r="L107664" s="154" t="s">
        <v>1591</v>
      </c>
    </row>
    <row r="107665" spans="2:12">
      <c r="B107665" s="161">
        <v>41328</v>
      </c>
      <c r="C107665" s="160" t="s">
        <v>3928</v>
      </c>
      <c r="D107665" s="159" t="s">
        <v>2609</v>
      </c>
      <c r="E107665" s="158" t="s">
        <v>1590</v>
      </c>
      <c r="F107665" s="158" t="s">
        <v>64</v>
      </c>
      <c r="G107665" s="157" t="s">
        <v>64</v>
      </c>
      <c r="H107665" s="156">
        <v>53</v>
      </c>
      <c r="I107665" s="156">
        <v>100.00000000116415</v>
      </c>
      <c r="J107665" s="155">
        <v>5.339780752593737E-3</v>
      </c>
      <c r="K107665" s="155">
        <v>5.3397807525315737E-5</v>
      </c>
      <c r="L107665" s="154" t="s">
        <v>1591</v>
      </c>
    </row>
    <row r="107666" spans="2:12">
      <c r="B107666" s="161">
        <v>41328</v>
      </c>
      <c r="C107666" s="160" t="s">
        <v>3805</v>
      </c>
      <c r="D107666" s="159" t="s">
        <v>2852</v>
      </c>
      <c r="E107666" s="158" t="s">
        <v>1590</v>
      </c>
      <c r="F107666" s="158" t="s">
        <v>240</v>
      </c>
      <c r="G107666" s="157" t="s">
        <v>241</v>
      </c>
      <c r="H107666" s="156">
        <v>51.5</v>
      </c>
      <c r="I107666" s="156">
        <v>130.99999999743886</v>
      </c>
      <c r="J107666" s="155">
        <v>6.7971378955188587E-3</v>
      </c>
      <c r="K107666" s="155">
        <v>5.1886548821769068E-5</v>
      </c>
      <c r="L107666" s="154" t="s">
        <v>1591</v>
      </c>
    </row>
    <row r="107667" spans="2:12">
      <c r="B107667" s="161">
        <v>41328</v>
      </c>
      <c r="C107667" s="160" t="s">
        <v>4058</v>
      </c>
      <c r="D107667" s="159" t="s">
        <v>3418</v>
      </c>
      <c r="E107667" s="158" t="s">
        <v>590</v>
      </c>
      <c r="F107667" s="158" t="s">
        <v>65</v>
      </c>
      <c r="G107667" s="157" t="s">
        <v>1596</v>
      </c>
      <c r="H107667" s="156">
        <v>29</v>
      </c>
      <c r="I107667" s="156">
        <v>24.999999997671694</v>
      </c>
      <c r="J107667" s="155">
        <v>2.0879790866070082E-3</v>
      </c>
      <c r="K107667" s="155">
        <v>8.3519163472058655E-5</v>
      </c>
      <c r="L107667" s="154" t="s">
        <v>1591</v>
      </c>
    </row>
    <row r="107668" spans="2:12">
      <c r="B107668" s="161">
        <v>41328</v>
      </c>
      <c r="C107668" s="160" t="s">
        <v>3700</v>
      </c>
      <c r="D107668" s="159" t="s">
        <v>5261</v>
      </c>
      <c r="E107668" s="158" t="s">
        <v>1590</v>
      </c>
      <c r="F107668" s="158" t="s">
        <v>64</v>
      </c>
      <c r="G107668" s="157" t="s">
        <v>64</v>
      </c>
      <c r="H107668" s="156">
        <v>0.75</v>
      </c>
      <c r="I107668" s="156">
        <v>15.000000006984919</v>
      </c>
      <c r="J107668" s="155">
        <v>1.1334440281878049E-5</v>
      </c>
      <c r="K107668" s="155">
        <v>7.5562935177333587E-7</v>
      </c>
      <c r="L107668" s="154" t="s">
        <v>1591</v>
      </c>
    </row>
    <row r="107669" spans="2:12">
      <c r="B107669" s="161">
        <v>41328</v>
      </c>
      <c r="C107669" s="160" t="s">
        <v>3369</v>
      </c>
      <c r="D107669" s="159" t="s">
        <v>64</v>
      </c>
      <c r="E107669" s="158" t="s">
        <v>590</v>
      </c>
      <c r="F107669" s="158" t="s">
        <v>15</v>
      </c>
      <c r="G107669" s="157" t="s">
        <v>1593</v>
      </c>
      <c r="H107669" s="156">
        <v>1</v>
      </c>
      <c r="I107669" s="156">
        <v>268</v>
      </c>
      <c r="J107669" s="155">
        <v>7.7068028086630692E-4</v>
      </c>
      <c r="K107669" s="155">
        <v>2.8799711542089195E-6</v>
      </c>
      <c r="L107669" s="154" t="s">
        <v>1591</v>
      </c>
    </row>
    <row r="107670" spans="2:12">
      <c r="B107670" s="161">
        <v>41328</v>
      </c>
      <c r="C107670" s="160" t="s">
        <v>1246</v>
      </c>
      <c r="D107670" s="159" t="s">
        <v>64</v>
      </c>
      <c r="E107670" s="158" t="s">
        <v>590</v>
      </c>
      <c r="F107670" s="158" t="s">
        <v>15</v>
      </c>
      <c r="G107670" s="157" t="s">
        <v>1593</v>
      </c>
      <c r="H107670" s="156">
        <v>1</v>
      </c>
      <c r="I107670" s="156">
        <v>87</v>
      </c>
      <c r="J107670" s="155">
        <v>2.5084548753159688E-4</v>
      </c>
      <c r="K107670" s="155">
        <v>2.8799711542089195E-6</v>
      </c>
      <c r="L107670" s="154" t="s">
        <v>1591</v>
      </c>
    </row>
    <row r="107671" spans="2:12">
      <c r="B107671" s="161">
        <v>41328</v>
      </c>
      <c r="C107671" s="160" t="s">
        <v>2361</v>
      </c>
      <c r="D107671" s="159" t="s">
        <v>2979</v>
      </c>
      <c r="E107671" s="158" t="s">
        <v>1590</v>
      </c>
      <c r="F107671" s="158" t="s">
        <v>103</v>
      </c>
      <c r="G107671" s="157" t="s">
        <v>1596</v>
      </c>
      <c r="H107671" s="156">
        <v>13.200000000000001</v>
      </c>
      <c r="I107671" s="156">
        <v>53.000000005122267</v>
      </c>
      <c r="J107671" s="155">
        <v>7.0485105940228923E-4</v>
      </c>
      <c r="K107671" s="155">
        <v>1.3299076591210714E-5</v>
      </c>
      <c r="L107671" s="154" t="s">
        <v>1591</v>
      </c>
    </row>
    <row r="107672" spans="2:12">
      <c r="B107672" s="161">
        <v>41328</v>
      </c>
      <c r="C107672" s="160" t="s">
        <v>2709</v>
      </c>
      <c r="D107672" s="159" t="s">
        <v>64</v>
      </c>
      <c r="E107672" s="158" t="s">
        <v>1590</v>
      </c>
      <c r="F107672" s="158" t="s">
        <v>15</v>
      </c>
      <c r="G107672" s="157" t="s">
        <v>1593</v>
      </c>
      <c r="H107672" s="156">
        <v>1</v>
      </c>
      <c r="I107672" s="156">
        <v>153</v>
      </c>
      <c r="J107672" s="155">
        <v>1.5376217720418782E-4</v>
      </c>
      <c r="K107672" s="155">
        <v>1.007505802364448E-6</v>
      </c>
      <c r="L107672" s="154" t="s">
        <v>1591</v>
      </c>
    </row>
    <row r="107673" spans="2:12">
      <c r="B107673" s="161">
        <v>41328</v>
      </c>
      <c r="C107673" s="160" t="s">
        <v>2709</v>
      </c>
      <c r="D107673" s="159" t="s">
        <v>64</v>
      </c>
      <c r="E107673" s="158" t="s">
        <v>590</v>
      </c>
      <c r="F107673" s="158" t="s">
        <v>15</v>
      </c>
      <c r="G107673" s="157" t="s">
        <v>1593</v>
      </c>
      <c r="H107673" s="156">
        <v>1</v>
      </c>
      <c r="I107673" s="156">
        <v>120</v>
      </c>
      <c r="J107673" s="155">
        <v>3.4526054187041167E-4</v>
      </c>
      <c r="K107673" s="155">
        <v>2.8799711542089195E-6</v>
      </c>
      <c r="L107673" s="154" t="s">
        <v>1591</v>
      </c>
    </row>
    <row r="107674" spans="2:12">
      <c r="B107674" s="161">
        <v>41328</v>
      </c>
      <c r="C107674" s="160" t="s">
        <v>1736</v>
      </c>
      <c r="D107674" s="159" t="s">
        <v>64</v>
      </c>
      <c r="E107674" s="158" t="s">
        <v>590</v>
      </c>
      <c r="F107674" s="158" t="s">
        <v>15</v>
      </c>
      <c r="G107674" s="157" t="s">
        <v>1593</v>
      </c>
      <c r="H107674" s="156">
        <v>1</v>
      </c>
      <c r="I107674" s="156">
        <v>188</v>
      </c>
      <c r="J107674" s="155">
        <v>5.4143457699127684E-4</v>
      </c>
      <c r="K107674" s="155">
        <v>2.8799711542089195E-6</v>
      </c>
      <c r="L107674" s="154" t="s">
        <v>1591</v>
      </c>
    </row>
    <row r="107675" spans="2:12">
      <c r="B107675" s="161">
        <v>41328</v>
      </c>
      <c r="C107675" s="160" t="s">
        <v>1787</v>
      </c>
      <c r="D107675" s="159" t="s">
        <v>64</v>
      </c>
      <c r="E107675" s="158" t="s">
        <v>1590</v>
      </c>
      <c r="F107675" s="158" t="s">
        <v>15</v>
      </c>
      <c r="G107675" s="157" t="s">
        <v>1593</v>
      </c>
      <c r="H107675" s="156">
        <v>1</v>
      </c>
      <c r="I107675" s="156">
        <v>132</v>
      </c>
      <c r="J107675" s="155">
        <v>1.3275568122488908E-4</v>
      </c>
      <c r="K107675" s="155">
        <v>1.007505802364448E-6</v>
      </c>
      <c r="L107675" s="154" t="s">
        <v>1591</v>
      </c>
    </row>
    <row r="107676" spans="2:12">
      <c r="B107676" s="161">
        <v>41328</v>
      </c>
      <c r="C107676" s="160" t="s">
        <v>1680</v>
      </c>
      <c r="D107676" s="159" t="s">
        <v>64</v>
      </c>
      <c r="E107676" s="158" t="s">
        <v>590</v>
      </c>
      <c r="F107676" s="158" t="s">
        <v>15</v>
      </c>
      <c r="G107676" s="157" t="s">
        <v>1593</v>
      </c>
      <c r="H107676" s="156">
        <v>1</v>
      </c>
      <c r="I107676" s="156">
        <v>308</v>
      </c>
      <c r="J107676" s="155">
        <v>8.8746311116947858E-4</v>
      </c>
      <c r="K107676" s="155">
        <v>2.8799711542089195E-6</v>
      </c>
      <c r="L107676" s="154" t="s">
        <v>1591</v>
      </c>
    </row>
    <row r="107677" spans="2:12">
      <c r="B107677" s="161">
        <v>41328</v>
      </c>
      <c r="C107677" s="160" t="s">
        <v>1842</v>
      </c>
      <c r="D107677" s="159" t="s">
        <v>64</v>
      </c>
      <c r="E107677" s="158" t="s">
        <v>590</v>
      </c>
      <c r="F107677" s="158" t="s">
        <v>15</v>
      </c>
      <c r="G107677" s="157" t="s">
        <v>1593</v>
      </c>
      <c r="H107677" s="156">
        <v>1</v>
      </c>
      <c r="I107677" s="156">
        <v>320</v>
      </c>
      <c r="J107677" s="155">
        <v>9.2015078376974974E-4</v>
      </c>
      <c r="K107677" s="155">
        <v>2.8799711542089195E-6</v>
      </c>
      <c r="L107677" s="154" t="s">
        <v>1591</v>
      </c>
    </row>
    <row r="107678" spans="2:12">
      <c r="B107678" s="161">
        <v>41328</v>
      </c>
      <c r="C107678" s="160" t="s">
        <v>2537</v>
      </c>
      <c r="D107678" s="159" t="s">
        <v>64</v>
      </c>
      <c r="E107678" s="158" t="s">
        <v>590</v>
      </c>
      <c r="F107678" s="158" t="s">
        <v>15</v>
      </c>
      <c r="G107678" s="157" t="s">
        <v>1593</v>
      </c>
      <c r="H107678" s="156">
        <v>1</v>
      </c>
      <c r="I107678" s="156">
        <v>321</v>
      </c>
      <c r="J107678" s="155">
        <v>9.2499873521266723E-4</v>
      </c>
      <c r="K107678" s="155">
        <v>2.8799711542089195E-6</v>
      </c>
      <c r="L107678" s="154" t="s">
        <v>1591</v>
      </c>
    </row>
    <row r="107679" spans="2:12">
      <c r="B107679" s="161">
        <v>41328</v>
      </c>
      <c r="C107679" s="160" t="s">
        <v>2537</v>
      </c>
      <c r="D107679" s="159" t="s">
        <v>64</v>
      </c>
      <c r="E107679" s="158" t="s">
        <v>1590</v>
      </c>
      <c r="F107679" s="158" t="s">
        <v>15</v>
      </c>
      <c r="G107679" s="157" t="s">
        <v>1593</v>
      </c>
      <c r="H107679" s="156">
        <v>1</v>
      </c>
      <c r="I107679" s="156">
        <v>238</v>
      </c>
      <c r="J107679" s="155">
        <v>2.3958487980226572E-4</v>
      </c>
      <c r="K107679" s="155">
        <v>1.007505802364448E-6</v>
      </c>
      <c r="L107679" s="154" t="s">
        <v>1591</v>
      </c>
    </row>
    <row r="107680" spans="2:12">
      <c r="B107680" s="161">
        <v>41328</v>
      </c>
      <c r="C107680" s="160" t="s">
        <v>2235</v>
      </c>
      <c r="D107680" s="159" t="s">
        <v>4020</v>
      </c>
      <c r="E107680" s="158" t="s">
        <v>1590</v>
      </c>
      <c r="F107680" s="158" t="s">
        <v>242</v>
      </c>
      <c r="G107680" s="157" t="s">
        <v>245</v>
      </c>
      <c r="H107680" s="156">
        <v>94.5</v>
      </c>
      <c r="I107680" s="156">
        <v>261.99999999487773</v>
      </c>
      <c r="J107680" s="155">
        <v>2.4944836160253676E-2</v>
      </c>
      <c r="K107680" s="155">
        <v>9.5209298323440322E-5</v>
      </c>
      <c r="L107680" s="154" t="s">
        <v>1591</v>
      </c>
    </row>
    <row r="107681" spans="2:12">
      <c r="B107681" s="161">
        <v>41328</v>
      </c>
      <c r="C107681" s="160" t="s">
        <v>3106</v>
      </c>
      <c r="D107681" s="159" t="s">
        <v>2359</v>
      </c>
      <c r="E107681" s="158" t="s">
        <v>590</v>
      </c>
      <c r="F107681" s="158" t="s">
        <v>65</v>
      </c>
      <c r="G107681" s="157" t="s">
        <v>1596</v>
      </c>
      <c r="H107681" s="156">
        <v>5.3921999999999999</v>
      </c>
      <c r="I107681" s="156">
        <v>33.999999995576218</v>
      </c>
      <c r="J107681" s="155">
        <v>5.2799893549396279E-4</v>
      </c>
      <c r="K107681" s="155">
        <v>1.5529380457725335E-5</v>
      </c>
      <c r="L107681" s="154" t="s">
        <v>1591</v>
      </c>
    </row>
    <row r="107682" spans="2:12">
      <c r="B107682" s="161">
        <v>41328</v>
      </c>
      <c r="C107682" s="160" t="s">
        <v>1960</v>
      </c>
      <c r="D107682" s="159" t="s">
        <v>64</v>
      </c>
      <c r="E107682" s="158" t="s">
        <v>590</v>
      </c>
      <c r="F107682" s="158" t="s">
        <v>15</v>
      </c>
      <c r="G107682" s="157" t="s">
        <v>1593</v>
      </c>
      <c r="H107682" s="156">
        <v>1</v>
      </c>
      <c r="I107682" s="156">
        <v>7</v>
      </c>
      <c r="J107682" s="155">
        <v>1.9727802406331097E-5</v>
      </c>
      <c r="K107682" s="155">
        <v>2.8799711542089195E-6</v>
      </c>
      <c r="L107682" s="154" t="s">
        <v>1591</v>
      </c>
    </row>
    <row r="107683" spans="2:12">
      <c r="B107683" s="161">
        <v>41328</v>
      </c>
      <c r="C107683" s="160" t="s">
        <v>2723</v>
      </c>
      <c r="D107683" s="159" t="s">
        <v>64</v>
      </c>
      <c r="E107683" s="158" t="s">
        <v>1590</v>
      </c>
      <c r="F107683" s="158" t="s">
        <v>15</v>
      </c>
      <c r="G107683" s="157" t="s">
        <v>1593</v>
      </c>
      <c r="H107683" s="156">
        <v>1</v>
      </c>
      <c r="I107683" s="156">
        <v>108</v>
      </c>
      <c r="J107683" s="155">
        <v>1.0894496076234196E-4</v>
      </c>
      <c r="K107683" s="155">
        <v>1.007505802364448E-6</v>
      </c>
      <c r="L107683" s="154" t="s">
        <v>1591</v>
      </c>
    </row>
    <row r="107684" spans="2:12">
      <c r="B107684" s="161">
        <v>41328</v>
      </c>
      <c r="C107684" s="160" t="s">
        <v>2902</v>
      </c>
      <c r="D107684" s="159" t="s">
        <v>64</v>
      </c>
      <c r="E107684" s="158" t="s">
        <v>1590</v>
      </c>
      <c r="F107684" s="158" t="s">
        <v>15</v>
      </c>
      <c r="G107684" s="157" t="s">
        <v>1593</v>
      </c>
      <c r="H107684" s="156">
        <v>1</v>
      </c>
      <c r="I107684" s="156">
        <v>111</v>
      </c>
      <c r="J107684" s="155">
        <v>1.1159805937523568E-4</v>
      </c>
      <c r="K107684" s="155">
        <v>1.007505802364448E-6</v>
      </c>
      <c r="L107684" s="154" t="s">
        <v>1591</v>
      </c>
    </row>
    <row r="107685" spans="2:12">
      <c r="B107685" s="161">
        <v>41328</v>
      </c>
      <c r="C107685" s="160" t="s">
        <v>3642</v>
      </c>
      <c r="D107685" s="159" t="s">
        <v>64</v>
      </c>
      <c r="E107685" s="158" t="s">
        <v>1590</v>
      </c>
      <c r="F107685" s="158" t="s">
        <v>15</v>
      </c>
      <c r="G107685" s="157" t="s">
        <v>1593</v>
      </c>
      <c r="H107685" s="156">
        <v>1</v>
      </c>
      <c r="I107685" s="156">
        <v>76</v>
      </c>
      <c r="J107685" s="155">
        <v>7.6436106872716146E-5</v>
      </c>
      <c r="K107685" s="155">
        <v>1.007505802364448E-6</v>
      </c>
      <c r="L107685" s="154" t="s">
        <v>1591</v>
      </c>
    </row>
    <row r="107686" spans="2:12">
      <c r="B107686" s="161">
        <v>41328</v>
      </c>
      <c r="C107686" s="160" t="s">
        <v>2048</v>
      </c>
      <c r="D107686" s="159" t="s">
        <v>64</v>
      </c>
      <c r="E107686" s="158" t="s">
        <v>1590</v>
      </c>
      <c r="F107686" s="158" t="s">
        <v>15</v>
      </c>
      <c r="G107686" s="157" t="s">
        <v>1593</v>
      </c>
      <c r="H107686" s="156">
        <v>1</v>
      </c>
      <c r="I107686" s="156">
        <v>111</v>
      </c>
      <c r="J107686" s="155">
        <v>1.1176597700896241E-4</v>
      </c>
      <c r="K107686" s="155">
        <v>1.007505802364448E-6</v>
      </c>
      <c r="L107686" s="154" t="s">
        <v>1591</v>
      </c>
    </row>
    <row r="107687" spans="2:12">
      <c r="B107687" s="161">
        <v>41328</v>
      </c>
      <c r="C107687" s="160" t="s">
        <v>1751</v>
      </c>
      <c r="D107687" s="159" t="s">
        <v>1660</v>
      </c>
      <c r="E107687" s="158" t="s">
        <v>590</v>
      </c>
      <c r="F107687" s="158" t="s">
        <v>240</v>
      </c>
      <c r="G107687" s="157" t="s">
        <v>241</v>
      </c>
      <c r="H107687" s="156">
        <v>1.98</v>
      </c>
      <c r="I107687" s="156">
        <v>113.00000000162981</v>
      </c>
      <c r="J107687" s="155">
        <v>6.4436474605199744E-4</v>
      </c>
      <c r="K107687" s="155">
        <v>5.7023428853336599E-6</v>
      </c>
      <c r="L107687" s="154" t="s">
        <v>1591</v>
      </c>
    </row>
    <row r="107688" spans="2:12">
      <c r="B107688" s="161">
        <v>41328</v>
      </c>
      <c r="C107688" s="160" t="s">
        <v>2391</v>
      </c>
      <c r="D107688" s="159" t="s">
        <v>1783</v>
      </c>
      <c r="E107688" s="158" t="s">
        <v>590</v>
      </c>
      <c r="F107688" s="158" t="s">
        <v>240</v>
      </c>
      <c r="G107688" s="157" t="s">
        <v>241</v>
      </c>
      <c r="H107688" s="156">
        <v>1</v>
      </c>
      <c r="I107688" s="156">
        <v>299.99999999301508</v>
      </c>
      <c r="J107688" s="155">
        <v>8.6399134624255941E-4</v>
      </c>
      <c r="K107688" s="155">
        <v>2.8799711542089195E-6</v>
      </c>
      <c r="L107688" s="154" t="s">
        <v>1591</v>
      </c>
    </row>
    <row r="107689" spans="2:12">
      <c r="B107689" s="161">
        <v>41328</v>
      </c>
      <c r="C107689" s="160" t="s">
        <v>2660</v>
      </c>
      <c r="D107689" s="159" t="s">
        <v>64</v>
      </c>
      <c r="E107689" s="158" t="s">
        <v>590</v>
      </c>
      <c r="F107689" s="158" t="s">
        <v>15</v>
      </c>
      <c r="G107689" s="157" t="s">
        <v>1593</v>
      </c>
      <c r="H107689" s="156">
        <v>1</v>
      </c>
      <c r="I107689" s="156">
        <v>223</v>
      </c>
      <c r="J107689" s="155">
        <v>6.4098557988843279E-4</v>
      </c>
      <c r="K107689" s="155">
        <v>2.8799711542089195E-6</v>
      </c>
      <c r="L107689" s="154" t="s">
        <v>1591</v>
      </c>
    </row>
    <row r="107690" spans="2:12">
      <c r="B107690" s="161">
        <v>41328</v>
      </c>
      <c r="C107690" s="160" t="s">
        <v>2136</v>
      </c>
      <c r="D107690" s="159" t="s">
        <v>64</v>
      </c>
      <c r="E107690" s="158" t="s">
        <v>1590</v>
      </c>
      <c r="F107690" s="158" t="s">
        <v>15</v>
      </c>
      <c r="G107690" s="157" t="s">
        <v>1593</v>
      </c>
      <c r="H107690" s="156">
        <v>1</v>
      </c>
      <c r="I107690" s="156">
        <v>80</v>
      </c>
      <c r="J107690" s="155">
        <v>8.0751590059510502E-5</v>
      </c>
      <c r="K107690" s="155">
        <v>1.007505802364448E-6</v>
      </c>
      <c r="L107690" s="154" t="s">
        <v>1591</v>
      </c>
    </row>
    <row r="107691" spans="2:12">
      <c r="B107691" s="161">
        <v>41328</v>
      </c>
      <c r="C107691" s="160" t="s">
        <v>2136</v>
      </c>
      <c r="D107691" s="159" t="s">
        <v>64</v>
      </c>
      <c r="E107691" s="158" t="s">
        <v>590</v>
      </c>
      <c r="F107691" s="158" t="s">
        <v>15</v>
      </c>
      <c r="G107691" s="157" t="s">
        <v>1593</v>
      </c>
      <c r="H107691" s="156">
        <v>1</v>
      </c>
      <c r="I107691" s="156">
        <v>247</v>
      </c>
      <c r="J107691" s="155">
        <v>7.1082488037799911E-4</v>
      </c>
      <c r="K107691" s="155">
        <v>2.8799711542089195E-6</v>
      </c>
      <c r="L107691" s="154" t="s">
        <v>1591</v>
      </c>
    </row>
    <row r="107692" spans="2:12">
      <c r="B107692" s="161">
        <v>41328</v>
      </c>
      <c r="C107692" s="160" t="s">
        <v>2240</v>
      </c>
      <c r="D107692" s="159" t="s">
        <v>64</v>
      </c>
      <c r="E107692" s="158" t="s">
        <v>1590</v>
      </c>
      <c r="F107692" s="158" t="s">
        <v>15</v>
      </c>
      <c r="G107692" s="157" t="s">
        <v>1593</v>
      </c>
      <c r="H107692" s="156">
        <v>1</v>
      </c>
      <c r="I107692" s="156">
        <v>76</v>
      </c>
      <c r="J107692" s="155">
        <v>7.6738358613425477E-5</v>
      </c>
      <c r="K107692" s="155">
        <v>1.007505802364448E-6</v>
      </c>
      <c r="L107692" s="154" t="s">
        <v>1591</v>
      </c>
    </row>
    <row r="107693" spans="2:12">
      <c r="B107693" s="161">
        <v>41328</v>
      </c>
      <c r="C107693" s="160" t="s">
        <v>2397</v>
      </c>
      <c r="D107693" s="159" t="s">
        <v>5277</v>
      </c>
      <c r="E107693" s="158" t="s">
        <v>590</v>
      </c>
      <c r="F107693" s="158" t="s">
        <v>240</v>
      </c>
      <c r="G107693" s="157" t="s">
        <v>241</v>
      </c>
      <c r="H107693" s="156">
        <v>17</v>
      </c>
      <c r="I107693" s="156">
        <v>121.99999999953434</v>
      </c>
      <c r="J107693" s="155">
        <v>5.9730601738065001E-3</v>
      </c>
      <c r="K107693" s="155">
        <v>4.8959509621551627E-5</v>
      </c>
      <c r="L107693" s="154" t="s">
        <v>1591</v>
      </c>
    </row>
    <row r="107694" spans="2:12">
      <c r="B107694" s="161">
        <v>41328</v>
      </c>
      <c r="C107694" s="160" t="s">
        <v>2548</v>
      </c>
      <c r="D107694" s="159" t="s">
        <v>5339</v>
      </c>
      <c r="E107694" s="158" t="s">
        <v>590</v>
      </c>
      <c r="F107694" s="158" t="s">
        <v>252</v>
      </c>
      <c r="G107694" s="157" t="s">
        <v>386</v>
      </c>
      <c r="H107694" s="156">
        <v>2</v>
      </c>
      <c r="I107694" s="156">
        <v>166.00000000675209</v>
      </c>
      <c r="J107694" s="155">
        <v>9.5615042323625291E-4</v>
      </c>
      <c r="K107694" s="155">
        <v>5.7599423084178391E-6</v>
      </c>
      <c r="L107694" s="154" t="s">
        <v>1591</v>
      </c>
    </row>
    <row r="107695" spans="2:12">
      <c r="B107695" s="161">
        <v>41328</v>
      </c>
      <c r="C107695" s="160" t="s">
        <v>3199</v>
      </c>
      <c r="D107695" s="159" t="s">
        <v>64</v>
      </c>
      <c r="E107695" s="158" t="s">
        <v>1590</v>
      </c>
      <c r="F107695" s="158" t="s">
        <v>15</v>
      </c>
      <c r="G107695" s="157" t="s">
        <v>1593</v>
      </c>
      <c r="H107695" s="156">
        <v>1</v>
      </c>
      <c r="I107695" s="156">
        <v>92</v>
      </c>
      <c r="J107695" s="155">
        <v>9.309353613847499E-5</v>
      </c>
      <c r="K107695" s="155">
        <v>1.007505802364448E-6</v>
      </c>
      <c r="L107695" s="154" t="s">
        <v>1591</v>
      </c>
    </row>
    <row r="107696" spans="2:12">
      <c r="B107696" s="161">
        <v>41328</v>
      </c>
      <c r="C107696" s="160" t="s">
        <v>2321</v>
      </c>
      <c r="D107696" s="159" t="s">
        <v>64</v>
      </c>
      <c r="E107696" s="158" t="s">
        <v>590</v>
      </c>
      <c r="F107696" s="158" t="s">
        <v>15</v>
      </c>
      <c r="G107696" s="157" t="s">
        <v>1593</v>
      </c>
      <c r="H107696" s="156">
        <v>1</v>
      </c>
      <c r="I107696" s="156">
        <v>94</v>
      </c>
      <c r="J107696" s="155">
        <v>2.7129328272648023E-4</v>
      </c>
      <c r="K107696" s="155">
        <v>2.8799711542089195E-6</v>
      </c>
      <c r="L107696" s="154" t="s">
        <v>1591</v>
      </c>
    </row>
    <row r="107697" spans="2:12">
      <c r="B107697" s="161">
        <v>41328</v>
      </c>
      <c r="C107697" s="160" t="s">
        <v>2398</v>
      </c>
      <c r="D107697" s="159" t="s">
        <v>64</v>
      </c>
      <c r="E107697" s="158" t="s">
        <v>1590</v>
      </c>
      <c r="F107697" s="158" t="s">
        <v>15</v>
      </c>
      <c r="G107697" s="157" t="s">
        <v>1593</v>
      </c>
      <c r="H107697" s="156">
        <v>1</v>
      </c>
      <c r="I107697" s="156">
        <v>103</v>
      </c>
      <c r="J107697" s="155">
        <v>1.0410893291099261E-4</v>
      </c>
      <c r="K107697" s="155">
        <v>1.007505802364448E-6</v>
      </c>
      <c r="L107697" s="154" t="s">
        <v>1591</v>
      </c>
    </row>
    <row r="107698" spans="2:12">
      <c r="B107698" s="161">
        <v>41328</v>
      </c>
      <c r="C107698" s="160" t="s">
        <v>2552</v>
      </c>
      <c r="D107698" s="159" t="s">
        <v>64</v>
      </c>
      <c r="E107698" s="158" t="s">
        <v>1590</v>
      </c>
      <c r="F107698" s="158" t="s">
        <v>15</v>
      </c>
      <c r="G107698" s="157" t="s">
        <v>1593</v>
      </c>
      <c r="H107698" s="156">
        <v>1</v>
      </c>
      <c r="I107698" s="156">
        <v>66</v>
      </c>
      <c r="J107698" s="155">
        <v>6.6814426460135679E-5</v>
      </c>
      <c r="K107698" s="155">
        <v>1.007505802364448E-6</v>
      </c>
      <c r="L107698" s="154" t="s">
        <v>1591</v>
      </c>
    </row>
    <row r="107699" spans="2:12">
      <c r="B107699" s="161">
        <v>41328</v>
      </c>
      <c r="C107699" s="160" t="s">
        <v>3551</v>
      </c>
      <c r="D107699" s="159" t="s">
        <v>64</v>
      </c>
      <c r="E107699" s="158" t="s">
        <v>590</v>
      </c>
      <c r="F107699" s="158" t="s">
        <v>15</v>
      </c>
      <c r="G107699" s="157" t="s">
        <v>1593</v>
      </c>
      <c r="H107699" s="156">
        <v>1</v>
      </c>
      <c r="I107699" s="156">
        <v>81</v>
      </c>
      <c r="J107699" s="155">
        <v>2.3380565820252733E-4</v>
      </c>
      <c r="K107699" s="155">
        <v>2.8799711542089195E-6</v>
      </c>
      <c r="L107699" s="154" t="s">
        <v>1591</v>
      </c>
    </row>
    <row r="107700" spans="2:12">
      <c r="B107700" s="161">
        <v>41328</v>
      </c>
      <c r="C107700" s="160" t="s">
        <v>3261</v>
      </c>
      <c r="D107700" s="159" t="s">
        <v>64</v>
      </c>
      <c r="E107700" s="158" t="s">
        <v>1590</v>
      </c>
      <c r="F107700" s="158" t="s">
        <v>15</v>
      </c>
      <c r="G107700" s="157" t="s">
        <v>1593</v>
      </c>
      <c r="H107700" s="156">
        <v>1</v>
      </c>
      <c r="I107700" s="156">
        <v>67</v>
      </c>
      <c r="J107700" s="155">
        <v>6.7032719383981236E-5</v>
      </c>
      <c r="K107700" s="155">
        <v>1.007505802364448E-6</v>
      </c>
      <c r="L107700" s="154" t="s">
        <v>1591</v>
      </c>
    </row>
    <row r="107701" spans="2:12">
      <c r="B107701" s="161">
        <v>41328</v>
      </c>
      <c r="C107701" s="160" t="s">
        <v>1658</v>
      </c>
      <c r="D107701" s="159" t="s">
        <v>64</v>
      </c>
      <c r="E107701" s="158" t="s">
        <v>1590</v>
      </c>
      <c r="F107701" s="158" t="s">
        <v>15</v>
      </c>
      <c r="G107701" s="157" t="s">
        <v>1593</v>
      </c>
      <c r="H107701" s="156">
        <v>1</v>
      </c>
      <c r="I107701" s="156">
        <v>86</v>
      </c>
      <c r="J107701" s="155">
        <v>8.6981334270797294E-5</v>
      </c>
      <c r="K107701" s="155">
        <v>1.007505802364448E-6</v>
      </c>
      <c r="L107701" s="154" t="s">
        <v>1591</v>
      </c>
    </row>
    <row r="107702" spans="2:12">
      <c r="B107702" s="161">
        <v>41328</v>
      </c>
      <c r="C107702" s="160" t="s">
        <v>1242</v>
      </c>
      <c r="D107702" s="159" t="s">
        <v>2904</v>
      </c>
      <c r="E107702" s="158" t="s">
        <v>1590</v>
      </c>
      <c r="F107702" s="158" t="s">
        <v>64</v>
      </c>
      <c r="G107702" s="157" t="s">
        <v>64</v>
      </c>
      <c r="H107702" s="156">
        <v>1086.5</v>
      </c>
      <c r="I107702" s="156">
        <v>15.999999999767169</v>
      </c>
      <c r="J107702" s="155">
        <v>1.7514480868048691E-2</v>
      </c>
      <c r="K107702" s="155">
        <v>1.0946550542689727E-3</v>
      </c>
      <c r="L107702" s="154" t="s">
        <v>1591</v>
      </c>
    </row>
    <row r="107703" spans="2:12">
      <c r="B107703" s="161">
        <v>41328</v>
      </c>
      <c r="C107703" s="160" t="s">
        <v>3056</v>
      </c>
      <c r="D107703" s="159" t="s">
        <v>5341</v>
      </c>
      <c r="E107703" s="158" t="s">
        <v>590</v>
      </c>
      <c r="F107703" s="158" t="s">
        <v>64</v>
      </c>
      <c r="G107703" s="157" t="s">
        <v>64</v>
      </c>
      <c r="H107703" s="156">
        <v>31.68</v>
      </c>
      <c r="I107703" s="156">
        <v>106.99999999254942</v>
      </c>
      <c r="J107703" s="155">
        <v>9.7624110190114542E-3</v>
      </c>
      <c r="K107703" s="155">
        <v>9.1237486165338558E-5</v>
      </c>
      <c r="L107703" s="154" t="s">
        <v>1591</v>
      </c>
    </row>
    <row r="107704" spans="2:12">
      <c r="B107704" s="161">
        <v>41328</v>
      </c>
      <c r="C107704" s="160" t="s">
        <v>3265</v>
      </c>
      <c r="D107704" s="159" t="s">
        <v>4365</v>
      </c>
      <c r="E107704" s="158" t="s">
        <v>1590</v>
      </c>
      <c r="F107704" s="158" t="s">
        <v>252</v>
      </c>
      <c r="G107704" s="157" t="s">
        <v>386</v>
      </c>
      <c r="H107704" s="156">
        <v>1721.5000000000002</v>
      </c>
      <c r="I107704" s="156">
        <v>66.003369158299691</v>
      </c>
      <c r="J107704" s="155">
        <v>0.11447764529855799</v>
      </c>
      <c r="K107704" s="155">
        <v>1.7344212387703972E-3</v>
      </c>
      <c r="L107704" s="154" t="s">
        <v>1591</v>
      </c>
    </row>
    <row r="107705" spans="2:12">
      <c r="B107705" s="161">
        <v>41328</v>
      </c>
      <c r="C107705" s="160" t="s">
        <v>4417</v>
      </c>
      <c r="D107705" s="159" t="s">
        <v>1731</v>
      </c>
      <c r="E107705" s="158" t="s">
        <v>1590</v>
      </c>
      <c r="F107705" s="158" t="s">
        <v>240</v>
      </c>
      <c r="G107705" s="157" t="s">
        <v>241</v>
      </c>
      <c r="H107705" s="156">
        <v>97.132200000000012</v>
      </c>
      <c r="I107705" s="156">
        <v>78.000000002793968</v>
      </c>
      <c r="J107705" s="155">
        <v>7.6331778977944955E-3</v>
      </c>
      <c r="K107705" s="155">
        <v>9.7861255096424036E-5</v>
      </c>
      <c r="L107705" s="154" t="s">
        <v>1591</v>
      </c>
    </row>
    <row r="107706" spans="2:12">
      <c r="B107706" s="161">
        <v>41329</v>
      </c>
      <c r="C107706" s="160" t="s">
        <v>2450</v>
      </c>
      <c r="D107706" s="159" t="s">
        <v>2898</v>
      </c>
      <c r="E107706" s="158" t="s">
        <v>1590</v>
      </c>
      <c r="F107706" s="158" t="s">
        <v>65</v>
      </c>
      <c r="G107706" s="157" t="s">
        <v>1596</v>
      </c>
      <c r="H107706" s="156">
        <v>1738.4799999999998</v>
      </c>
      <c r="I107706" s="156">
        <v>101.68593254227923</v>
      </c>
      <c r="J107706" s="155">
        <v>0.1781058279421</v>
      </c>
      <c r="K107706" s="155">
        <v>1.7515286872945451E-3</v>
      </c>
      <c r="L107706" s="154" t="s">
        <v>1591</v>
      </c>
    </row>
    <row r="107707" spans="2:12">
      <c r="B107707" s="161">
        <v>41329</v>
      </c>
      <c r="C107707" s="160" t="s">
        <v>2928</v>
      </c>
      <c r="D107707" s="159" t="s">
        <v>64</v>
      </c>
      <c r="E107707" s="158" t="s">
        <v>1590</v>
      </c>
      <c r="F107707" s="158" t="s">
        <v>15</v>
      </c>
      <c r="G107707" s="157" t="s">
        <v>1593</v>
      </c>
      <c r="H107707" s="156">
        <v>1</v>
      </c>
      <c r="I107707" s="156">
        <v>79</v>
      </c>
      <c r="J107707" s="155">
        <v>7.9727292493773279E-5</v>
      </c>
      <c r="K107707" s="155">
        <v>1.007505802364448E-6</v>
      </c>
      <c r="L107707" s="154" t="s">
        <v>1591</v>
      </c>
    </row>
    <row r="107708" spans="2:12">
      <c r="B107708" s="161">
        <v>41329</v>
      </c>
      <c r="C107708" s="160" t="s">
        <v>1246</v>
      </c>
      <c r="D107708" s="159" t="s">
        <v>2338</v>
      </c>
      <c r="E107708" s="158" t="s">
        <v>1590</v>
      </c>
      <c r="F107708" s="158" t="s">
        <v>103</v>
      </c>
      <c r="G107708" s="157" t="s">
        <v>1596</v>
      </c>
      <c r="H107708" s="156">
        <v>10.74</v>
      </c>
      <c r="I107708" s="156">
        <v>129.99999999417923</v>
      </c>
      <c r="J107708" s="155">
        <v>1.4066796011982579E-3</v>
      </c>
      <c r="K107708" s="155">
        <v>1.0820612317394171E-5</v>
      </c>
      <c r="L107708" s="154" t="s">
        <v>1591</v>
      </c>
    </row>
    <row r="107709" spans="2:12">
      <c r="B107709" s="161">
        <v>41329</v>
      </c>
      <c r="C107709" s="160" t="s">
        <v>1232</v>
      </c>
      <c r="D107709" s="159" t="s">
        <v>3148</v>
      </c>
      <c r="E107709" s="158" t="s">
        <v>1590</v>
      </c>
      <c r="F107709" s="158" t="s">
        <v>103</v>
      </c>
      <c r="G107709" s="157" t="s">
        <v>1596</v>
      </c>
      <c r="H107709" s="156">
        <v>2.1</v>
      </c>
      <c r="I107709" s="156">
        <v>50.999999998603016</v>
      </c>
      <c r="J107709" s="155">
        <v>1.0790387143027668E-4</v>
      </c>
      <c r="K107709" s="155">
        <v>2.1157621849653408E-6</v>
      </c>
      <c r="L107709" s="154" t="s">
        <v>1591</v>
      </c>
    </row>
    <row r="107710" spans="2:12">
      <c r="B107710" s="161">
        <v>41329</v>
      </c>
      <c r="C107710" s="160" t="s">
        <v>1223</v>
      </c>
      <c r="D107710" s="159" t="s">
        <v>4706</v>
      </c>
      <c r="E107710" s="158" t="s">
        <v>1590</v>
      </c>
      <c r="F107710" s="158" t="s">
        <v>103</v>
      </c>
      <c r="G107710" s="157" t="s">
        <v>1596</v>
      </c>
      <c r="H107710" s="156">
        <v>2</v>
      </c>
      <c r="I107710" s="156">
        <v>936.99999999487773</v>
      </c>
      <c r="J107710" s="155">
        <v>1.8880658736206539E-3</v>
      </c>
      <c r="K107710" s="155">
        <v>2.0150116047288959E-6</v>
      </c>
      <c r="L107710" s="154" t="s">
        <v>1591</v>
      </c>
    </row>
    <row r="107711" spans="2:12">
      <c r="B107711" s="161">
        <v>41329</v>
      </c>
      <c r="C107711" s="160" t="s">
        <v>1223</v>
      </c>
      <c r="D107711" s="159" t="s">
        <v>4707</v>
      </c>
      <c r="E107711" s="158" t="s">
        <v>1590</v>
      </c>
      <c r="F107711" s="158" t="s">
        <v>103</v>
      </c>
      <c r="G107711" s="157" t="s">
        <v>1596</v>
      </c>
      <c r="H107711" s="156">
        <v>3</v>
      </c>
      <c r="I107711" s="156">
        <v>936.99999999487773</v>
      </c>
      <c r="J107711" s="155">
        <v>2.8320988104309809E-3</v>
      </c>
      <c r="K107711" s="155">
        <v>3.0225174070933435E-6</v>
      </c>
      <c r="L107711" s="154" t="s">
        <v>1591</v>
      </c>
    </row>
    <row r="107712" spans="2:12">
      <c r="B107712" s="161">
        <v>41329</v>
      </c>
      <c r="C107712" s="160" t="s">
        <v>1223</v>
      </c>
      <c r="D107712" s="159" t="s">
        <v>2298</v>
      </c>
      <c r="E107712" s="158" t="s">
        <v>1590</v>
      </c>
      <c r="F107712" s="158" t="s">
        <v>103</v>
      </c>
      <c r="G107712" s="157" t="s">
        <v>1596</v>
      </c>
      <c r="H107712" s="156">
        <v>1</v>
      </c>
      <c r="I107712" s="156">
        <v>515.00000000232831</v>
      </c>
      <c r="J107712" s="155">
        <v>5.1886548822003642E-4</v>
      </c>
      <c r="K107712" s="155">
        <v>1.007505802364448E-6</v>
      </c>
      <c r="L107712" s="154" t="s">
        <v>1591</v>
      </c>
    </row>
    <row r="107713" spans="2:12">
      <c r="B107713" s="161">
        <v>41329</v>
      </c>
      <c r="C107713" s="160" t="s">
        <v>1594</v>
      </c>
      <c r="D107713" s="159" t="s">
        <v>64</v>
      </c>
      <c r="E107713" s="158" t="s">
        <v>1590</v>
      </c>
      <c r="F107713" s="158" t="s">
        <v>15</v>
      </c>
      <c r="G107713" s="157" t="s">
        <v>1593</v>
      </c>
      <c r="H107713" s="156">
        <v>1</v>
      </c>
      <c r="I107713" s="156">
        <v>85</v>
      </c>
      <c r="J107713" s="155">
        <v>8.5537242620741631E-5</v>
      </c>
      <c r="K107713" s="155">
        <v>1.007505802364448E-6</v>
      </c>
      <c r="L107713" s="154" t="s">
        <v>1591</v>
      </c>
    </row>
    <row r="107714" spans="2:12">
      <c r="B107714" s="161">
        <v>41329</v>
      </c>
      <c r="C107714" s="160" t="s">
        <v>1985</v>
      </c>
      <c r="D107714" s="159" t="s">
        <v>5160</v>
      </c>
      <c r="E107714" s="158" t="s">
        <v>1590</v>
      </c>
      <c r="F107714" s="158" t="s">
        <v>103</v>
      </c>
      <c r="G107714" s="157" t="s">
        <v>1596</v>
      </c>
      <c r="H107714" s="156">
        <v>25.110000000000003</v>
      </c>
      <c r="I107714" s="156">
        <v>213.00000000279397</v>
      </c>
      <c r="J107714" s="155">
        <v>5.3885742586107675E-3</v>
      </c>
      <c r="K107714" s="155">
        <v>2.5298470697371288E-5</v>
      </c>
      <c r="L107714" s="154" t="s">
        <v>1591</v>
      </c>
    </row>
    <row r="107715" spans="2:12">
      <c r="B107715" s="161">
        <v>41329</v>
      </c>
      <c r="C107715" s="160" t="s">
        <v>1987</v>
      </c>
      <c r="D107715" s="159" t="s">
        <v>3628</v>
      </c>
      <c r="E107715" s="158" t="s">
        <v>590</v>
      </c>
      <c r="F107715" s="158" t="s">
        <v>65</v>
      </c>
      <c r="G107715" s="157" t="s">
        <v>1596</v>
      </c>
      <c r="H107715" s="156">
        <v>24.09</v>
      </c>
      <c r="I107715" s="156">
        <v>66.999999998370185</v>
      </c>
      <c r="J107715" s="155">
        <v>4.6483598419147483E-3</v>
      </c>
      <c r="K107715" s="155">
        <v>6.9378505104892861E-5</v>
      </c>
      <c r="L107715" s="154" t="s">
        <v>1591</v>
      </c>
    </row>
    <row r="107716" spans="2:12">
      <c r="B107716" s="161">
        <v>41329</v>
      </c>
      <c r="C107716" s="160" t="s">
        <v>2528</v>
      </c>
      <c r="D107716" s="159" t="s">
        <v>3682</v>
      </c>
      <c r="E107716" s="158" t="s">
        <v>1590</v>
      </c>
      <c r="F107716" s="158" t="s">
        <v>103</v>
      </c>
      <c r="G107716" s="157" t="s">
        <v>1596</v>
      </c>
      <c r="H107716" s="156">
        <v>53.745000000000005</v>
      </c>
      <c r="I107716" s="156">
        <v>383.00000000162976</v>
      </c>
      <c r="J107716" s="155">
        <v>2.0738836950401841E-2</v>
      </c>
      <c r="K107716" s="155">
        <v>5.4148399348077255E-5</v>
      </c>
      <c r="L107716" s="154" t="s">
        <v>1591</v>
      </c>
    </row>
    <row r="107717" spans="2:12">
      <c r="B107717" s="161">
        <v>41329</v>
      </c>
      <c r="C107717" s="160" t="s">
        <v>2798</v>
      </c>
      <c r="D107717" s="159" t="s">
        <v>64</v>
      </c>
      <c r="E107717" s="158" t="s">
        <v>590</v>
      </c>
      <c r="F107717" s="158" t="s">
        <v>15</v>
      </c>
      <c r="G107717" s="157" t="s">
        <v>1593</v>
      </c>
      <c r="H107717" s="156">
        <v>1</v>
      </c>
      <c r="I107717" s="156">
        <v>61</v>
      </c>
      <c r="J107717" s="155">
        <v>1.766862303107172E-4</v>
      </c>
      <c r="K107717" s="155">
        <v>2.8799711542089195E-6</v>
      </c>
      <c r="L107717" s="154" t="s">
        <v>1591</v>
      </c>
    </row>
    <row r="107718" spans="2:12">
      <c r="B107718" s="161">
        <v>41329</v>
      </c>
      <c r="C107718" s="160" t="s">
        <v>2423</v>
      </c>
      <c r="D107718" s="159" t="s">
        <v>4853</v>
      </c>
      <c r="E107718" s="158" t="s">
        <v>590</v>
      </c>
      <c r="F107718" s="158" t="s">
        <v>103</v>
      </c>
      <c r="G107718" s="157" t="s">
        <v>1596</v>
      </c>
      <c r="H107718" s="156">
        <v>2</v>
      </c>
      <c r="I107718" s="156">
        <v>342.9999999969732</v>
      </c>
      <c r="J107718" s="155">
        <v>1.9756602117698844E-3</v>
      </c>
      <c r="K107718" s="155">
        <v>5.7599423084178391E-6</v>
      </c>
      <c r="L107718" s="154" t="s">
        <v>1591</v>
      </c>
    </row>
    <row r="107719" spans="2:12">
      <c r="B107719" s="161">
        <v>41329</v>
      </c>
      <c r="C107719" s="160" t="s">
        <v>1907</v>
      </c>
      <c r="D107719" s="159" t="s">
        <v>64</v>
      </c>
      <c r="E107719" s="158" t="s">
        <v>590</v>
      </c>
      <c r="F107719" s="158" t="s">
        <v>15</v>
      </c>
      <c r="G107719" s="157" t="s">
        <v>1593</v>
      </c>
      <c r="H107719" s="156">
        <v>1</v>
      </c>
      <c r="I107719" s="156">
        <v>132</v>
      </c>
      <c r="J107719" s="155">
        <v>3.7919620197084201E-4</v>
      </c>
      <c r="K107719" s="155">
        <v>2.8799711542089195E-6</v>
      </c>
      <c r="L107719" s="154" t="s">
        <v>1591</v>
      </c>
    </row>
    <row r="107720" spans="2:12">
      <c r="B107720" s="161">
        <v>41329</v>
      </c>
      <c r="C107720" s="160" t="s">
        <v>2231</v>
      </c>
      <c r="D107720" s="159" t="s">
        <v>2506</v>
      </c>
      <c r="E107720" s="158" t="s">
        <v>1590</v>
      </c>
      <c r="F107720" s="158" t="s">
        <v>103</v>
      </c>
      <c r="G107720" s="157" t="s">
        <v>1596</v>
      </c>
      <c r="H107720" s="156">
        <v>2.2800000000000002</v>
      </c>
      <c r="I107720" s="156">
        <v>467.99999999580899</v>
      </c>
      <c r="J107720" s="155">
        <v>1.0750489913453334E-3</v>
      </c>
      <c r="K107720" s="155">
        <v>2.2971132293909413E-6</v>
      </c>
      <c r="L107720" s="154" t="s">
        <v>1591</v>
      </c>
    </row>
    <row r="107721" spans="2:12">
      <c r="B107721" s="161">
        <v>41329</v>
      </c>
      <c r="C107721" s="160" t="s">
        <v>1993</v>
      </c>
      <c r="D107721" s="159" t="s">
        <v>64</v>
      </c>
      <c r="E107721" s="158" t="s">
        <v>1590</v>
      </c>
      <c r="F107721" s="158" t="s">
        <v>15</v>
      </c>
      <c r="G107721" s="157" t="s">
        <v>1593</v>
      </c>
      <c r="H107721" s="156">
        <v>1</v>
      </c>
      <c r="I107721" s="156">
        <v>83</v>
      </c>
      <c r="J107721" s="155">
        <v>8.3354313382285293E-5</v>
      </c>
      <c r="K107721" s="155">
        <v>1.007505802364448E-6</v>
      </c>
      <c r="L107721" s="154" t="s">
        <v>1591</v>
      </c>
    </row>
    <row r="107722" spans="2:12">
      <c r="B107722" s="161">
        <v>41329</v>
      </c>
      <c r="C107722" s="160" t="s">
        <v>2383</v>
      </c>
      <c r="D107722" s="159" t="s">
        <v>3245</v>
      </c>
      <c r="E107722" s="158" t="s">
        <v>1590</v>
      </c>
      <c r="F107722" s="158" t="s">
        <v>103</v>
      </c>
      <c r="G107722" s="157" t="s">
        <v>1596</v>
      </c>
      <c r="H107722" s="156">
        <v>7</v>
      </c>
      <c r="I107722" s="156">
        <v>43.999999996740371</v>
      </c>
      <c r="J107722" s="155">
        <v>3.103117871052613E-4</v>
      </c>
      <c r="K107722" s="155">
        <v>7.0525406165511353E-6</v>
      </c>
      <c r="L107722" s="154" t="s">
        <v>1591</v>
      </c>
    </row>
    <row r="107723" spans="2:12">
      <c r="B107723" s="161">
        <v>41329</v>
      </c>
      <c r="C107723" s="160" t="s">
        <v>1229</v>
      </c>
      <c r="D107723" s="159" t="s">
        <v>3235</v>
      </c>
      <c r="E107723" s="158" t="s">
        <v>1590</v>
      </c>
      <c r="F107723" s="158" t="s">
        <v>64</v>
      </c>
      <c r="G107723" s="157" t="s">
        <v>64</v>
      </c>
      <c r="H107723" s="156">
        <v>1</v>
      </c>
      <c r="I107723" s="156">
        <v>84.999999994179234</v>
      </c>
      <c r="J107723" s="155">
        <v>8.5637993195113616E-5</v>
      </c>
      <c r="K107723" s="155">
        <v>1.007505802364448E-6</v>
      </c>
      <c r="L107723" s="154" t="s">
        <v>1591</v>
      </c>
    </row>
    <row r="107724" spans="2:12">
      <c r="B107724" s="161">
        <v>41329</v>
      </c>
      <c r="C107724" s="160" t="s">
        <v>2534</v>
      </c>
      <c r="D107724" s="159" t="s">
        <v>5322</v>
      </c>
      <c r="E107724" s="158" t="s">
        <v>590</v>
      </c>
      <c r="F107724" s="158" t="s">
        <v>65</v>
      </c>
      <c r="G107724" s="157" t="s">
        <v>1596</v>
      </c>
      <c r="H107724" s="156">
        <v>381.5</v>
      </c>
      <c r="I107724" s="156">
        <v>53.999999997904524</v>
      </c>
      <c r="J107724" s="155">
        <v>5.9330285745555628E-2</v>
      </c>
      <c r="K107724" s="155">
        <v>1.0987089953307027E-3</v>
      </c>
      <c r="L107724" s="154" t="s">
        <v>1591</v>
      </c>
    </row>
    <row r="107725" spans="2:12">
      <c r="B107725" s="161">
        <v>41329</v>
      </c>
      <c r="C107725" s="160" t="s">
        <v>2342</v>
      </c>
      <c r="D107725" s="159" t="s">
        <v>2353</v>
      </c>
      <c r="E107725" s="158" t="s">
        <v>590</v>
      </c>
      <c r="F107725" s="158" t="s">
        <v>64</v>
      </c>
      <c r="G107725" s="157" t="s">
        <v>64</v>
      </c>
      <c r="H107725" s="156">
        <v>4</v>
      </c>
      <c r="I107725" s="156">
        <v>108.99999999906868</v>
      </c>
      <c r="J107725" s="155">
        <v>1.2556674232243601E-3</v>
      </c>
      <c r="K107725" s="155">
        <v>1.1519884616835678E-5</v>
      </c>
      <c r="L107725" s="154" t="s">
        <v>1591</v>
      </c>
    </row>
    <row r="107726" spans="2:12">
      <c r="B107726" s="161">
        <v>41329</v>
      </c>
      <c r="C107726" s="160" t="s">
        <v>2504</v>
      </c>
      <c r="D107726" s="159" t="s">
        <v>64</v>
      </c>
      <c r="E107726" s="158" t="s">
        <v>590</v>
      </c>
      <c r="F107726" s="158" t="s">
        <v>15</v>
      </c>
      <c r="G107726" s="157" t="s">
        <v>1593</v>
      </c>
      <c r="H107726" s="156">
        <v>1</v>
      </c>
      <c r="I107726" s="156">
        <v>54</v>
      </c>
      <c r="J107726" s="155">
        <v>1.5638243367354431E-4</v>
      </c>
      <c r="K107726" s="155">
        <v>2.8799711542089195E-6</v>
      </c>
      <c r="L107726" s="154" t="s">
        <v>1591</v>
      </c>
    </row>
    <row r="107727" spans="2:12">
      <c r="B107727" s="161">
        <v>41329</v>
      </c>
      <c r="C107727" s="160" t="s">
        <v>2810</v>
      </c>
      <c r="D107727" s="159" t="s">
        <v>2047</v>
      </c>
      <c r="E107727" s="158" t="s">
        <v>1590</v>
      </c>
      <c r="F107727" s="158" t="s">
        <v>103</v>
      </c>
      <c r="G107727" s="157" t="s">
        <v>1596</v>
      </c>
      <c r="H107727" s="156">
        <v>2</v>
      </c>
      <c r="I107727" s="156">
        <v>60.999999999767169</v>
      </c>
      <c r="J107727" s="155">
        <v>1.2291570788799347E-4</v>
      </c>
      <c r="K107727" s="155">
        <v>2.0150116047288959E-6</v>
      </c>
      <c r="L107727" s="154" t="s">
        <v>1591</v>
      </c>
    </row>
    <row r="107728" spans="2:12">
      <c r="B107728" s="161">
        <v>41329</v>
      </c>
      <c r="C107728" s="160" t="s">
        <v>3620</v>
      </c>
      <c r="D107728" s="159" t="s">
        <v>4206</v>
      </c>
      <c r="E107728" s="158" t="s">
        <v>1590</v>
      </c>
      <c r="F107728" s="158" t="s">
        <v>103</v>
      </c>
      <c r="G107728" s="157" t="s">
        <v>1596</v>
      </c>
      <c r="H107728" s="156">
        <v>2.0300000000000002</v>
      </c>
      <c r="I107728" s="156">
        <v>220.99999999743886</v>
      </c>
      <c r="J107728" s="155">
        <v>4.5199732810952413E-4</v>
      </c>
      <c r="K107728" s="155">
        <v>2.0452367787998296E-6</v>
      </c>
      <c r="L107728" s="154" t="s">
        <v>1591</v>
      </c>
    </row>
    <row r="107729" spans="2:12">
      <c r="B107729" s="161">
        <v>41329</v>
      </c>
      <c r="C107729" s="160" t="s">
        <v>1694</v>
      </c>
      <c r="D107729" s="159" t="s">
        <v>64</v>
      </c>
      <c r="E107729" s="158" t="s">
        <v>1590</v>
      </c>
      <c r="F107729" s="158" t="s">
        <v>15</v>
      </c>
      <c r="G107729" s="157" t="s">
        <v>1593</v>
      </c>
      <c r="H107729" s="156">
        <v>1</v>
      </c>
      <c r="I107729" s="156">
        <v>95</v>
      </c>
      <c r="J107729" s="155">
        <v>9.5797010041486215E-5</v>
      </c>
      <c r="K107729" s="155">
        <v>1.007505802364448E-6</v>
      </c>
      <c r="L107729" s="154" t="s">
        <v>1591</v>
      </c>
    </row>
    <row r="107730" spans="2:12">
      <c r="B107730" s="161">
        <v>41329</v>
      </c>
      <c r="C107730" s="160" t="s">
        <v>1696</v>
      </c>
      <c r="D107730" s="159" t="s">
        <v>64</v>
      </c>
      <c r="E107730" s="158" t="s">
        <v>1590</v>
      </c>
      <c r="F107730" s="158" t="s">
        <v>15</v>
      </c>
      <c r="G107730" s="157" t="s">
        <v>1593</v>
      </c>
      <c r="H107730" s="156">
        <v>1</v>
      </c>
      <c r="I107730" s="156">
        <v>29</v>
      </c>
      <c r="J107730" s="155">
        <v>2.9083334161587096E-5</v>
      </c>
      <c r="K107730" s="155">
        <v>1.007505802364448E-6</v>
      </c>
      <c r="L107730" s="154" t="s">
        <v>1591</v>
      </c>
    </row>
    <row r="107731" spans="2:12">
      <c r="B107731" s="161">
        <v>41329</v>
      </c>
      <c r="C107731" s="160" t="s">
        <v>2722</v>
      </c>
      <c r="D107731" s="159" t="s">
        <v>2898</v>
      </c>
      <c r="E107731" s="158" t="s">
        <v>1590</v>
      </c>
      <c r="F107731" s="158" t="s">
        <v>15</v>
      </c>
      <c r="G107731" s="157" t="s">
        <v>1929</v>
      </c>
      <c r="H107731" s="156">
        <v>2.1800000000000002</v>
      </c>
      <c r="I107731" s="156">
        <v>90</v>
      </c>
      <c r="J107731" s="155">
        <v>1.976726384239047E-4</v>
      </c>
      <c r="K107731" s="155">
        <v>2.1963626491544965E-6</v>
      </c>
      <c r="L107731" s="154" t="s">
        <v>1591</v>
      </c>
    </row>
    <row r="107732" spans="2:12">
      <c r="B107732" s="161">
        <v>41329</v>
      </c>
      <c r="C107732" s="160" t="s">
        <v>2434</v>
      </c>
      <c r="D107732" s="159" t="s">
        <v>64</v>
      </c>
      <c r="E107732" s="158" t="s">
        <v>1590</v>
      </c>
      <c r="F107732" s="158" t="s">
        <v>15</v>
      </c>
      <c r="G107732" s="157" t="s">
        <v>1593</v>
      </c>
      <c r="H107732" s="156">
        <v>1</v>
      </c>
      <c r="I107732" s="156">
        <v>132</v>
      </c>
      <c r="J107732" s="155">
        <v>1.3290680709524374E-4</v>
      </c>
      <c r="K107732" s="155">
        <v>1.007505802364448E-6</v>
      </c>
      <c r="L107732" s="154" t="s">
        <v>1591</v>
      </c>
    </row>
    <row r="107733" spans="2:12">
      <c r="B107733" s="161">
        <v>41329</v>
      </c>
      <c r="C107733" s="160" t="s">
        <v>2818</v>
      </c>
      <c r="D107733" s="159" t="s">
        <v>64</v>
      </c>
      <c r="E107733" s="158" t="s">
        <v>1590</v>
      </c>
      <c r="F107733" s="158" t="s">
        <v>15</v>
      </c>
      <c r="G107733" s="157" t="s">
        <v>1593</v>
      </c>
      <c r="H107733" s="156">
        <v>1</v>
      </c>
      <c r="I107733" s="156">
        <v>38</v>
      </c>
      <c r="J107733" s="155">
        <v>3.8402762833458235E-5</v>
      </c>
      <c r="K107733" s="155">
        <v>1.007505802364448E-6</v>
      </c>
      <c r="L107733" s="154" t="s">
        <v>1591</v>
      </c>
    </row>
    <row r="107734" spans="2:12">
      <c r="B107734" s="161">
        <v>41329</v>
      </c>
      <c r="C107734" s="160" t="s">
        <v>1697</v>
      </c>
      <c r="D107734" s="159" t="s">
        <v>64</v>
      </c>
      <c r="E107734" s="158" t="s">
        <v>1590</v>
      </c>
      <c r="F107734" s="158" t="s">
        <v>15</v>
      </c>
      <c r="G107734" s="157" t="s">
        <v>1593</v>
      </c>
      <c r="H107734" s="156">
        <v>1</v>
      </c>
      <c r="I107734" s="156">
        <v>56</v>
      </c>
      <c r="J107734" s="155">
        <v>5.5983739084717854E-5</v>
      </c>
      <c r="K107734" s="155">
        <v>1.007505802364448E-6</v>
      </c>
      <c r="L107734" s="154" t="s">
        <v>1591</v>
      </c>
    </row>
    <row r="107735" spans="2:12">
      <c r="B107735" s="161">
        <v>41329</v>
      </c>
      <c r="C107735" s="160" t="s">
        <v>2779</v>
      </c>
      <c r="D107735" s="159" t="s">
        <v>64</v>
      </c>
      <c r="E107735" s="158" t="s">
        <v>1590</v>
      </c>
      <c r="F107735" s="158" t="s">
        <v>15</v>
      </c>
      <c r="G107735" s="157" t="s">
        <v>1593</v>
      </c>
      <c r="H107735" s="156">
        <v>1</v>
      </c>
      <c r="I107735" s="156">
        <v>93</v>
      </c>
      <c r="J107735" s="155">
        <v>9.3630872566402646E-5</v>
      </c>
      <c r="K107735" s="155">
        <v>1.007505802364448E-6</v>
      </c>
      <c r="L107735" s="154" t="s">
        <v>1591</v>
      </c>
    </row>
    <row r="107736" spans="2:12">
      <c r="B107736" s="161">
        <v>41329</v>
      </c>
      <c r="C107736" s="160" t="s">
        <v>2001</v>
      </c>
      <c r="D107736" s="159" t="s">
        <v>64</v>
      </c>
      <c r="E107736" s="158" t="s">
        <v>1590</v>
      </c>
      <c r="F107736" s="158" t="s">
        <v>15</v>
      </c>
      <c r="G107736" s="157" t="s">
        <v>1593</v>
      </c>
      <c r="H107736" s="156">
        <v>1</v>
      </c>
      <c r="I107736" s="156">
        <v>103</v>
      </c>
      <c r="J107736" s="155">
        <v>1.0380668117028328E-4</v>
      </c>
      <c r="K107736" s="155">
        <v>1.007505802364448E-6</v>
      </c>
      <c r="L107736" s="154" t="s">
        <v>1591</v>
      </c>
    </row>
    <row r="107737" spans="2:12">
      <c r="B107737" s="161">
        <v>41329</v>
      </c>
      <c r="C107737" s="160" t="s">
        <v>3546</v>
      </c>
      <c r="D107737" s="159" t="s">
        <v>64</v>
      </c>
      <c r="E107737" s="158" t="s">
        <v>1590</v>
      </c>
      <c r="F107737" s="158" t="s">
        <v>15</v>
      </c>
      <c r="G107737" s="157" t="s">
        <v>1593</v>
      </c>
      <c r="H107737" s="156">
        <v>1</v>
      </c>
      <c r="I107737" s="156">
        <v>136</v>
      </c>
      <c r="J107737" s="155">
        <v>1.3693683030470153E-4</v>
      </c>
      <c r="K107737" s="155">
        <v>1.007505802364448E-6</v>
      </c>
      <c r="L107737" s="154" t="s">
        <v>1591</v>
      </c>
    </row>
    <row r="107738" spans="2:12">
      <c r="B107738" s="161">
        <v>41329</v>
      </c>
      <c r="C107738" s="160" t="s">
        <v>2283</v>
      </c>
      <c r="D107738" s="159" t="s">
        <v>64</v>
      </c>
      <c r="E107738" s="158" t="s">
        <v>1590</v>
      </c>
      <c r="F107738" s="158" t="s">
        <v>15</v>
      </c>
      <c r="G107738" s="157" t="s">
        <v>1593</v>
      </c>
      <c r="H107738" s="156">
        <v>1</v>
      </c>
      <c r="I107738" s="156">
        <v>127</v>
      </c>
      <c r="J107738" s="155">
        <v>1.2818832158750291E-4</v>
      </c>
      <c r="K107738" s="155">
        <v>1.007505802364448E-6</v>
      </c>
      <c r="L107738" s="154" t="s">
        <v>1591</v>
      </c>
    </row>
    <row r="107739" spans="2:12">
      <c r="B107739" s="161">
        <v>41329</v>
      </c>
      <c r="C107739" s="160" t="s">
        <v>2190</v>
      </c>
      <c r="D107739" s="159" t="s">
        <v>5193</v>
      </c>
      <c r="E107739" s="158" t="s">
        <v>590</v>
      </c>
      <c r="F107739" s="158" t="s">
        <v>252</v>
      </c>
      <c r="G107739" s="157" t="s">
        <v>386</v>
      </c>
      <c r="H107739" s="156">
        <v>8</v>
      </c>
      <c r="I107739" s="156">
        <v>95.000000005820766</v>
      </c>
      <c r="J107739" s="155">
        <v>2.1887780773328877E-3</v>
      </c>
      <c r="K107739" s="155">
        <v>2.3039769233671356E-5</v>
      </c>
      <c r="L107739" s="154" t="s">
        <v>1591</v>
      </c>
    </row>
    <row r="107740" spans="2:12">
      <c r="B107740" s="161">
        <v>41329</v>
      </c>
      <c r="C107740" s="160" t="s">
        <v>1226</v>
      </c>
      <c r="D107740" s="159" t="s">
        <v>64</v>
      </c>
      <c r="E107740" s="158" t="s">
        <v>1590</v>
      </c>
      <c r="F107740" s="158" t="s">
        <v>15</v>
      </c>
      <c r="G107740" s="157" t="s">
        <v>1593</v>
      </c>
      <c r="H107740" s="156">
        <v>1</v>
      </c>
      <c r="I107740" s="156">
        <v>66</v>
      </c>
      <c r="J107740" s="155">
        <v>6.6965552330490352E-5</v>
      </c>
      <c r="K107740" s="155">
        <v>1.007505802364448E-6</v>
      </c>
      <c r="L107740" s="154" t="s">
        <v>1591</v>
      </c>
    </row>
    <row r="107741" spans="2:12">
      <c r="B107741" s="161">
        <v>41329</v>
      </c>
      <c r="C107741" s="160" t="s">
        <v>3272</v>
      </c>
      <c r="D107741" s="159" t="s">
        <v>64</v>
      </c>
      <c r="E107741" s="158" t="s">
        <v>1590</v>
      </c>
      <c r="F107741" s="158" t="s">
        <v>15</v>
      </c>
      <c r="G107741" s="157" t="s">
        <v>1593</v>
      </c>
      <c r="H107741" s="156">
        <v>1</v>
      </c>
      <c r="I107741" s="156">
        <v>166</v>
      </c>
      <c r="J107741" s="155">
        <v>1.6677579381806125E-4</v>
      </c>
      <c r="K107741" s="155">
        <v>1.007505802364448E-6</v>
      </c>
      <c r="L107741" s="154" t="s">
        <v>1591</v>
      </c>
    </row>
    <row r="107742" spans="2:12">
      <c r="B107742" s="161">
        <v>41329</v>
      </c>
      <c r="C107742" s="160" t="s">
        <v>2395</v>
      </c>
      <c r="D107742" s="159" t="s">
        <v>64</v>
      </c>
      <c r="E107742" s="158" t="s">
        <v>590</v>
      </c>
      <c r="F107742" s="158" t="s">
        <v>15</v>
      </c>
      <c r="G107742" s="157" t="s">
        <v>1593</v>
      </c>
      <c r="H107742" s="156">
        <v>1</v>
      </c>
      <c r="I107742" s="156">
        <v>153</v>
      </c>
      <c r="J107742" s="155">
        <v>4.4034758947854378E-4</v>
      </c>
      <c r="K107742" s="155">
        <v>2.8799711542089195E-6</v>
      </c>
      <c r="L107742" s="154" t="s">
        <v>1591</v>
      </c>
    </row>
    <row r="107743" spans="2:12">
      <c r="B107743" s="161">
        <v>41329</v>
      </c>
      <c r="C107743" s="160" t="s">
        <v>2479</v>
      </c>
      <c r="D107743" s="159" t="s">
        <v>64</v>
      </c>
      <c r="E107743" s="158" t="s">
        <v>590</v>
      </c>
      <c r="F107743" s="158" t="s">
        <v>15</v>
      </c>
      <c r="G107743" s="157" t="s">
        <v>1593</v>
      </c>
      <c r="H107743" s="156">
        <v>1</v>
      </c>
      <c r="I107743" s="156">
        <v>83</v>
      </c>
      <c r="J107743" s="155">
        <v>2.3956560051094516E-4</v>
      </c>
      <c r="K107743" s="155">
        <v>2.8799711542089195E-6</v>
      </c>
      <c r="L107743" s="154" t="s">
        <v>1591</v>
      </c>
    </row>
    <row r="107744" spans="2:12">
      <c r="B107744" s="161">
        <v>41329</v>
      </c>
      <c r="C107744" s="160" t="s">
        <v>2509</v>
      </c>
      <c r="D107744" s="159" t="s">
        <v>1806</v>
      </c>
      <c r="E107744" s="158" t="s">
        <v>590</v>
      </c>
      <c r="F107744" s="158" t="s">
        <v>65</v>
      </c>
      <c r="G107744" s="157" t="s">
        <v>1596</v>
      </c>
      <c r="H107744" s="156">
        <v>66</v>
      </c>
      <c r="I107744" s="156">
        <v>57.000000007683411</v>
      </c>
      <c r="J107744" s="155">
        <v>1.0834451483594403E-2</v>
      </c>
      <c r="K107744" s="155">
        <v>1.9007809617778868E-4</v>
      </c>
      <c r="L107744" s="154" t="s">
        <v>1591</v>
      </c>
    </row>
    <row r="107745" spans="2:12">
      <c r="B107745" s="161">
        <v>41329</v>
      </c>
      <c r="C107745" s="160" t="s">
        <v>1967</v>
      </c>
      <c r="D107745" s="159" t="s">
        <v>64</v>
      </c>
      <c r="E107745" s="158" t="s">
        <v>1590</v>
      </c>
      <c r="F107745" s="158" t="s">
        <v>15</v>
      </c>
      <c r="G107745" s="157" t="s">
        <v>1593</v>
      </c>
      <c r="H107745" s="156">
        <v>1</v>
      </c>
      <c r="I107745" s="156">
        <v>102</v>
      </c>
      <c r="J107745" s="155">
        <v>1.0305105181850995E-4</v>
      </c>
      <c r="K107745" s="155">
        <v>1.007505802364448E-6</v>
      </c>
      <c r="L107745" s="154" t="s">
        <v>1591</v>
      </c>
    </row>
    <row r="107746" spans="2:12">
      <c r="B107746" s="161">
        <v>41329</v>
      </c>
      <c r="C107746" s="160" t="s">
        <v>2440</v>
      </c>
      <c r="D107746" s="159" t="s">
        <v>64</v>
      </c>
      <c r="E107746" s="158" t="s">
        <v>590</v>
      </c>
      <c r="F107746" s="158" t="s">
        <v>15</v>
      </c>
      <c r="G107746" s="157" t="s">
        <v>1593</v>
      </c>
      <c r="H107746" s="156">
        <v>1</v>
      </c>
      <c r="I107746" s="156">
        <v>108</v>
      </c>
      <c r="J107746" s="155">
        <v>3.1204487455853641E-4</v>
      </c>
      <c r="K107746" s="155">
        <v>2.8799711542089195E-6</v>
      </c>
      <c r="L107746" s="154" t="s">
        <v>1591</v>
      </c>
    </row>
    <row r="107747" spans="2:12">
      <c r="B107747" s="161">
        <v>41329</v>
      </c>
      <c r="C107747" s="160" t="s">
        <v>2202</v>
      </c>
      <c r="D107747" s="159" t="s">
        <v>64</v>
      </c>
      <c r="E107747" s="158" t="s">
        <v>1590</v>
      </c>
      <c r="F107747" s="158" t="s">
        <v>15</v>
      </c>
      <c r="G107747" s="157" t="s">
        <v>1593</v>
      </c>
      <c r="H107747" s="156">
        <v>1</v>
      </c>
      <c r="I107747" s="156">
        <v>46</v>
      </c>
      <c r="J107747" s="155">
        <v>4.6177349275037158E-5</v>
      </c>
      <c r="K107747" s="155">
        <v>1.007505802364448E-6</v>
      </c>
      <c r="L107747" s="154" t="s">
        <v>1591</v>
      </c>
    </row>
    <row r="107748" spans="2:12">
      <c r="B107748" s="161">
        <v>41329</v>
      </c>
      <c r="C107748" s="160" t="s">
        <v>1711</v>
      </c>
      <c r="D107748" s="159" t="s">
        <v>64</v>
      </c>
      <c r="E107748" s="158" t="s">
        <v>590</v>
      </c>
      <c r="F107748" s="158" t="s">
        <v>15</v>
      </c>
      <c r="G107748" s="157" t="s">
        <v>1593</v>
      </c>
      <c r="H107748" s="156">
        <v>1</v>
      </c>
      <c r="I107748" s="156">
        <v>125</v>
      </c>
      <c r="J107748" s="155">
        <v>3.6090838514161539E-4</v>
      </c>
      <c r="K107748" s="155">
        <v>2.8799711542089195E-6</v>
      </c>
      <c r="L107748" s="154" t="s">
        <v>1591</v>
      </c>
    </row>
    <row r="107749" spans="2:12">
      <c r="B107749" s="161">
        <v>41329</v>
      </c>
      <c r="C107749" s="160" t="s">
        <v>2589</v>
      </c>
      <c r="D107749" s="159" t="s">
        <v>1727</v>
      </c>
      <c r="E107749" s="158" t="s">
        <v>590</v>
      </c>
      <c r="F107749" s="158" t="s">
        <v>240</v>
      </c>
      <c r="G107749" s="157" t="s">
        <v>241</v>
      </c>
      <c r="H107749" s="156">
        <v>5.28</v>
      </c>
      <c r="I107749" s="156">
        <v>109.99999999185093</v>
      </c>
      <c r="J107749" s="155">
        <v>1.6726872462406236E-3</v>
      </c>
      <c r="K107749" s="155">
        <v>1.5206247694223095E-5</v>
      </c>
      <c r="L107749" s="154" t="s">
        <v>1591</v>
      </c>
    </row>
    <row r="107750" spans="2:12">
      <c r="B107750" s="161">
        <v>41329</v>
      </c>
      <c r="C107750" s="160" t="s">
        <v>1930</v>
      </c>
      <c r="D107750" s="159" t="s">
        <v>64</v>
      </c>
      <c r="E107750" s="158" t="s">
        <v>590</v>
      </c>
      <c r="F107750" s="158" t="s">
        <v>15</v>
      </c>
      <c r="G107750" s="157" t="s">
        <v>1593</v>
      </c>
      <c r="H107750" s="156">
        <v>1</v>
      </c>
      <c r="I107750" s="156">
        <v>94</v>
      </c>
      <c r="J107750" s="155">
        <v>2.7162927936113802E-4</v>
      </c>
      <c r="K107750" s="155">
        <v>2.8799711542089195E-6</v>
      </c>
      <c r="L107750" s="154" t="s">
        <v>1591</v>
      </c>
    </row>
    <row r="107751" spans="2:12">
      <c r="B107751" s="161">
        <v>41329</v>
      </c>
      <c r="C107751" s="160" t="s">
        <v>2664</v>
      </c>
      <c r="D107751" s="159" t="s">
        <v>64</v>
      </c>
      <c r="E107751" s="158" t="s">
        <v>590</v>
      </c>
      <c r="F107751" s="158" t="s">
        <v>15</v>
      </c>
      <c r="G107751" s="157" t="s">
        <v>1593</v>
      </c>
      <c r="H107751" s="156">
        <v>1</v>
      </c>
      <c r="I107751" s="156">
        <v>77</v>
      </c>
      <c r="J107751" s="155">
        <v>2.2041379233545588E-4</v>
      </c>
      <c r="K107751" s="155">
        <v>2.8799711542089195E-6</v>
      </c>
      <c r="L107751" s="154" t="s">
        <v>1591</v>
      </c>
    </row>
    <row r="107752" spans="2:12">
      <c r="B107752" s="161">
        <v>41329</v>
      </c>
      <c r="C107752" s="160" t="s">
        <v>2969</v>
      </c>
      <c r="D107752" s="159" t="s">
        <v>64</v>
      </c>
      <c r="E107752" s="158" t="s">
        <v>1590</v>
      </c>
      <c r="F107752" s="158" t="s">
        <v>15</v>
      </c>
      <c r="G107752" s="157" t="s">
        <v>1593</v>
      </c>
      <c r="H107752" s="156">
        <v>1</v>
      </c>
      <c r="I107752" s="156">
        <v>110</v>
      </c>
      <c r="J107752" s="155">
        <v>1.1055697004612507E-4</v>
      </c>
      <c r="K107752" s="155">
        <v>1.007505802364448E-6</v>
      </c>
      <c r="L107752" s="154" t="s">
        <v>1591</v>
      </c>
    </row>
    <row r="107753" spans="2:12">
      <c r="B107753" s="161">
        <v>41329</v>
      </c>
      <c r="C107753" s="160" t="s">
        <v>2848</v>
      </c>
      <c r="D107753" s="159" t="s">
        <v>64</v>
      </c>
      <c r="E107753" s="158" t="s">
        <v>1590</v>
      </c>
      <c r="F107753" s="158" t="s">
        <v>15</v>
      </c>
      <c r="G107753" s="157" t="s">
        <v>1593</v>
      </c>
      <c r="H107753" s="156">
        <v>1</v>
      </c>
      <c r="I107753" s="156">
        <v>180</v>
      </c>
      <c r="J107753" s="155">
        <v>1.8084729152441839E-4</v>
      </c>
      <c r="K107753" s="155">
        <v>1.007505802364448E-6</v>
      </c>
      <c r="L107753" s="154" t="s">
        <v>1591</v>
      </c>
    </row>
    <row r="107754" spans="2:12">
      <c r="B107754" s="161">
        <v>41329</v>
      </c>
      <c r="C107754" s="160" t="s">
        <v>2445</v>
      </c>
      <c r="D107754" s="159" t="s">
        <v>1782</v>
      </c>
      <c r="E107754" s="158" t="s">
        <v>590</v>
      </c>
      <c r="F107754" s="158" t="s">
        <v>64</v>
      </c>
      <c r="G107754" s="157" t="s">
        <v>64</v>
      </c>
      <c r="H107754" s="156">
        <v>13</v>
      </c>
      <c r="I107754" s="156">
        <v>156.99999999837019</v>
      </c>
      <c r="J107754" s="155">
        <v>5.8780211256793851E-3</v>
      </c>
      <c r="K107754" s="155">
        <v>3.7439625004715949E-5</v>
      </c>
      <c r="L107754" s="154" t="s">
        <v>1591</v>
      </c>
    </row>
    <row r="107755" spans="2:12">
      <c r="B107755" s="161">
        <v>41329</v>
      </c>
      <c r="C107755" s="160" t="s">
        <v>3057</v>
      </c>
      <c r="D107755" s="159" t="s">
        <v>1613</v>
      </c>
      <c r="E107755" s="158" t="s">
        <v>1590</v>
      </c>
      <c r="F107755" s="158" t="s">
        <v>64</v>
      </c>
      <c r="G107755" s="157" t="s">
        <v>64</v>
      </c>
      <c r="H107755" s="156">
        <v>16.830000000000002</v>
      </c>
      <c r="I107755" s="156">
        <v>65.000000002328306</v>
      </c>
      <c r="J107755" s="155">
        <v>1.1021609725360676E-3</v>
      </c>
      <c r="K107755" s="155">
        <v>1.6956322653793659E-5</v>
      </c>
      <c r="L107755" s="154" t="s">
        <v>1591</v>
      </c>
    </row>
    <row r="107756" spans="2:12">
      <c r="B107756" s="161">
        <v>41329</v>
      </c>
      <c r="C107756" s="160" t="s">
        <v>3773</v>
      </c>
      <c r="D107756" s="159" t="s">
        <v>1731</v>
      </c>
      <c r="E107756" s="158" t="s">
        <v>1590</v>
      </c>
      <c r="F107756" s="158" t="s">
        <v>240</v>
      </c>
      <c r="G107756" s="157" t="s">
        <v>241</v>
      </c>
      <c r="H107756" s="156">
        <v>97.132200000000012</v>
      </c>
      <c r="I107756" s="156">
        <v>95.999999998603002</v>
      </c>
      <c r="J107756" s="155">
        <v>9.3946804891199952E-3</v>
      </c>
      <c r="K107756" s="155">
        <v>9.7861255096424036E-5</v>
      </c>
      <c r="L107756" s="154" t="s">
        <v>1591</v>
      </c>
    </row>
    <row r="107757" spans="2:12">
      <c r="B107757" s="161">
        <v>41330</v>
      </c>
      <c r="C107757" s="160" t="s">
        <v>2925</v>
      </c>
      <c r="D107757" s="159" t="s">
        <v>2456</v>
      </c>
      <c r="E107757" s="158" t="s">
        <v>590</v>
      </c>
      <c r="F107757" s="158" t="s">
        <v>242</v>
      </c>
      <c r="G107757" s="157" t="s">
        <v>244</v>
      </c>
      <c r="H107757" s="156">
        <v>1036.9900000000002</v>
      </c>
      <c r="I107757" s="156">
        <v>98.35420785332839</v>
      </c>
      <c r="J107757" s="155">
        <v>0.29373496835580726</v>
      </c>
      <c r="K107757" s="155">
        <v>2.986501287203108E-3</v>
      </c>
      <c r="L107757" s="154" t="s">
        <v>1591</v>
      </c>
    </row>
    <row r="107758" spans="2:12">
      <c r="B107758" s="161">
        <v>41330</v>
      </c>
      <c r="C107758" s="160" t="s">
        <v>2759</v>
      </c>
      <c r="D107758" s="159" t="s">
        <v>1830</v>
      </c>
      <c r="E107758" s="158" t="s">
        <v>590</v>
      </c>
      <c r="F107758" s="158" t="s">
        <v>242</v>
      </c>
      <c r="G107758" s="157" t="s">
        <v>245</v>
      </c>
      <c r="H107758" s="156">
        <v>5.28</v>
      </c>
      <c r="I107758" s="156">
        <v>252.9999999969732</v>
      </c>
      <c r="J107758" s="155">
        <v>3.8471806665924166E-3</v>
      </c>
      <c r="K107758" s="155">
        <v>1.5206247694223095E-5</v>
      </c>
      <c r="L107758" s="154" t="s">
        <v>1591</v>
      </c>
    </row>
    <row r="107759" spans="2:12">
      <c r="B107759" s="161">
        <v>41330</v>
      </c>
      <c r="C107759" s="160" t="s">
        <v>3962</v>
      </c>
      <c r="D107759" s="159" t="s">
        <v>2155</v>
      </c>
      <c r="E107759" s="158" t="s">
        <v>590</v>
      </c>
      <c r="F107759" s="158" t="s">
        <v>240</v>
      </c>
      <c r="G107759" s="157" t="s">
        <v>241</v>
      </c>
      <c r="H107759" s="156">
        <v>157.58000000000001</v>
      </c>
      <c r="I107759" s="156">
        <v>237.9035410518261</v>
      </c>
      <c r="J107759" s="155">
        <v>0.1079667778017202</v>
      </c>
      <c r="K107759" s="155">
        <v>4.5382585448024154E-4</v>
      </c>
      <c r="L107759" s="154" t="s">
        <v>1591</v>
      </c>
    </row>
    <row r="107760" spans="2:12">
      <c r="B107760" s="161">
        <v>41330</v>
      </c>
      <c r="C107760" s="160" t="s">
        <v>3369</v>
      </c>
      <c r="D107760" s="159" t="s">
        <v>2252</v>
      </c>
      <c r="E107760" s="158" t="s">
        <v>1590</v>
      </c>
      <c r="F107760" s="158" t="s">
        <v>61</v>
      </c>
      <c r="G107760" s="157" t="s">
        <v>250</v>
      </c>
      <c r="H107760" s="156">
        <v>141.49</v>
      </c>
      <c r="I107760" s="156">
        <v>17.000000003026798</v>
      </c>
      <c r="J107760" s="155">
        <v>2.4233839320327538E-3</v>
      </c>
      <c r="K107760" s="155">
        <v>1.4255199597654574E-4</v>
      </c>
      <c r="L107760" s="154" t="s">
        <v>1591</v>
      </c>
    </row>
    <row r="107761" spans="2:12">
      <c r="B107761" s="161">
        <v>41330</v>
      </c>
      <c r="C107761" s="160" t="s">
        <v>3369</v>
      </c>
      <c r="D107761" s="159" t="s">
        <v>1815</v>
      </c>
      <c r="E107761" s="158" t="s">
        <v>1590</v>
      </c>
      <c r="F107761" s="158" t="s">
        <v>61</v>
      </c>
      <c r="G107761" s="157" t="s">
        <v>250</v>
      </c>
      <c r="H107761" s="156">
        <v>184.5</v>
      </c>
      <c r="I107761" s="156">
        <v>17.000000003026798</v>
      </c>
      <c r="J107761" s="155">
        <v>3.1600419496787264E-3</v>
      </c>
      <c r="K107761" s="155">
        <v>1.8588482053624064E-4</v>
      </c>
      <c r="L107761" s="154" t="s">
        <v>1591</v>
      </c>
    </row>
    <row r="107762" spans="2:12">
      <c r="B107762" s="161">
        <v>41330</v>
      </c>
      <c r="C107762" s="160" t="s">
        <v>1246</v>
      </c>
      <c r="D107762" s="159" t="s">
        <v>3572</v>
      </c>
      <c r="E107762" s="158" t="s">
        <v>1590</v>
      </c>
      <c r="F107762" s="158" t="s">
        <v>103</v>
      </c>
      <c r="G107762" s="157" t="s">
        <v>1596</v>
      </c>
      <c r="H107762" s="156">
        <v>10.399800000000001</v>
      </c>
      <c r="I107762" s="156">
        <v>59.99999999650754</v>
      </c>
      <c r="J107762" s="155">
        <v>6.2867153056919364E-4</v>
      </c>
      <c r="K107762" s="155">
        <v>1.0477858843429786E-5</v>
      </c>
      <c r="L107762" s="154" t="s">
        <v>1591</v>
      </c>
    </row>
    <row r="107763" spans="2:12">
      <c r="B107763" s="161">
        <v>41330</v>
      </c>
      <c r="C107763" s="160" t="s">
        <v>1889</v>
      </c>
      <c r="D107763" s="159" t="s">
        <v>64</v>
      </c>
      <c r="E107763" s="158" t="s">
        <v>590</v>
      </c>
      <c r="F107763" s="158" t="s">
        <v>15</v>
      </c>
      <c r="G107763" s="157" t="s">
        <v>1593</v>
      </c>
      <c r="H107763" s="156">
        <v>1</v>
      </c>
      <c r="I107763" s="156">
        <v>74</v>
      </c>
      <c r="J107763" s="155">
        <v>2.1402985627695962E-4</v>
      </c>
      <c r="K107763" s="155">
        <v>2.8799711542089195E-6</v>
      </c>
      <c r="L107763" s="154" t="s">
        <v>1591</v>
      </c>
    </row>
    <row r="107764" spans="2:12">
      <c r="B107764" s="161">
        <v>41330</v>
      </c>
      <c r="C107764" s="160" t="s">
        <v>3083</v>
      </c>
      <c r="D107764" s="159" t="s">
        <v>3445</v>
      </c>
      <c r="E107764" s="158" t="s">
        <v>1590</v>
      </c>
      <c r="F107764" s="158" t="s">
        <v>65</v>
      </c>
      <c r="G107764" s="157" t="s">
        <v>1596</v>
      </c>
      <c r="H107764" s="156">
        <v>8</v>
      </c>
      <c r="I107764" s="156">
        <v>95.000000005820766</v>
      </c>
      <c r="J107764" s="155">
        <v>7.6570440984389599E-4</v>
      </c>
      <c r="K107764" s="155">
        <v>8.0600464189155837E-6</v>
      </c>
      <c r="L107764" s="154" t="s">
        <v>1591</v>
      </c>
    </row>
    <row r="107765" spans="2:12">
      <c r="B107765" s="161">
        <v>41330</v>
      </c>
      <c r="C107765" s="160" t="s">
        <v>2989</v>
      </c>
      <c r="D107765" s="159" t="s">
        <v>64</v>
      </c>
      <c r="E107765" s="158" t="s">
        <v>1590</v>
      </c>
      <c r="F107765" s="158" t="s">
        <v>15</v>
      </c>
      <c r="G107765" s="157" t="s">
        <v>1593</v>
      </c>
      <c r="H107765" s="156">
        <v>1</v>
      </c>
      <c r="I107765" s="156">
        <v>238</v>
      </c>
      <c r="J107765" s="155">
        <v>2.3968563038250215E-4</v>
      </c>
      <c r="K107765" s="155">
        <v>1.007505802364448E-6</v>
      </c>
      <c r="L107765" s="154" t="s">
        <v>1591</v>
      </c>
    </row>
    <row r="107766" spans="2:12">
      <c r="B107766" s="161">
        <v>41330</v>
      </c>
      <c r="C107766" s="160" t="s">
        <v>3240</v>
      </c>
      <c r="D107766" s="159" t="s">
        <v>3594</v>
      </c>
      <c r="E107766" s="158" t="s">
        <v>1590</v>
      </c>
      <c r="F107766" s="158" t="s">
        <v>103</v>
      </c>
      <c r="G107766" s="157" t="s">
        <v>1596</v>
      </c>
      <c r="H107766" s="156">
        <v>1</v>
      </c>
      <c r="I107766" s="156">
        <v>8.0000000051222742</v>
      </c>
      <c r="J107766" s="155">
        <v>8.0600464240763047E-6</v>
      </c>
      <c r="K107766" s="155">
        <v>1.007505802364448E-6</v>
      </c>
      <c r="L107766" s="154" t="s">
        <v>1591</v>
      </c>
    </row>
    <row r="107767" spans="2:12">
      <c r="B107767" s="161">
        <v>41330</v>
      </c>
      <c r="C107767" s="160" t="s">
        <v>2798</v>
      </c>
      <c r="D107767" s="159" t="s">
        <v>1782</v>
      </c>
      <c r="E107767" s="158" t="s">
        <v>590</v>
      </c>
      <c r="F107767" s="158" t="s">
        <v>103</v>
      </c>
      <c r="G107767" s="157" t="s">
        <v>1596</v>
      </c>
      <c r="H107767" s="156">
        <v>21.330000000000002</v>
      </c>
      <c r="I107767" s="156">
        <v>226.00000000325963</v>
      </c>
      <c r="J107767" s="155">
        <v>1.3883131346756672E-2</v>
      </c>
      <c r="K107767" s="155">
        <v>6.1429784719276251E-5</v>
      </c>
      <c r="L107767" s="154" t="s">
        <v>1591</v>
      </c>
    </row>
    <row r="107768" spans="2:12">
      <c r="B107768" s="161">
        <v>41330</v>
      </c>
      <c r="C107768" s="160" t="s">
        <v>1671</v>
      </c>
      <c r="D107768" s="159" t="s">
        <v>64</v>
      </c>
      <c r="E107768" s="158" t="s">
        <v>590</v>
      </c>
      <c r="F107768" s="158" t="s">
        <v>15</v>
      </c>
      <c r="G107768" s="157" t="s">
        <v>1593</v>
      </c>
      <c r="H107768" s="156">
        <v>1</v>
      </c>
      <c r="I107768" s="156">
        <v>118</v>
      </c>
      <c r="J107768" s="155">
        <v>3.3988459571589029E-4</v>
      </c>
      <c r="K107768" s="155">
        <v>2.8799711542089195E-6</v>
      </c>
      <c r="L107768" s="154" t="s">
        <v>1591</v>
      </c>
    </row>
    <row r="107769" spans="2:12">
      <c r="B107769" s="161">
        <v>41330</v>
      </c>
      <c r="C107769" s="160" t="s">
        <v>2260</v>
      </c>
      <c r="D107769" s="159" t="s">
        <v>4889</v>
      </c>
      <c r="E107769" s="158" t="s">
        <v>1590</v>
      </c>
      <c r="F107769" s="158" t="s">
        <v>103</v>
      </c>
      <c r="G107769" s="157" t="s">
        <v>1596</v>
      </c>
      <c r="H107769" s="156">
        <v>0.5</v>
      </c>
      <c r="I107769" s="156">
        <v>399.00000000139698</v>
      </c>
      <c r="J107769" s="155">
        <v>2.0099740757241108E-4</v>
      </c>
      <c r="K107769" s="155">
        <v>5.0375290118222398E-7</v>
      </c>
      <c r="L107769" s="154" t="s">
        <v>1591</v>
      </c>
    </row>
    <row r="107770" spans="2:12">
      <c r="B107770" s="161">
        <v>41330</v>
      </c>
      <c r="C107770" s="160" t="s">
        <v>1230</v>
      </c>
      <c r="D107770" s="159" t="s">
        <v>5320</v>
      </c>
      <c r="E107770" s="158" t="s">
        <v>590</v>
      </c>
      <c r="F107770" s="158" t="s">
        <v>103</v>
      </c>
      <c r="G107770" s="157" t="s">
        <v>1596</v>
      </c>
      <c r="H107770" s="156">
        <v>99.965000000000003</v>
      </c>
      <c r="I107770" s="156">
        <v>423.99999999906868</v>
      </c>
      <c r="J107770" s="155">
        <v>0.12206803816626159</v>
      </c>
      <c r="K107770" s="155">
        <v>2.8789631643049465E-4</v>
      </c>
      <c r="L107770" s="154" t="s">
        <v>1591</v>
      </c>
    </row>
    <row r="107771" spans="2:12">
      <c r="B107771" s="161">
        <v>41330</v>
      </c>
      <c r="C107771" s="160" t="s">
        <v>1230</v>
      </c>
      <c r="D107771" s="159" t="s">
        <v>5286</v>
      </c>
      <c r="E107771" s="158" t="s">
        <v>1590</v>
      </c>
      <c r="F107771" s="158" t="s">
        <v>103</v>
      </c>
      <c r="G107771" s="157" t="s">
        <v>1596</v>
      </c>
      <c r="H107771" s="156">
        <v>9.0240000000000009</v>
      </c>
      <c r="I107771" s="156">
        <v>349.99999999883585</v>
      </c>
      <c r="J107771" s="155">
        <v>3.1821063261772884E-3</v>
      </c>
      <c r="K107771" s="155">
        <v>9.0917323605367794E-6</v>
      </c>
      <c r="L107771" s="154" t="s">
        <v>1591</v>
      </c>
    </row>
    <row r="107772" spans="2:12">
      <c r="B107772" s="161">
        <v>41330</v>
      </c>
      <c r="C107772" s="160" t="s">
        <v>1230</v>
      </c>
      <c r="D107772" s="159" t="s">
        <v>3323</v>
      </c>
      <c r="E107772" s="158" t="s">
        <v>1590</v>
      </c>
      <c r="F107772" s="158" t="s">
        <v>103</v>
      </c>
      <c r="G107772" s="157" t="s">
        <v>1596</v>
      </c>
      <c r="H107772" s="156">
        <v>2.766</v>
      </c>
      <c r="I107772" s="156">
        <v>349.99999999883585</v>
      </c>
      <c r="J107772" s="155">
        <v>9.7536636726577777E-4</v>
      </c>
      <c r="K107772" s="155">
        <v>2.7867610493400628E-6</v>
      </c>
      <c r="L107772" s="154" t="s">
        <v>1591</v>
      </c>
    </row>
    <row r="107773" spans="2:12">
      <c r="B107773" s="161">
        <v>41330</v>
      </c>
      <c r="C107773" s="160" t="s">
        <v>2277</v>
      </c>
      <c r="D107773" s="159" t="s">
        <v>4121</v>
      </c>
      <c r="E107773" s="158" t="s">
        <v>1590</v>
      </c>
      <c r="F107773" s="158" t="s">
        <v>242</v>
      </c>
      <c r="G107773" s="157" t="s">
        <v>244</v>
      </c>
      <c r="H107773" s="156">
        <v>45.83</v>
      </c>
      <c r="I107773" s="156">
        <v>30.00000000349246</v>
      </c>
      <c r="J107773" s="155">
        <v>1.3852197278321401E-3</v>
      </c>
      <c r="K107773" s="155">
        <v>4.6173990922362645E-5</v>
      </c>
      <c r="L107773" s="154" t="s">
        <v>1591</v>
      </c>
    </row>
    <row r="107774" spans="2:12">
      <c r="B107774" s="161">
        <v>41330</v>
      </c>
      <c r="C107774" s="160" t="s">
        <v>2277</v>
      </c>
      <c r="D107774" s="159" t="s">
        <v>4683</v>
      </c>
      <c r="E107774" s="158" t="s">
        <v>1590</v>
      </c>
      <c r="F107774" s="158" t="s">
        <v>242</v>
      </c>
      <c r="G107774" s="157" t="s">
        <v>244</v>
      </c>
      <c r="H107774" s="156">
        <v>104</v>
      </c>
      <c r="I107774" s="156">
        <v>40.38461538568999</v>
      </c>
      <c r="J107774" s="155">
        <v>4.2315243700432785E-3</v>
      </c>
      <c r="K107774" s="155">
        <v>1.0478060344590258E-4</v>
      </c>
      <c r="L107774" s="154" t="s">
        <v>1591</v>
      </c>
    </row>
    <row r="107775" spans="2:12">
      <c r="B107775" s="161">
        <v>41330</v>
      </c>
      <c r="C107775" s="160" t="s">
        <v>2427</v>
      </c>
      <c r="D107775" s="159" t="s">
        <v>1660</v>
      </c>
      <c r="E107775" s="158" t="s">
        <v>590</v>
      </c>
      <c r="F107775" s="158" t="s">
        <v>242</v>
      </c>
      <c r="G107775" s="157" t="s">
        <v>244</v>
      </c>
      <c r="H107775" s="156">
        <v>78.5</v>
      </c>
      <c r="I107775" s="156">
        <v>81.000000002095476</v>
      </c>
      <c r="J107775" s="155">
        <v>1.8312296584511153E-2</v>
      </c>
      <c r="K107775" s="155">
        <v>2.2607773560540017E-4</v>
      </c>
      <c r="L107775" s="154" t="s">
        <v>1591</v>
      </c>
    </row>
    <row r="107776" spans="2:12">
      <c r="B107776" s="161">
        <v>41330</v>
      </c>
      <c r="C107776" s="160" t="s">
        <v>1839</v>
      </c>
      <c r="D107776" s="159" t="s">
        <v>64</v>
      </c>
      <c r="E107776" s="158" t="s">
        <v>1590</v>
      </c>
      <c r="F107776" s="158" t="s">
        <v>15</v>
      </c>
      <c r="G107776" s="157" t="s">
        <v>1593</v>
      </c>
      <c r="H107776" s="156">
        <v>1</v>
      </c>
      <c r="I107776" s="156">
        <v>117</v>
      </c>
      <c r="J107776" s="155">
        <v>1.1740800950220333E-4</v>
      </c>
      <c r="K107776" s="155">
        <v>1.007505802364448E-6</v>
      </c>
      <c r="L107776" s="154" t="s">
        <v>1591</v>
      </c>
    </row>
    <row r="107777" spans="2:12">
      <c r="B107777" s="161">
        <v>41330</v>
      </c>
      <c r="C107777" s="160" t="s">
        <v>2115</v>
      </c>
      <c r="D107777" s="159" t="s">
        <v>5147</v>
      </c>
      <c r="E107777" s="158" t="s">
        <v>1590</v>
      </c>
      <c r="F107777" s="158" t="s">
        <v>103</v>
      </c>
      <c r="G107777" s="157" t="s">
        <v>1596</v>
      </c>
      <c r="H107777" s="156">
        <v>3.45</v>
      </c>
      <c r="I107777" s="156">
        <v>69.000000004889444</v>
      </c>
      <c r="J107777" s="155">
        <v>2.39836756269852E-4</v>
      </c>
      <c r="K107777" s="155">
        <v>3.4758950181573452E-6</v>
      </c>
      <c r="L107777" s="154" t="s">
        <v>1591</v>
      </c>
    </row>
    <row r="107778" spans="2:12">
      <c r="B107778" s="161">
        <v>41330</v>
      </c>
      <c r="C107778" s="160" t="s">
        <v>1689</v>
      </c>
      <c r="D107778" s="159" t="s">
        <v>64</v>
      </c>
      <c r="E107778" s="158" t="s">
        <v>1590</v>
      </c>
      <c r="F107778" s="158" t="s">
        <v>15</v>
      </c>
      <c r="G107778" s="157" t="s">
        <v>1593</v>
      </c>
      <c r="H107778" s="156">
        <v>1</v>
      </c>
      <c r="I107778" s="156">
        <v>98</v>
      </c>
      <c r="J107778" s="155">
        <v>9.8668401578224895E-5</v>
      </c>
      <c r="K107778" s="155">
        <v>1.007505802364448E-6</v>
      </c>
      <c r="L107778" s="154" t="s">
        <v>1591</v>
      </c>
    </row>
    <row r="107779" spans="2:12">
      <c r="B107779" s="161">
        <v>41330</v>
      </c>
      <c r="C107779" s="160" t="s">
        <v>2118</v>
      </c>
      <c r="D107779" s="159" t="s">
        <v>3604</v>
      </c>
      <c r="E107779" s="158" t="s">
        <v>1590</v>
      </c>
      <c r="F107779" s="158" t="s">
        <v>242</v>
      </c>
      <c r="G107779" s="157" t="s">
        <v>245</v>
      </c>
      <c r="H107779" s="156">
        <v>15</v>
      </c>
      <c r="I107779" s="156">
        <v>79.999999998835847</v>
      </c>
      <c r="J107779" s="155">
        <v>1.2090069628197442E-3</v>
      </c>
      <c r="K107779" s="155">
        <v>1.5112587035466717E-5</v>
      </c>
      <c r="L107779" s="154" t="s">
        <v>1591</v>
      </c>
    </row>
    <row r="107780" spans="2:12">
      <c r="B107780" s="161">
        <v>41330</v>
      </c>
      <c r="C107780" s="160" t="s">
        <v>2539</v>
      </c>
      <c r="D107780" s="159" t="s">
        <v>4115</v>
      </c>
      <c r="E107780" s="158" t="s">
        <v>1590</v>
      </c>
      <c r="F107780" s="158" t="s">
        <v>103</v>
      </c>
      <c r="G107780" s="157" t="s">
        <v>1596</v>
      </c>
      <c r="H107780" s="156">
        <v>21.06</v>
      </c>
      <c r="I107780" s="156">
        <v>42.000000000698492</v>
      </c>
      <c r="J107780" s="155">
        <v>8.9115903232222203E-4</v>
      </c>
      <c r="K107780" s="155">
        <v>2.1218072197795271E-5</v>
      </c>
      <c r="L107780" s="154" t="s">
        <v>1591</v>
      </c>
    </row>
    <row r="107781" spans="2:12">
      <c r="B107781" s="161">
        <v>41330</v>
      </c>
      <c r="C107781" s="160" t="s">
        <v>2468</v>
      </c>
      <c r="D107781" s="159" t="s">
        <v>64</v>
      </c>
      <c r="E107781" s="158" t="s">
        <v>590</v>
      </c>
      <c r="F107781" s="158" t="s">
        <v>15</v>
      </c>
      <c r="G107781" s="157" t="s">
        <v>1593</v>
      </c>
      <c r="H107781" s="156">
        <v>1</v>
      </c>
      <c r="I107781" s="156">
        <v>107</v>
      </c>
      <c r="J107781" s="155">
        <v>3.0911690388508973E-4</v>
      </c>
      <c r="K107781" s="155">
        <v>2.8799711542089195E-6</v>
      </c>
      <c r="L107781" s="154" t="s">
        <v>1591</v>
      </c>
    </row>
    <row r="107782" spans="2:12">
      <c r="B107782" s="161">
        <v>41330</v>
      </c>
      <c r="C107782" s="160" t="s">
        <v>3424</v>
      </c>
      <c r="D107782" s="159" t="s">
        <v>64</v>
      </c>
      <c r="E107782" s="158" t="s">
        <v>590</v>
      </c>
      <c r="F107782" s="158" t="s">
        <v>15</v>
      </c>
      <c r="G107782" s="157" t="s">
        <v>1593</v>
      </c>
      <c r="H107782" s="156">
        <v>1</v>
      </c>
      <c r="I107782" s="156">
        <v>141</v>
      </c>
      <c r="J107782" s="155">
        <v>4.0713192216666847E-4</v>
      </c>
      <c r="K107782" s="155">
        <v>2.8799711542089195E-6</v>
      </c>
      <c r="L107782" s="154" t="s">
        <v>1591</v>
      </c>
    </row>
    <row r="107783" spans="2:12">
      <c r="B107783" s="161">
        <v>41330</v>
      </c>
      <c r="C107783" s="160" t="s">
        <v>2677</v>
      </c>
      <c r="D107783" s="159" t="s">
        <v>64</v>
      </c>
      <c r="E107783" s="158" t="s">
        <v>1590</v>
      </c>
      <c r="F107783" s="158" t="s">
        <v>15</v>
      </c>
      <c r="G107783" s="157" t="s">
        <v>1593</v>
      </c>
      <c r="H107783" s="156">
        <v>1</v>
      </c>
      <c r="I107783" s="156">
        <v>58</v>
      </c>
      <c r="J107783" s="155">
        <v>5.8099501269683192E-5</v>
      </c>
      <c r="K107783" s="155">
        <v>1.007505802364448E-6</v>
      </c>
      <c r="L107783" s="154" t="s">
        <v>1591</v>
      </c>
    </row>
    <row r="107784" spans="2:12">
      <c r="B107784" s="161">
        <v>41330</v>
      </c>
      <c r="C107784" s="160" t="s">
        <v>1749</v>
      </c>
      <c r="D107784" s="159" t="s">
        <v>2139</v>
      </c>
      <c r="E107784" s="158" t="s">
        <v>590</v>
      </c>
      <c r="F107784" s="158" t="s">
        <v>242</v>
      </c>
      <c r="G107784" s="157" t="s">
        <v>244</v>
      </c>
      <c r="H107784" s="156">
        <v>358.26000000000005</v>
      </c>
      <c r="I107784" s="156">
        <v>15.999999999767168</v>
      </c>
      <c r="J107784" s="155">
        <v>1.6508455451069971E-2</v>
      </c>
      <c r="K107784" s="155">
        <v>1.0317784657068877E-3</v>
      </c>
      <c r="L107784" s="154" t="s">
        <v>1591</v>
      </c>
    </row>
    <row r="107785" spans="2:12">
      <c r="B107785" s="161">
        <v>41330</v>
      </c>
      <c r="C107785" s="160" t="s">
        <v>3417</v>
      </c>
      <c r="D107785" s="159" t="s">
        <v>64</v>
      </c>
      <c r="E107785" s="158" t="s">
        <v>1590</v>
      </c>
      <c r="F107785" s="158" t="s">
        <v>15</v>
      </c>
      <c r="G107785" s="157" t="s">
        <v>1593</v>
      </c>
      <c r="H107785" s="156">
        <v>1</v>
      </c>
      <c r="I107785" s="156">
        <v>49</v>
      </c>
      <c r="J107785" s="155">
        <v>4.9317409025739726E-5</v>
      </c>
      <c r="K107785" s="155">
        <v>1.007505802364448E-6</v>
      </c>
      <c r="L107785" s="154" t="s">
        <v>1591</v>
      </c>
    </row>
    <row r="107786" spans="2:12">
      <c r="B107786" s="161">
        <v>41330</v>
      </c>
      <c r="C107786" s="160" t="s">
        <v>3090</v>
      </c>
      <c r="D107786" s="159" t="s">
        <v>4325</v>
      </c>
      <c r="E107786" s="158" t="s">
        <v>1590</v>
      </c>
      <c r="F107786" s="158" t="s">
        <v>242</v>
      </c>
      <c r="G107786" s="157" t="s">
        <v>245</v>
      </c>
      <c r="H107786" s="156">
        <v>92</v>
      </c>
      <c r="I107786" s="156">
        <v>152.99999999580905</v>
      </c>
      <c r="J107786" s="155">
        <v>1.4181651673693507E-2</v>
      </c>
      <c r="K107786" s="155">
        <v>9.2690533817529211E-5</v>
      </c>
      <c r="L107786" s="154" t="s">
        <v>1591</v>
      </c>
    </row>
    <row r="107787" spans="2:12">
      <c r="B107787" s="161">
        <v>41330</v>
      </c>
      <c r="C107787" s="160" t="s">
        <v>2430</v>
      </c>
      <c r="D107787" s="159" t="s">
        <v>64</v>
      </c>
      <c r="E107787" s="158" t="s">
        <v>590</v>
      </c>
      <c r="F107787" s="158" t="s">
        <v>15</v>
      </c>
      <c r="G107787" s="157" t="s">
        <v>1593</v>
      </c>
      <c r="H107787" s="156">
        <v>1</v>
      </c>
      <c r="I107787" s="156">
        <v>44</v>
      </c>
      <c r="J107787" s="155">
        <v>1.2681472982366599E-4</v>
      </c>
      <c r="K107787" s="155">
        <v>2.8799711542089195E-6</v>
      </c>
      <c r="L107787" s="154" t="s">
        <v>1591</v>
      </c>
    </row>
    <row r="107788" spans="2:12">
      <c r="B107788" s="161">
        <v>41330</v>
      </c>
      <c r="C107788" s="160" t="s">
        <v>2620</v>
      </c>
      <c r="D107788" s="159" t="s">
        <v>64</v>
      </c>
      <c r="E107788" s="158" t="s">
        <v>1590</v>
      </c>
      <c r="F107788" s="158" t="s">
        <v>15</v>
      </c>
      <c r="G107788" s="157" t="s">
        <v>1593</v>
      </c>
      <c r="H107788" s="156">
        <v>1</v>
      </c>
      <c r="I107788" s="156">
        <v>48</v>
      </c>
      <c r="J107788" s="155">
        <v>4.8393862040238951E-5</v>
      </c>
      <c r="K107788" s="155">
        <v>1.007505802364448E-6</v>
      </c>
      <c r="L107788" s="154" t="s">
        <v>1591</v>
      </c>
    </row>
    <row r="107789" spans="2:12">
      <c r="B107789" s="161">
        <v>41330</v>
      </c>
      <c r="C107789" s="160" t="s">
        <v>1809</v>
      </c>
      <c r="D107789" s="159" t="s">
        <v>64</v>
      </c>
      <c r="E107789" s="158" t="s">
        <v>1590</v>
      </c>
      <c r="F107789" s="158" t="s">
        <v>15</v>
      </c>
      <c r="G107789" s="157" t="s">
        <v>1593</v>
      </c>
      <c r="H107789" s="156">
        <v>1</v>
      </c>
      <c r="I107789" s="156">
        <v>147</v>
      </c>
      <c r="J107789" s="155">
        <v>1.4778430944349143E-4</v>
      </c>
      <c r="K107789" s="155">
        <v>1.007505802364448E-6</v>
      </c>
      <c r="L107789" s="154" t="s">
        <v>1591</v>
      </c>
    </row>
    <row r="107790" spans="2:12">
      <c r="B107790" s="161">
        <v>41330</v>
      </c>
      <c r="C107790" s="160" t="s">
        <v>2779</v>
      </c>
      <c r="D107790" s="159" t="s">
        <v>64</v>
      </c>
      <c r="E107790" s="158" t="s">
        <v>590</v>
      </c>
      <c r="F107790" s="158" t="s">
        <v>15</v>
      </c>
      <c r="G107790" s="157" t="s">
        <v>1593</v>
      </c>
      <c r="H107790" s="156">
        <v>1</v>
      </c>
      <c r="I107790" s="156">
        <v>255</v>
      </c>
      <c r="J107790" s="155">
        <v>7.3367265153472222E-4</v>
      </c>
      <c r="K107790" s="155">
        <v>2.8799711542089195E-6</v>
      </c>
      <c r="L107790" s="154" t="s">
        <v>1591</v>
      </c>
    </row>
    <row r="107791" spans="2:12">
      <c r="B107791" s="161">
        <v>41330</v>
      </c>
      <c r="C107791" s="160" t="s">
        <v>2859</v>
      </c>
      <c r="D107791" s="159" t="s">
        <v>64</v>
      </c>
      <c r="E107791" s="158" t="s">
        <v>1590</v>
      </c>
      <c r="F107791" s="158" t="s">
        <v>15</v>
      </c>
      <c r="G107791" s="157" t="s">
        <v>1593</v>
      </c>
      <c r="H107791" s="156">
        <v>1</v>
      </c>
      <c r="I107791" s="156">
        <v>53</v>
      </c>
      <c r="J107791" s="155">
        <v>5.3364223998570288E-5</v>
      </c>
      <c r="K107791" s="155">
        <v>1.007505802364448E-6</v>
      </c>
      <c r="L107791" s="154" t="s">
        <v>1591</v>
      </c>
    </row>
    <row r="107792" spans="2:12">
      <c r="B107792" s="161">
        <v>41330</v>
      </c>
      <c r="C107792" s="160" t="s">
        <v>2680</v>
      </c>
      <c r="D107792" s="159" t="s">
        <v>4491</v>
      </c>
      <c r="E107792" s="158" t="s">
        <v>1590</v>
      </c>
      <c r="F107792" s="158" t="s">
        <v>65</v>
      </c>
      <c r="G107792" s="157" t="s">
        <v>1596</v>
      </c>
      <c r="H107792" s="156">
        <v>28.650000000000002</v>
      </c>
      <c r="I107792" s="156">
        <v>357.00000000069849</v>
      </c>
      <c r="J107792" s="155">
        <v>1.0304819721893854E-2</v>
      </c>
      <c r="K107792" s="155">
        <v>2.8865041237741434E-5</v>
      </c>
      <c r="L107792" s="154" t="s">
        <v>1591</v>
      </c>
    </row>
    <row r="107793" spans="2:12">
      <c r="B107793" s="161">
        <v>41330</v>
      </c>
      <c r="C107793" s="160" t="s">
        <v>3691</v>
      </c>
      <c r="D107793" s="159" t="s">
        <v>64</v>
      </c>
      <c r="E107793" s="158" t="s">
        <v>1590</v>
      </c>
      <c r="F107793" s="158" t="s">
        <v>15</v>
      </c>
      <c r="G107793" s="157" t="s">
        <v>1593</v>
      </c>
      <c r="H107793" s="156">
        <v>1</v>
      </c>
      <c r="I107793" s="156">
        <v>180</v>
      </c>
      <c r="J107793" s="155">
        <v>1.8094804210465484E-4</v>
      </c>
      <c r="K107793" s="155">
        <v>1.007505802364448E-6</v>
      </c>
      <c r="L107793" s="154" t="s">
        <v>1591</v>
      </c>
    </row>
    <row r="107794" spans="2:12">
      <c r="B107794" s="161">
        <v>41330</v>
      </c>
      <c r="C107794" s="160" t="s">
        <v>2050</v>
      </c>
      <c r="D107794" s="159" t="s">
        <v>64</v>
      </c>
      <c r="E107794" s="158" t="s">
        <v>590</v>
      </c>
      <c r="F107794" s="158" t="s">
        <v>15</v>
      </c>
      <c r="G107794" s="157" t="s">
        <v>1593</v>
      </c>
      <c r="H107794" s="156">
        <v>1</v>
      </c>
      <c r="I107794" s="156">
        <v>167</v>
      </c>
      <c r="J107794" s="155">
        <v>4.8215517073381089E-4</v>
      </c>
      <c r="K107794" s="155">
        <v>2.8799711542089195E-6</v>
      </c>
      <c r="L107794" s="154" t="s">
        <v>1591</v>
      </c>
    </row>
    <row r="107795" spans="2:12">
      <c r="B107795" s="161">
        <v>41330</v>
      </c>
      <c r="C107795" s="160" t="s">
        <v>3048</v>
      </c>
      <c r="D107795" s="159" t="s">
        <v>64</v>
      </c>
      <c r="E107795" s="158" t="s">
        <v>1590</v>
      </c>
      <c r="F107795" s="158" t="s">
        <v>15</v>
      </c>
      <c r="G107795" s="157" t="s">
        <v>1593</v>
      </c>
      <c r="H107795" s="156">
        <v>1</v>
      </c>
      <c r="I107795" s="156">
        <v>47</v>
      </c>
      <c r="J107795" s="155">
        <v>4.7319189184383598E-5</v>
      </c>
      <c r="K107795" s="155">
        <v>1.007505802364448E-6</v>
      </c>
      <c r="L107795" s="154" t="s">
        <v>1591</v>
      </c>
    </row>
    <row r="107796" spans="2:12">
      <c r="B107796" s="161">
        <v>41330</v>
      </c>
      <c r="C107796" s="160" t="s">
        <v>1814</v>
      </c>
      <c r="D107796" s="159" t="s">
        <v>2045</v>
      </c>
      <c r="E107796" s="158" t="s">
        <v>1590</v>
      </c>
      <c r="F107796" s="158" t="s">
        <v>61</v>
      </c>
      <c r="G107796" s="157" t="s">
        <v>251</v>
      </c>
      <c r="H107796" s="156">
        <v>6.3500000000000005</v>
      </c>
      <c r="I107796" s="156">
        <v>355.00000000465656</v>
      </c>
      <c r="J107796" s="155">
        <v>2.2711699550098481E-3</v>
      </c>
      <c r="K107796" s="155">
        <v>6.3976618450142447E-6</v>
      </c>
      <c r="L107796" s="154" t="s">
        <v>1591</v>
      </c>
    </row>
    <row r="107797" spans="2:12">
      <c r="B107797" s="161">
        <v>41330</v>
      </c>
      <c r="C107797" s="160" t="s">
        <v>3434</v>
      </c>
      <c r="D107797" s="159" t="s">
        <v>64</v>
      </c>
      <c r="E107797" s="158" t="s">
        <v>590</v>
      </c>
      <c r="F107797" s="158" t="s">
        <v>15</v>
      </c>
      <c r="G107797" s="157" t="s">
        <v>1593</v>
      </c>
      <c r="H107797" s="156">
        <v>1</v>
      </c>
      <c r="I107797" s="156">
        <v>64</v>
      </c>
      <c r="J107797" s="155">
        <v>1.8484614858097569E-4</v>
      </c>
      <c r="K107797" s="155">
        <v>2.8799711542089195E-6</v>
      </c>
      <c r="L107797" s="154" t="s">
        <v>1591</v>
      </c>
    </row>
    <row r="107798" spans="2:12">
      <c r="B107798" s="161">
        <v>41330</v>
      </c>
      <c r="C107798" s="160" t="s">
        <v>2394</v>
      </c>
      <c r="D107798" s="159" t="s">
        <v>64</v>
      </c>
      <c r="E107798" s="158" t="s">
        <v>590</v>
      </c>
      <c r="F107798" s="158" t="s">
        <v>15</v>
      </c>
      <c r="G107798" s="157" t="s">
        <v>1593</v>
      </c>
      <c r="H107798" s="156">
        <v>1</v>
      </c>
      <c r="I107798" s="156">
        <v>84</v>
      </c>
      <c r="J107798" s="155">
        <v>2.4196557647278616E-4</v>
      </c>
      <c r="K107798" s="155">
        <v>2.8799711542089195E-6</v>
      </c>
      <c r="L107798" s="154" t="s">
        <v>1591</v>
      </c>
    </row>
    <row r="107799" spans="2:12">
      <c r="B107799" s="161">
        <v>41330</v>
      </c>
      <c r="C107799" s="160" t="s">
        <v>2395</v>
      </c>
      <c r="D107799" s="159" t="s">
        <v>64</v>
      </c>
      <c r="E107799" s="158" t="s">
        <v>1590</v>
      </c>
      <c r="F107799" s="158" t="s">
        <v>15</v>
      </c>
      <c r="G107799" s="157" t="s">
        <v>1593</v>
      </c>
      <c r="H107799" s="156">
        <v>1</v>
      </c>
      <c r="I107799" s="156">
        <v>57</v>
      </c>
      <c r="J107799" s="155">
        <v>5.7713290712110093E-5</v>
      </c>
      <c r="K107799" s="155">
        <v>1.007505802364448E-6</v>
      </c>
      <c r="L107799" s="154" t="s">
        <v>1591</v>
      </c>
    </row>
    <row r="107800" spans="2:12">
      <c r="B107800" s="161">
        <v>41330</v>
      </c>
      <c r="C107800" s="160" t="s">
        <v>2191</v>
      </c>
      <c r="D107800" s="159" t="s">
        <v>64</v>
      </c>
      <c r="E107800" s="158" t="s">
        <v>1590</v>
      </c>
      <c r="F107800" s="158" t="s">
        <v>15</v>
      </c>
      <c r="G107800" s="157" t="s">
        <v>1593</v>
      </c>
      <c r="H107800" s="156">
        <v>1</v>
      </c>
      <c r="I107800" s="156">
        <v>355</v>
      </c>
      <c r="J107800" s="155">
        <v>3.5800039510683351E-4</v>
      </c>
      <c r="K107800" s="155">
        <v>1.007505802364448E-6</v>
      </c>
      <c r="L107800" s="154" t="s">
        <v>1591</v>
      </c>
    </row>
    <row r="107801" spans="2:12">
      <c r="B107801" s="161">
        <v>41330</v>
      </c>
      <c r="C107801" s="160" t="s">
        <v>1816</v>
      </c>
      <c r="D107801" s="159" t="s">
        <v>64</v>
      </c>
      <c r="E107801" s="158" t="s">
        <v>1590</v>
      </c>
      <c r="F107801" s="158" t="s">
        <v>15</v>
      </c>
      <c r="G107801" s="157" t="s">
        <v>1593</v>
      </c>
      <c r="H107801" s="156">
        <v>1</v>
      </c>
      <c r="I107801" s="156">
        <v>151</v>
      </c>
      <c r="J107801" s="155">
        <v>1.516296232558494E-4</v>
      </c>
      <c r="K107801" s="155">
        <v>1.007505802364448E-6</v>
      </c>
      <c r="L107801" s="154" t="s">
        <v>1591</v>
      </c>
    </row>
    <row r="107802" spans="2:12">
      <c r="B107802" s="161">
        <v>41330</v>
      </c>
      <c r="C107802" s="160" t="s">
        <v>3821</v>
      </c>
      <c r="D107802" s="159" t="s">
        <v>64</v>
      </c>
      <c r="E107802" s="158" t="s">
        <v>1590</v>
      </c>
      <c r="F107802" s="158" t="s">
        <v>15</v>
      </c>
      <c r="G107802" s="157" t="s">
        <v>1593</v>
      </c>
      <c r="H107802" s="156">
        <v>1</v>
      </c>
      <c r="I107802" s="156">
        <v>218</v>
      </c>
      <c r="J107802" s="155">
        <v>2.1960268138870447E-4</v>
      </c>
      <c r="K107802" s="155">
        <v>1.007505802364448E-6</v>
      </c>
      <c r="L107802" s="154" t="s">
        <v>1591</v>
      </c>
    </row>
    <row r="107803" spans="2:12">
      <c r="B107803" s="161">
        <v>41330</v>
      </c>
      <c r="C107803" s="160" t="s">
        <v>1866</v>
      </c>
      <c r="D107803" s="159" t="s">
        <v>64</v>
      </c>
      <c r="E107803" s="158" t="s">
        <v>590</v>
      </c>
      <c r="F107803" s="158" t="s">
        <v>15</v>
      </c>
      <c r="G107803" s="157" t="s">
        <v>1593</v>
      </c>
      <c r="H107803" s="156">
        <v>1</v>
      </c>
      <c r="I107803" s="156">
        <v>194</v>
      </c>
      <c r="J107803" s="155">
        <v>5.5818640920492636E-4</v>
      </c>
      <c r="K107803" s="155">
        <v>2.8799711542089195E-6</v>
      </c>
      <c r="L107803" s="154" t="s">
        <v>1591</v>
      </c>
    </row>
    <row r="107804" spans="2:12">
      <c r="B107804" s="161">
        <v>41330</v>
      </c>
      <c r="C107804" s="160" t="s">
        <v>2196</v>
      </c>
      <c r="D107804" s="159" t="s">
        <v>64</v>
      </c>
      <c r="E107804" s="158" t="s">
        <v>1590</v>
      </c>
      <c r="F107804" s="158" t="s">
        <v>15</v>
      </c>
      <c r="G107804" s="157" t="s">
        <v>1593</v>
      </c>
      <c r="H107804" s="156">
        <v>1</v>
      </c>
      <c r="I107804" s="156">
        <v>122</v>
      </c>
      <c r="J107804" s="155">
        <v>1.2241195498728042E-4</v>
      </c>
      <c r="K107804" s="155">
        <v>1.007505802364448E-6</v>
      </c>
      <c r="L107804" s="154" t="s">
        <v>1591</v>
      </c>
    </row>
    <row r="107805" spans="2:12">
      <c r="B107805" s="161">
        <v>41330</v>
      </c>
      <c r="C107805" s="160" t="s">
        <v>1872</v>
      </c>
      <c r="D107805" s="159" t="s">
        <v>64</v>
      </c>
      <c r="E107805" s="158" t="s">
        <v>590</v>
      </c>
      <c r="F107805" s="158" t="s">
        <v>15</v>
      </c>
      <c r="G107805" s="157" t="s">
        <v>1593</v>
      </c>
      <c r="H107805" s="156">
        <v>1</v>
      </c>
      <c r="I107805" s="156">
        <v>97</v>
      </c>
      <c r="J107805" s="155">
        <v>2.7830121253505515E-4</v>
      </c>
      <c r="K107805" s="155">
        <v>2.8799711542089195E-6</v>
      </c>
      <c r="L107805" s="154" t="s">
        <v>1591</v>
      </c>
    </row>
    <row r="107806" spans="2:12">
      <c r="B107806" s="161">
        <v>41330</v>
      </c>
      <c r="C107806" s="160" t="s">
        <v>2064</v>
      </c>
      <c r="D107806" s="159" t="s">
        <v>64</v>
      </c>
      <c r="E107806" s="158" t="s">
        <v>1590</v>
      </c>
      <c r="F107806" s="158" t="s">
        <v>15</v>
      </c>
      <c r="G107806" s="157" t="s">
        <v>1593</v>
      </c>
      <c r="H107806" s="156">
        <v>1</v>
      </c>
      <c r="I107806" s="156">
        <v>83</v>
      </c>
      <c r="J107806" s="155">
        <v>8.3622981596249169E-5</v>
      </c>
      <c r="K107806" s="155">
        <v>1.007505802364448E-6</v>
      </c>
      <c r="L107806" s="154" t="s">
        <v>1591</v>
      </c>
    </row>
    <row r="107807" spans="2:12">
      <c r="B107807" s="161">
        <v>41330</v>
      </c>
      <c r="C107807" s="160" t="s">
        <v>1225</v>
      </c>
      <c r="D107807" s="159" t="s">
        <v>2074</v>
      </c>
      <c r="E107807" s="158" t="s">
        <v>590</v>
      </c>
      <c r="F107807" s="158" t="s">
        <v>242</v>
      </c>
      <c r="G107807" s="157" t="s">
        <v>245</v>
      </c>
      <c r="H107807" s="156">
        <v>20</v>
      </c>
      <c r="I107807" s="156">
        <v>137.99999999930151</v>
      </c>
      <c r="J107807" s="155">
        <v>7.9487203855763845E-3</v>
      </c>
      <c r="K107807" s="155">
        <v>5.7599423084178384E-5</v>
      </c>
      <c r="L107807" s="154" t="s">
        <v>1591</v>
      </c>
    </row>
    <row r="107808" spans="2:12">
      <c r="B107808" s="161">
        <v>41330</v>
      </c>
      <c r="C107808" s="160" t="s">
        <v>1225</v>
      </c>
      <c r="D107808" s="159" t="s">
        <v>64</v>
      </c>
      <c r="E107808" s="158" t="s">
        <v>590</v>
      </c>
      <c r="F107808" s="158" t="s">
        <v>15</v>
      </c>
      <c r="G107808" s="157" t="s">
        <v>1593</v>
      </c>
      <c r="H107808" s="156">
        <v>1</v>
      </c>
      <c r="I107808" s="156">
        <v>185</v>
      </c>
      <c r="J107808" s="155">
        <v>5.3173867410543924E-4</v>
      </c>
      <c r="K107808" s="155">
        <v>2.8799711542089195E-6</v>
      </c>
      <c r="L107808" s="154" t="s">
        <v>1591</v>
      </c>
    </row>
    <row r="107809" spans="2:12">
      <c r="B107809" s="161">
        <v>41330</v>
      </c>
      <c r="C107809" s="160" t="s">
        <v>1874</v>
      </c>
      <c r="D107809" s="159" t="s">
        <v>64</v>
      </c>
      <c r="E107809" s="158" t="s">
        <v>1590</v>
      </c>
      <c r="F107809" s="158" t="s">
        <v>15</v>
      </c>
      <c r="G107809" s="157" t="s">
        <v>1593</v>
      </c>
      <c r="H107809" s="156">
        <v>1</v>
      </c>
      <c r="I107809" s="156">
        <v>76</v>
      </c>
      <c r="J107809" s="155">
        <v>7.6301772765734161E-5</v>
      </c>
      <c r="K107809" s="155">
        <v>1.007505802364448E-6</v>
      </c>
      <c r="L107809" s="154" t="s">
        <v>1591</v>
      </c>
    </row>
    <row r="107810" spans="2:12">
      <c r="B107810" s="161">
        <v>41330</v>
      </c>
      <c r="C107810" s="160" t="s">
        <v>2513</v>
      </c>
      <c r="D107810" s="159" t="s">
        <v>3686</v>
      </c>
      <c r="E107810" s="158" t="s">
        <v>1590</v>
      </c>
      <c r="F107810" s="158" t="s">
        <v>242</v>
      </c>
      <c r="G107810" s="157" t="s">
        <v>244</v>
      </c>
      <c r="H107810" s="156">
        <v>1402.49</v>
      </c>
      <c r="I107810" s="156">
        <v>189.74180207929209</v>
      </c>
      <c r="J107810" s="155">
        <v>0.26810835642106229</v>
      </c>
      <c r="K107810" s="155">
        <v>1.4130168127581145E-3</v>
      </c>
      <c r="L107810" s="154" t="s">
        <v>1591</v>
      </c>
    </row>
    <row r="107811" spans="2:12">
      <c r="B107811" s="161">
        <v>41330</v>
      </c>
      <c r="C107811" s="160" t="s">
        <v>2731</v>
      </c>
      <c r="D107811" s="159" t="s">
        <v>64</v>
      </c>
      <c r="E107811" s="158" t="s">
        <v>1590</v>
      </c>
      <c r="F107811" s="158" t="s">
        <v>15</v>
      </c>
      <c r="G107811" s="157" t="s">
        <v>1593</v>
      </c>
      <c r="H107811" s="156">
        <v>1</v>
      </c>
      <c r="I107811" s="156">
        <v>101</v>
      </c>
      <c r="J107811" s="155">
        <v>1.0184204485567261E-4</v>
      </c>
      <c r="K107811" s="155">
        <v>1.007505802364448E-6</v>
      </c>
      <c r="L107811" s="154" t="s">
        <v>1591</v>
      </c>
    </row>
    <row r="107812" spans="2:12">
      <c r="B107812" s="161">
        <v>41330</v>
      </c>
      <c r="C107812" s="160" t="s">
        <v>2735</v>
      </c>
      <c r="D107812" s="159" t="s">
        <v>64</v>
      </c>
      <c r="E107812" s="158" t="s">
        <v>1590</v>
      </c>
      <c r="F107812" s="158" t="s">
        <v>15</v>
      </c>
      <c r="G107812" s="157" t="s">
        <v>1593</v>
      </c>
      <c r="H107812" s="156">
        <v>1</v>
      </c>
      <c r="I107812" s="156">
        <v>198</v>
      </c>
      <c r="J107812" s="155">
        <v>1.9908314654721489E-4</v>
      </c>
      <c r="K107812" s="155">
        <v>1.007505802364448E-6</v>
      </c>
      <c r="L107812" s="154" t="s">
        <v>1591</v>
      </c>
    </row>
    <row r="107813" spans="2:12">
      <c r="B107813" s="161">
        <v>41330</v>
      </c>
      <c r="C107813" s="160" t="s">
        <v>2735</v>
      </c>
      <c r="D107813" s="159" t="s">
        <v>64</v>
      </c>
      <c r="E107813" s="158" t="s">
        <v>1590</v>
      </c>
      <c r="F107813" s="158" t="s">
        <v>15</v>
      </c>
      <c r="G107813" s="157" t="s">
        <v>1593</v>
      </c>
      <c r="H107813" s="156">
        <v>1</v>
      </c>
      <c r="I107813" s="156">
        <v>84</v>
      </c>
      <c r="J107813" s="155">
        <v>8.4529736818377189E-5</v>
      </c>
      <c r="K107813" s="155">
        <v>1.007505802364448E-6</v>
      </c>
      <c r="L107813" s="154" t="s">
        <v>1591</v>
      </c>
    </row>
    <row r="107814" spans="2:12">
      <c r="B107814" s="161">
        <v>41330</v>
      </c>
      <c r="C107814" s="160" t="s">
        <v>2864</v>
      </c>
      <c r="D107814" s="159" t="s">
        <v>64</v>
      </c>
      <c r="E107814" s="158" t="s">
        <v>1590</v>
      </c>
      <c r="F107814" s="158" t="s">
        <v>15</v>
      </c>
      <c r="G107814" s="157" t="s">
        <v>1593</v>
      </c>
      <c r="H107814" s="156">
        <v>1</v>
      </c>
      <c r="I107814" s="156">
        <v>95</v>
      </c>
      <c r="J107814" s="155">
        <v>9.6082470018822886E-5</v>
      </c>
      <c r="K107814" s="155">
        <v>1.007505802364448E-6</v>
      </c>
      <c r="L107814" s="154" t="s">
        <v>1591</v>
      </c>
    </row>
    <row r="107815" spans="2:12">
      <c r="B107815" s="161">
        <v>41330</v>
      </c>
      <c r="C107815" s="160" t="s">
        <v>2073</v>
      </c>
      <c r="D107815" s="159" t="s">
        <v>64</v>
      </c>
      <c r="E107815" s="158" t="s">
        <v>1590</v>
      </c>
      <c r="F107815" s="158" t="s">
        <v>15</v>
      </c>
      <c r="G107815" s="157" t="s">
        <v>1593</v>
      </c>
      <c r="H107815" s="156">
        <v>1</v>
      </c>
      <c r="I107815" s="156">
        <v>80</v>
      </c>
      <c r="J107815" s="155">
        <v>8.0986674746728827E-5</v>
      </c>
      <c r="K107815" s="155">
        <v>1.007505802364448E-6</v>
      </c>
      <c r="L107815" s="154" t="s">
        <v>1591</v>
      </c>
    </row>
    <row r="107816" spans="2:12">
      <c r="B107816" s="161">
        <v>41330</v>
      </c>
      <c r="C107816" s="160" t="s">
        <v>2846</v>
      </c>
      <c r="D107816" s="159" t="s">
        <v>64</v>
      </c>
      <c r="E107816" s="158" t="s">
        <v>1590</v>
      </c>
      <c r="F107816" s="158" t="s">
        <v>15</v>
      </c>
      <c r="G107816" s="157" t="s">
        <v>1593</v>
      </c>
      <c r="H107816" s="156">
        <v>1</v>
      </c>
      <c r="I107816" s="156">
        <v>332</v>
      </c>
      <c r="J107816" s="155">
        <v>3.3489492870594247E-4</v>
      </c>
      <c r="K107816" s="155">
        <v>1.007505802364448E-6</v>
      </c>
      <c r="L107816" s="154" t="s">
        <v>1591</v>
      </c>
    </row>
    <row r="107817" spans="2:12">
      <c r="B107817" s="161">
        <v>41330</v>
      </c>
      <c r="C107817" s="160" t="s">
        <v>1654</v>
      </c>
      <c r="D107817" s="159" t="s">
        <v>64</v>
      </c>
      <c r="E107817" s="158" t="s">
        <v>1590</v>
      </c>
      <c r="F107817" s="158" t="s">
        <v>15</v>
      </c>
      <c r="G107817" s="157" t="s">
        <v>1593</v>
      </c>
      <c r="H107817" s="156">
        <v>1</v>
      </c>
      <c r="I107817" s="156">
        <v>178</v>
      </c>
      <c r="J107817" s="155">
        <v>1.7943678340110817E-4</v>
      </c>
      <c r="K107817" s="155">
        <v>1.007505802364448E-6</v>
      </c>
      <c r="L107817" s="154" t="s">
        <v>1591</v>
      </c>
    </row>
    <row r="107818" spans="2:12">
      <c r="B107818" s="161">
        <v>41330</v>
      </c>
      <c r="C107818" s="160" t="s">
        <v>2289</v>
      </c>
      <c r="D107818" s="159" t="s">
        <v>1938</v>
      </c>
      <c r="E107818" s="158" t="s">
        <v>1590</v>
      </c>
      <c r="F107818" s="158" t="s">
        <v>242</v>
      </c>
      <c r="G107818" s="157" t="s">
        <v>245</v>
      </c>
      <c r="H107818" s="156">
        <v>20.5</v>
      </c>
      <c r="I107818" s="156">
        <v>274.99999999534339</v>
      </c>
      <c r="J107818" s="155">
        <v>5.6798139607333979E-3</v>
      </c>
      <c r="K107818" s="155">
        <v>2.0653868948471182E-5</v>
      </c>
      <c r="L107818" s="154" t="s">
        <v>1591</v>
      </c>
    </row>
    <row r="107819" spans="2:12">
      <c r="B107819" s="161">
        <v>41330</v>
      </c>
      <c r="C107819" s="160" t="s">
        <v>2019</v>
      </c>
      <c r="D107819" s="159" t="s">
        <v>2501</v>
      </c>
      <c r="E107819" s="158" t="s">
        <v>590</v>
      </c>
      <c r="F107819" s="158" t="s">
        <v>65</v>
      </c>
      <c r="G107819" s="157" t="s">
        <v>1596</v>
      </c>
      <c r="H107819" s="156">
        <v>1262.5</v>
      </c>
      <c r="I107819" s="156">
        <v>110.99999999511056</v>
      </c>
      <c r="J107819" s="155">
        <v>0.40359195760517458</v>
      </c>
      <c r="K107819" s="155">
        <v>3.6359635821887606E-3</v>
      </c>
      <c r="L107819" s="154" t="s">
        <v>1591</v>
      </c>
    </row>
    <row r="107820" spans="2:12">
      <c r="B107820" s="161">
        <v>41330</v>
      </c>
      <c r="C107820" s="160" t="s">
        <v>2634</v>
      </c>
      <c r="D107820" s="159" t="s">
        <v>3047</v>
      </c>
      <c r="E107820" s="158" t="s">
        <v>590</v>
      </c>
      <c r="F107820" s="158" t="s">
        <v>65</v>
      </c>
      <c r="G107820" s="157" t="s">
        <v>1596</v>
      </c>
      <c r="H107820" s="156">
        <v>8.5</v>
      </c>
      <c r="I107820" s="156">
        <v>47.000000006519258</v>
      </c>
      <c r="J107820" s="155">
        <v>1.1505484762660532E-3</v>
      </c>
      <c r="K107820" s="155">
        <v>2.4479754810775814E-5</v>
      </c>
      <c r="L107820" s="154" t="s">
        <v>1591</v>
      </c>
    </row>
    <row r="107821" spans="2:12">
      <c r="B107821" s="161">
        <v>41330</v>
      </c>
      <c r="C107821" s="160" t="s">
        <v>2848</v>
      </c>
      <c r="D107821" s="159" t="s">
        <v>5288</v>
      </c>
      <c r="E107821" s="158" t="s">
        <v>590</v>
      </c>
      <c r="F107821" s="158" t="s">
        <v>242</v>
      </c>
      <c r="G107821" s="157" t="s">
        <v>244</v>
      </c>
      <c r="H107821" s="156">
        <v>342.5</v>
      </c>
      <c r="I107821" s="156">
        <v>302.44671532592434</v>
      </c>
      <c r="J107821" s="155">
        <v>0.29833045191968538</v>
      </c>
      <c r="K107821" s="155">
        <v>9.8639012031655486E-4</v>
      </c>
      <c r="L107821" s="154" t="s">
        <v>1591</v>
      </c>
    </row>
    <row r="107822" spans="2:12">
      <c r="B107822" s="161">
        <v>41330</v>
      </c>
      <c r="C107822" s="160" t="s">
        <v>2414</v>
      </c>
      <c r="D107822" s="159" t="s">
        <v>64</v>
      </c>
      <c r="E107822" s="158" t="s">
        <v>1590</v>
      </c>
      <c r="F107822" s="158" t="s">
        <v>15</v>
      </c>
      <c r="G107822" s="157" t="s">
        <v>1593</v>
      </c>
      <c r="H107822" s="156">
        <v>1</v>
      </c>
      <c r="I107822" s="156">
        <v>324</v>
      </c>
      <c r="J107822" s="155">
        <v>3.2686846581377206E-4</v>
      </c>
      <c r="K107822" s="155">
        <v>1.007505802364448E-6</v>
      </c>
      <c r="L107822" s="154" t="s">
        <v>1591</v>
      </c>
    </row>
    <row r="107823" spans="2:12">
      <c r="B107823" s="161">
        <v>41330</v>
      </c>
      <c r="C107823" s="160" t="s">
        <v>2355</v>
      </c>
      <c r="D107823" s="159" t="s">
        <v>2915</v>
      </c>
      <c r="E107823" s="158" t="s">
        <v>590</v>
      </c>
      <c r="F107823" s="158" t="s">
        <v>65</v>
      </c>
      <c r="G107823" s="157" t="s">
        <v>1596</v>
      </c>
      <c r="H107823" s="156">
        <v>134</v>
      </c>
      <c r="I107823" s="156">
        <v>425.7761194006498</v>
      </c>
      <c r="J107823" s="155">
        <v>0.16431387423133448</v>
      </c>
      <c r="K107823" s="155">
        <v>3.8591613466399522E-4</v>
      </c>
      <c r="L107823" s="154" t="s">
        <v>1591</v>
      </c>
    </row>
    <row r="107824" spans="2:12">
      <c r="B107824" s="161">
        <v>41330</v>
      </c>
      <c r="C107824" s="160" t="s">
        <v>2355</v>
      </c>
      <c r="D107824" s="159" t="s">
        <v>64</v>
      </c>
      <c r="E107824" s="158" t="s">
        <v>1590</v>
      </c>
      <c r="F107824" s="158" t="s">
        <v>15</v>
      </c>
      <c r="G107824" s="157" t="s">
        <v>1593</v>
      </c>
      <c r="H107824" s="156">
        <v>1</v>
      </c>
      <c r="I107824" s="156">
        <v>163</v>
      </c>
      <c r="J107824" s="155">
        <v>1.6380365170108615E-4</v>
      </c>
      <c r="K107824" s="155">
        <v>1.007505802364448E-6</v>
      </c>
      <c r="L107824" s="154" t="s">
        <v>1591</v>
      </c>
    </row>
    <row r="107825" spans="2:12">
      <c r="B107825" s="161">
        <v>41330</v>
      </c>
      <c r="C107825" s="160" t="s">
        <v>4245</v>
      </c>
      <c r="D107825" s="159" t="s">
        <v>2299</v>
      </c>
      <c r="E107825" s="158" t="s">
        <v>590</v>
      </c>
      <c r="F107825" s="158" t="s">
        <v>65</v>
      </c>
      <c r="G107825" s="157" t="s">
        <v>1596</v>
      </c>
      <c r="H107825" s="156">
        <v>1</v>
      </c>
      <c r="I107825" s="156">
        <v>5368.0000000004657</v>
      </c>
      <c r="J107825" s="155">
        <v>1.5459685155794821E-2</v>
      </c>
      <c r="K107825" s="155">
        <v>2.8799711542089195E-6</v>
      </c>
      <c r="L107825" s="154" t="s">
        <v>1591</v>
      </c>
    </row>
    <row r="107826" spans="2:12">
      <c r="B107826" s="161">
        <v>41331</v>
      </c>
      <c r="C107826" s="160" t="s">
        <v>1719</v>
      </c>
      <c r="D107826" s="159" t="s">
        <v>2344</v>
      </c>
      <c r="E107826" s="158" t="s">
        <v>590</v>
      </c>
      <c r="F107826" s="158" t="s">
        <v>242</v>
      </c>
      <c r="G107826" s="157" t="s">
        <v>244</v>
      </c>
      <c r="H107826" s="156">
        <v>108.01</v>
      </c>
      <c r="I107826" s="156">
        <v>301.35681881443543</v>
      </c>
      <c r="J107826" s="155">
        <v>9.3741765082904771E-2</v>
      </c>
      <c r="K107826" s="155">
        <v>3.1106568436610542E-4</v>
      </c>
      <c r="L107826" s="154" t="s">
        <v>1591</v>
      </c>
    </row>
    <row r="107827" spans="2:12">
      <c r="B107827" s="161">
        <v>41331</v>
      </c>
      <c r="C107827" s="160" t="s">
        <v>3467</v>
      </c>
      <c r="D107827" s="159" t="s">
        <v>4716</v>
      </c>
      <c r="E107827" s="158" t="s">
        <v>1590</v>
      </c>
      <c r="F107827" s="158" t="s">
        <v>242</v>
      </c>
      <c r="G107827" s="157" t="s">
        <v>244</v>
      </c>
      <c r="H107827" s="156">
        <v>278</v>
      </c>
      <c r="I107827" s="156">
        <v>33.000000002793968</v>
      </c>
      <c r="J107827" s="155">
        <v>9.2428582316739973E-3</v>
      </c>
      <c r="K107827" s="155">
        <v>2.8008661305731653E-4</v>
      </c>
      <c r="L107827" s="154" t="s">
        <v>1591</v>
      </c>
    </row>
    <row r="107828" spans="2:12">
      <c r="B107828" s="161">
        <v>41331</v>
      </c>
      <c r="C107828" s="160" t="s">
        <v>3928</v>
      </c>
      <c r="D107828" s="159" t="s">
        <v>64</v>
      </c>
      <c r="E107828" s="158" t="s">
        <v>590</v>
      </c>
      <c r="F107828" s="158" t="s">
        <v>15</v>
      </c>
      <c r="G107828" s="157" t="s">
        <v>1593</v>
      </c>
      <c r="H107828" s="156">
        <v>1</v>
      </c>
      <c r="I107828" s="156">
        <v>126</v>
      </c>
      <c r="J107828" s="155">
        <v>3.6177237648787804E-4</v>
      </c>
      <c r="K107828" s="155">
        <v>2.8799711542089195E-6</v>
      </c>
      <c r="L107828" s="154" t="s">
        <v>1591</v>
      </c>
    </row>
    <row r="107829" spans="2:12">
      <c r="B107829" s="161">
        <v>41331</v>
      </c>
      <c r="C107829" s="160" t="s">
        <v>4038</v>
      </c>
      <c r="D107829" s="159" t="s">
        <v>2535</v>
      </c>
      <c r="E107829" s="158" t="s">
        <v>1590</v>
      </c>
      <c r="F107829" s="158" t="s">
        <v>103</v>
      </c>
      <c r="G107829" s="157" t="s">
        <v>1596</v>
      </c>
      <c r="H107829" s="156">
        <v>155.5</v>
      </c>
      <c r="I107829" s="156">
        <v>167.99999999231659</v>
      </c>
      <c r="J107829" s="155">
        <v>2.6320081579765099E-2</v>
      </c>
      <c r="K107829" s="155">
        <v>1.5666715226767165E-4</v>
      </c>
      <c r="L107829" s="154" t="s">
        <v>1591</v>
      </c>
    </row>
    <row r="107830" spans="2:12">
      <c r="B107830" s="161">
        <v>41331</v>
      </c>
      <c r="C107830" s="160" t="s">
        <v>2358</v>
      </c>
      <c r="D107830" s="159" t="s">
        <v>1627</v>
      </c>
      <c r="E107830" s="158" t="s">
        <v>1590</v>
      </c>
      <c r="F107830" s="158" t="s">
        <v>240</v>
      </c>
      <c r="G107830" s="157" t="s">
        <v>241</v>
      </c>
      <c r="H107830" s="156">
        <v>1018.5</v>
      </c>
      <c r="I107830" s="156">
        <v>11.000000004423782</v>
      </c>
      <c r="J107830" s="155">
        <v>1.1287591261329532E-2</v>
      </c>
      <c r="K107830" s="155">
        <v>1.0261446597081901E-3</v>
      </c>
      <c r="L107830" s="154" t="s">
        <v>1591</v>
      </c>
    </row>
    <row r="107831" spans="2:12">
      <c r="B107831" s="161">
        <v>41331</v>
      </c>
      <c r="C107831" s="160" t="s">
        <v>3369</v>
      </c>
      <c r="D107831" s="159" t="s">
        <v>64</v>
      </c>
      <c r="E107831" s="158" t="s">
        <v>1590</v>
      </c>
      <c r="F107831" s="158" t="s">
        <v>15</v>
      </c>
      <c r="G107831" s="157" t="s">
        <v>1593</v>
      </c>
      <c r="H107831" s="156">
        <v>1</v>
      </c>
      <c r="I107831" s="156">
        <v>134</v>
      </c>
      <c r="J107831" s="155">
        <v>1.3545915512789999E-4</v>
      </c>
      <c r="K107831" s="155">
        <v>1.007505802364448E-6</v>
      </c>
      <c r="L107831" s="154" t="s">
        <v>1591</v>
      </c>
    </row>
    <row r="107832" spans="2:12">
      <c r="B107832" s="161">
        <v>41331</v>
      </c>
      <c r="C107832" s="160" t="s">
        <v>2646</v>
      </c>
      <c r="D107832" s="159" t="s">
        <v>64</v>
      </c>
      <c r="E107832" s="158" t="s">
        <v>590</v>
      </c>
      <c r="F107832" s="158" t="s">
        <v>15</v>
      </c>
      <c r="G107832" s="157" t="s">
        <v>1593</v>
      </c>
      <c r="H107832" s="156">
        <v>1</v>
      </c>
      <c r="I107832" s="156">
        <v>152</v>
      </c>
      <c r="J107832" s="155">
        <v>4.374196188050971E-4</v>
      </c>
      <c r="K107832" s="155">
        <v>2.8799711542089195E-6</v>
      </c>
      <c r="L107832" s="154" t="s">
        <v>1591</v>
      </c>
    </row>
    <row r="107833" spans="2:12">
      <c r="B107833" s="161">
        <v>41331</v>
      </c>
      <c r="C107833" s="160" t="s">
        <v>2564</v>
      </c>
      <c r="D107833" s="159" t="s">
        <v>64</v>
      </c>
      <c r="E107833" s="158" t="s">
        <v>590</v>
      </c>
      <c r="F107833" s="158" t="s">
        <v>15</v>
      </c>
      <c r="G107833" s="157" t="s">
        <v>1593</v>
      </c>
      <c r="H107833" s="156">
        <v>1</v>
      </c>
      <c r="I107833" s="156">
        <v>76</v>
      </c>
      <c r="J107833" s="155">
        <v>2.1777381877743123E-4</v>
      </c>
      <c r="K107833" s="155">
        <v>2.8799711542089195E-6</v>
      </c>
      <c r="L107833" s="154" t="s">
        <v>1591</v>
      </c>
    </row>
    <row r="107834" spans="2:12">
      <c r="B107834" s="161">
        <v>41331</v>
      </c>
      <c r="C107834" s="160" t="s">
        <v>3152</v>
      </c>
      <c r="D107834" s="159" t="s">
        <v>4438</v>
      </c>
      <c r="E107834" s="158" t="s">
        <v>1590</v>
      </c>
      <c r="F107834" s="158" t="s">
        <v>61</v>
      </c>
      <c r="G107834" s="157" t="s">
        <v>251</v>
      </c>
      <c r="H107834" s="156">
        <v>1320</v>
      </c>
      <c r="I107834" s="156">
        <v>99.538636358129395</v>
      </c>
      <c r="J107834" s="155">
        <v>0.13237719487114341</v>
      </c>
      <c r="K107834" s="155">
        <v>1.3299076591210713E-3</v>
      </c>
      <c r="L107834" s="154" t="s">
        <v>1591</v>
      </c>
    </row>
    <row r="107835" spans="2:12">
      <c r="B107835" s="161">
        <v>41331</v>
      </c>
      <c r="C107835" s="160" t="s">
        <v>1939</v>
      </c>
      <c r="D107835" s="159" t="s">
        <v>2950</v>
      </c>
      <c r="E107835" s="158" t="s">
        <v>1590</v>
      </c>
      <c r="F107835" s="158" t="s">
        <v>242</v>
      </c>
      <c r="G107835" s="157" t="s">
        <v>245</v>
      </c>
      <c r="H107835" s="156">
        <v>97</v>
      </c>
      <c r="I107835" s="156">
        <v>124.0000000060536</v>
      </c>
      <c r="J107835" s="155">
        <v>1.2118279791431185E-2</v>
      </c>
      <c r="K107835" s="155">
        <v>9.7728062829351446E-5</v>
      </c>
      <c r="L107835" s="154" t="s">
        <v>1591</v>
      </c>
    </row>
    <row r="107836" spans="2:12">
      <c r="B107836" s="161">
        <v>41331</v>
      </c>
      <c r="C107836" s="160" t="s">
        <v>1897</v>
      </c>
      <c r="D107836" s="159" t="s">
        <v>64</v>
      </c>
      <c r="E107836" s="158" t="s">
        <v>1590</v>
      </c>
      <c r="F107836" s="158" t="s">
        <v>15</v>
      </c>
      <c r="G107836" s="157" t="s">
        <v>1593</v>
      </c>
      <c r="H107836" s="156">
        <v>1</v>
      </c>
      <c r="I107836" s="156">
        <v>67</v>
      </c>
      <c r="J107836" s="155">
        <v>6.751968052179079E-5</v>
      </c>
      <c r="K107836" s="155">
        <v>1.007505802364448E-6</v>
      </c>
      <c r="L107836" s="154" t="s">
        <v>1591</v>
      </c>
    </row>
    <row r="107837" spans="2:12">
      <c r="B107837" s="161">
        <v>41331</v>
      </c>
      <c r="C107837" s="160" t="s">
        <v>2955</v>
      </c>
      <c r="D107837" s="159" t="s">
        <v>64</v>
      </c>
      <c r="E107837" s="158" t="s">
        <v>1590</v>
      </c>
      <c r="F107837" s="158" t="s">
        <v>15</v>
      </c>
      <c r="G107837" s="157" t="s">
        <v>1593</v>
      </c>
      <c r="H107837" s="156">
        <v>1</v>
      </c>
      <c r="I107837" s="156">
        <v>92</v>
      </c>
      <c r="J107837" s="155">
        <v>9.2589783237292763E-5</v>
      </c>
      <c r="K107837" s="155">
        <v>1.007505802364448E-6</v>
      </c>
      <c r="L107837" s="154" t="s">
        <v>1591</v>
      </c>
    </row>
    <row r="107838" spans="2:12">
      <c r="B107838" s="161">
        <v>41331</v>
      </c>
      <c r="C107838" s="160" t="s">
        <v>2955</v>
      </c>
      <c r="D107838" s="159" t="s">
        <v>64</v>
      </c>
      <c r="E107838" s="158" t="s">
        <v>1590</v>
      </c>
      <c r="F107838" s="158" t="s">
        <v>15</v>
      </c>
      <c r="G107838" s="157" t="s">
        <v>1593</v>
      </c>
      <c r="H107838" s="156">
        <v>1</v>
      </c>
      <c r="I107838" s="156">
        <v>45</v>
      </c>
      <c r="J107838" s="155">
        <v>4.562322108373672E-5</v>
      </c>
      <c r="K107838" s="155">
        <v>1.007505802364448E-6</v>
      </c>
      <c r="L107838" s="154" t="s">
        <v>1591</v>
      </c>
    </row>
    <row r="107839" spans="2:12">
      <c r="B107839" s="161">
        <v>41331</v>
      </c>
      <c r="C107839" s="160" t="s">
        <v>1247</v>
      </c>
      <c r="D107839" s="159" t="s">
        <v>2854</v>
      </c>
      <c r="E107839" s="158" t="s">
        <v>1590</v>
      </c>
      <c r="F107839" s="158" t="s">
        <v>103</v>
      </c>
      <c r="G107839" s="157" t="s">
        <v>1596</v>
      </c>
      <c r="H107839" s="156">
        <v>0.74</v>
      </c>
      <c r="I107839" s="156">
        <v>344.99999999301508</v>
      </c>
      <c r="J107839" s="155">
        <v>2.5721623133843587E-4</v>
      </c>
      <c r="K107839" s="155">
        <v>7.455542937496914E-7</v>
      </c>
      <c r="L107839" s="154" t="s">
        <v>1591</v>
      </c>
    </row>
    <row r="107840" spans="2:12">
      <c r="B107840" s="161">
        <v>41331</v>
      </c>
      <c r="C107840" s="160" t="s">
        <v>1602</v>
      </c>
      <c r="D107840" s="159" t="s">
        <v>2168</v>
      </c>
      <c r="E107840" s="158" t="s">
        <v>590</v>
      </c>
      <c r="F107840" s="158" t="s">
        <v>103</v>
      </c>
      <c r="G107840" s="157" t="s">
        <v>1596</v>
      </c>
      <c r="H107840" s="156">
        <v>6.08</v>
      </c>
      <c r="I107840" s="156">
        <v>289.99999999185093</v>
      </c>
      <c r="J107840" s="155">
        <v>5.0779651389584752E-3</v>
      </c>
      <c r="K107840" s="155">
        <v>1.7510224617590231E-5</v>
      </c>
      <c r="L107840" s="154" t="s">
        <v>1591</v>
      </c>
    </row>
    <row r="107841" spans="2:12">
      <c r="B107841" s="161">
        <v>41331</v>
      </c>
      <c r="C107841" s="160" t="s">
        <v>2423</v>
      </c>
      <c r="D107841" s="159" t="s">
        <v>1627</v>
      </c>
      <c r="E107841" s="158" t="s">
        <v>1590</v>
      </c>
      <c r="F107841" s="158" t="s">
        <v>103</v>
      </c>
      <c r="G107841" s="157" t="s">
        <v>1596</v>
      </c>
      <c r="H107841" s="156">
        <v>16.040400000000002</v>
      </c>
      <c r="I107841" s="156">
        <v>391.99999999953434</v>
      </c>
      <c r="J107841" s="155">
        <v>6.3350320603131772E-3</v>
      </c>
      <c r="K107841" s="155">
        <v>1.6160796072246691E-5</v>
      </c>
      <c r="L107841" s="154" t="s">
        <v>1591</v>
      </c>
    </row>
    <row r="107842" spans="2:12">
      <c r="B107842" s="161">
        <v>41331</v>
      </c>
      <c r="C107842" s="160" t="s">
        <v>3415</v>
      </c>
      <c r="D107842" s="159" t="s">
        <v>64</v>
      </c>
      <c r="E107842" s="158" t="s">
        <v>1590</v>
      </c>
      <c r="F107842" s="158" t="s">
        <v>15</v>
      </c>
      <c r="G107842" s="157" t="s">
        <v>1593</v>
      </c>
      <c r="H107842" s="156">
        <v>1</v>
      </c>
      <c r="I107842" s="156">
        <v>53</v>
      </c>
      <c r="J107842" s="155">
        <v>5.3095555784606406E-5</v>
      </c>
      <c r="K107842" s="155">
        <v>1.007505802364448E-6</v>
      </c>
      <c r="L107842" s="154" t="s">
        <v>1591</v>
      </c>
    </row>
    <row r="107843" spans="2:12">
      <c r="B107843" s="161">
        <v>41331</v>
      </c>
      <c r="C107843" s="160" t="s">
        <v>1729</v>
      </c>
      <c r="D107843" s="159" t="s">
        <v>2177</v>
      </c>
      <c r="E107843" s="158" t="s">
        <v>1590</v>
      </c>
      <c r="F107843" s="158" t="s">
        <v>103</v>
      </c>
      <c r="G107843" s="157" t="s">
        <v>1596</v>
      </c>
      <c r="H107843" s="156">
        <v>18.055</v>
      </c>
      <c r="I107843" s="156">
        <v>251.00000000093132</v>
      </c>
      <c r="J107843" s="155">
        <v>4.5658198327011576E-3</v>
      </c>
      <c r="K107843" s="155">
        <v>1.8190517261690105E-5</v>
      </c>
      <c r="L107843" s="154" t="s">
        <v>1591</v>
      </c>
    </row>
    <row r="107844" spans="2:12">
      <c r="B107844" s="161">
        <v>41331</v>
      </c>
      <c r="C107844" s="160" t="s">
        <v>2459</v>
      </c>
      <c r="D107844" s="159" t="s">
        <v>2171</v>
      </c>
      <c r="E107844" s="158" t="s">
        <v>590</v>
      </c>
      <c r="F107844" s="158" t="s">
        <v>103</v>
      </c>
      <c r="G107844" s="157" t="s">
        <v>1596</v>
      </c>
      <c r="H107844" s="156">
        <v>1.1200000000000001</v>
      </c>
      <c r="I107844" s="156">
        <v>40.999999997438863</v>
      </c>
      <c r="J107844" s="155">
        <v>1.3224827539301247E-4</v>
      </c>
      <c r="K107844" s="155">
        <v>3.2255676927139901E-6</v>
      </c>
      <c r="L107844" s="154" t="s">
        <v>1591</v>
      </c>
    </row>
    <row r="107845" spans="2:12">
      <c r="B107845" s="161">
        <v>41331</v>
      </c>
      <c r="C107845" s="160" t="s">
        <v>1228</v>
      </c>
      <c r="D107845" s="159" t="s">
        <v>3279</v>
      </c>
      <c r="E107845" s="158" t="s">
        <v>1590</v>
      </c>
      <c r="F107845" s="158" t="s">
        <v>103</v>
      </c>
      <c r="G107845" s="157" t="s">
        <v>1596</v>
      </c>
      <c r="H107845" s="156">
        <v>1</v>
      </c>
      <c r="I107845" s="156">
        <v>40.000000004656613</v>
      </c>
      <c r="J107845" s="155">
        <v>4.0300232099269481E-5</v>
      </c>
      <c r="K107845" s="155">
        <v>1.007505802364448E-6</v>
      </c>
      <c r="L107845" s="154" t="s">
        <v>1591</v>
      </c>
    </row>
    <row r="107846" spans="2:12">
      <c r="B107846" s="161">
        <v>41331</v>
      </c>
      <c r="C107846" s="160" t="s">
        <v>1675</v>
      </c>
      <c r="D107846" s="159" t="s">
        <v>5182</v>
      </c>
      <c r="E107846" s="158" t="s">
        <v>1590</v>
      </c>
      <c r="F107846" s="158" t="s">
        <v>103</v>
      </c>
      <c r="G107846" s="157" t="s">
        <v>1596</v>
      </c>
      <c r="H107846" s="156">
        <v>33.565000000000005</v>
      </c>
      <c r="I107846" s="156">
        <v>152.0000000030268</v>
      </c>
      <c r="J107846" s="155">
        <v>5.1401737030694868E-3</v>
      </c>
      <c r="K107846" s="155">
        <v>3.3816932256362699E-5</v>
      </c>
      <c r="L107846" s="154" t="s">
        <v>1591</v>
      </c>
    </row>
    <row r="107847" spans="2:12">
      <c r="B107847" s="161">
        <v>41331</v>
      </c>
      <c r="C107847" s="160" t="s">
        <v>2934</v>
      </c>
      <c r="D107847" s="159" t="s">
        <v>64</v>
      </c>
      <c r="E107847" s="158" t="s">
        <v>590</v>
      </c>
      <c r="F107847" s="158" t="s">
        <v>15</v>
      </c>
      <c r="G107847" s="157" t="s">
        <v>1593</v>
      </c>
      <c r="H107847" s="156">
        <v>1</v>
      </c>
      <c r="I107847" s="156">
        <v>145</v>
      </c>
      <c r="J107847" s="155">
        <v>4.1797981351418691E-4</v>
      </c>
      <c r="K107847" s="155">
        <v>2.8799711542089195E-6</v>
      </c>
      <c r="L107847" s="154" t="s">
        <v>1591</v>
      </c>
    </row>
    <row r="107848" spans="2:12">
      <c r="B107848" s="161">
        <v>41331</v>
      </c>
      <c r="C107848" s="160" t="s">
        <v>1992</v>
      </c>
      <c r="D107848" s="159" t="s">
        <v>64</v>
      </c>
      <c r="E107848" s="158" t="s">
        <v>1590</v>
      </c>
      <c r="F107848" s="158" t="s">
        <v>15</v>
      </c>
      <c r="G107848" s="157" t="s">
        <v>1593</v>
      </c>
      <c r="H107848" s="156">
        <v>1</v>
      </c>
      <c r="I107848" s="156">
        <v>38</v>
      </c>
      <c r="J107848" s="155">
        <v>3.8016552275885136E-5</v>
      </c>
      <c r="K107848" s="155">
        <v>1.007505802364448E-6</v>
      </c>
      <c r="L107848" s="154" t="s">
        <v>1591</v>
      </c>
    </row>
    <row r="107849" spans="2:12">
      <c r="B107849" s="161">
        <v>41331</v>
      </c>
      <c r="C107849" s="160" t="s">
        <v>1949</v>
      </c>
      <c r="D107849" s="159" t="s">
        <v>2546</v>
      </c>
      <c r="E107849" s="158" t="s">
        <v>1590</v>
      </c>
      <c r="F107849" s="158" t="s">
        <v>103</v>
      </c>
      <c r="G107849" s="157" t="s">
        <v>1596</v>
      </c>
      <c r="H107849" s="156">
        <v>56.5</v>
      </c>
      <c r="I107849" s="156">
        <v>360</v>
      </c>
      <c r="J107849" s="155">
        <v>2.049266802009287E-2</v>
      </c>
      <c r="K107849" s="155">
        <v>5.6924077833591303E-5</v>
      </c>
      <c r="L107849" s="154" t="s">
        <v>1591</v>
      </c>
    </row>
    <row r="107850" spans="2:12">
      <c r="B107850" s="161">
        <v>41331</v>
      </c>
      <c r="C107850" s="160" t="s">
        <v>2427</v>
      </c>
      <c r="D107850" s="159" t="s">
        <v>64</v>
      </c>
      <c r="E107850" s="158" t="s">
        <v>1590</v>
      </c>
      <c r="F107850" s="158" t="s">
        <v>15</v>
      </c>
      <c r="G107850" s="157" t="s">
        <v>1593</v>
      </c>
      <c r="H107850" s="156">
        <v>1</v>
      </c>
      <c r="I107850" s="156">
        <v>159</v>
      </c>
      <c r="J107850" s="155">
        <v>1.6010946375908384E-4</v>
      </c>
      <c r="K107850" s="155">
        <v>1.007505802364448E-6</v>
      </c>
      <c r="L107850" s="154" t="s">
        <v>1591</v>
      </c>
    </row>
    <row r="107851" spans="2:12">
      <c r="B107851" s="161">
        <v>41331</v>
      </c>
      <c r="C107851" s="160" t="s">
        <v>1840</v>
      </c>
      <c r="D107851" s="159" t="s">
        <v>64</v>
      </c>
      <c r="E107851" s="158" t="s">
        <v>1590</v>
      </c>
      <c r="F107851" s="158" t="s">
        <v>15</v>
      </c>
      <c r="G107851" s="157" t="s">
        <v>1593</v>
      </c>
      <c r="H107851" s="156">
        <v>1</v>
      </c>
      <c r="I107851" s="156">
        <v>109</v>
      </c>
      <c r="J107851" s="155">
        <v>1.097677571676066E-4</v>
      </c>
      <c r="K107851" s="155">
        <v>1.007505802364448E-6</v>
      </c>
      <c r="L107851" s="154" t="s">
        <v>1591</v>
      </c>
    </row>
    <row r="107852" spans="2:12">
      <c r="B107852" s="161">
        <v>41331</v>
      </c>
      <c r="C107852" s="160" t="s">
        <v>1841</v>
      </c>
      <c r="D107852" s="159" t="s">
        <v>64</v>
      </c>
      <c r="E107852" s="158" t="s">
        <v>590</v>
      </c>
      <c r="F107852" s="158" t="s">
        <v>15</v>
      </c>
      <c r="G107852" s="157" t="s">
        <v>1593</v>
      </c>
      <c r="H107852" s="156">
        <v>1</v>
      </c>
      <c r="I107852" s="156">
        <v>105</v>
      </c>
      <c r="J107852" s="155">
        <v>3.0215697359575343E-4</v>
      </c>
      <c r="K107852" s="155">
        <v>2.8799711542089195E-6</v>
      </c>
      <c r="L107852" s="154" t="s">
        <v>1591</v>
      </c>
    </row>
    <row r="107853" spans="2:12">
      <c r="B107853" s="161">
        <v>41331</v>
      </c>
      <c r="C107853" s="160" t="s">
        <v>1240</v>
      </c>
      <c r="D107853" s="159" t="s">
        <v>5187</v>
      </c>
      <c r="E107853" s="158" t="s">
        <v>590</v>
      </c>
      <c r="F107853" s="158" t="s">
        <v>103</v>
      </c>
      <c r="G107853" s="157" t="s">
        <v>1596</v>
      </c>
      <c r="H107853" s="156">
        <v>27.73</v>
      </c>
      <c r="I107853" s="156">
        <v>190.00000000116415</v>
      </c>
      <c r="J107853" s="155">
        <v>1.5173704020273505E-2</v>
      </c>
      <c r="K107853" s="155">
        <v>7.9861600106213339E-5</v>
      </c>
      <c r="L107853" s="154" t="s">
        <v>1591</v>
      </c>
    </row>
    <row r="107854" spans="2:12">
      <c r="B107854" s="161">
        <v>41331</v>
      </c>
      <c r="C107854" s="160" t="s">
        <v>1747</v>
      </c>
      <c r="D107854" s="159" t="s">
        <v>1723</v>
      </c>
      <c r="E107854" s="158" t="s">
        <v>590</v>
      </c>
      <c r="F107854" s="158" t="s">
        <v>103</v>
      </c>
      <c r="G107854" s="157" t="s">
        <v>1596</v>
      </c>
      <c r="H107854" s="156">
        <v>15.81</v>
      </c>
      <c r="I107854" s="156">
        <v>149.99999999650754</v>
      </c>
      <c r="J107854" s="155">
        <v>6.8298515920474324E-3</v>
      </c>
      <c r="K107854" s="155">
        <v>4.5532343948043017E-5</v>
      </c>
      <c r="L107854" s="154" t="s">
        <v>1591</v>
      </c>
    </row>
    <row r="107855" spans="2:12">
      <c r="B107855" s="161">
        <v>41331</v>
      </c>
      <c r="C107855" s="160" t="s">
        <v>2278</v>
      </c>
      <c r="D107855" s="159" t="s">
        <v>1824</v>
      </c>
      <c r="E107855" s="158" t="s">
        <v>590</v>
      </c>
      <c r="F107855" s="158" t="s">
        <v>103</v>
      </c>
      <c r="G107855" s="157" t="s">
        <v>1596</v>
      </c>
      <c r="H107855" s="156">
        <v>9</v>
      </c>
      <c r="I107855" s="156">
        <v>230.00000000582077</v>
      </c>
      <c r="J107855" s="155">
        <v>5.9615402893633358E-3</v>
      </c>
      <c r="K107855" s="155">
        <v>2.5919740387880274E-5</v>
      </c>
      <c r="L107855" s="154" t="s">
        <v>1591</v>
      </c>
    </row>
    <row r="107856" spans="2:12">
      <c r="B107856" s="161">
        <v>41331</v>
      </c>
      <c r="C107856" s="160" t="s">
        <v>3164</v>
      </c>
      <c r="D107856" s="159" t="s">
        <v>3323</v>
      </c>
      <c r="E107856" s="158" t="s">
        <v>1590</v>
      </c>
      <c r="F107856" s="158" t="s">
        <v>103</v>
      </c>
      <c r="G107856" s="157" t="s">
        <v>1596</v>
      </c>
      <c r="H107856" s="156">
        <v>4.6100000000000003</v>
      </c>
      <c r="I107856" s="156">
        <v>264.99999999417923</v>
      </c>
      <c r="J107856" s="155">
        <v>1.2308194634314928E-3</v>
      </c>
      <c r="K107856" s="155">
        <v>4.644601748900105E-6</v>
      </c>
      <c r="L107856" s="154" t="s">
        <v>1591</v>
      </c>
    </row>
    <row r="107857" spans="2:12">
      <c r="B107857" s="161">
        <v>41331</v>
      </c>
      <c r="C107857" s="160" t="s">
        <v>3423</v>
      </c>
      <c r="D107857" s="159" t="s">
        <v>64</v>
      </c>
      <c r="E107857" s="158" t="s">
        <v>1590</v>
      </c>
      <c r="F107857" s="158" t="s">
        <v>15</v>
      </c>
      <c r="G107857" s="157" t="s">
        <v>1593</v>
      </c>
      <c r="H107857" s="156">
        <v>1</v>
      </c>
      <c r="I107857" s="156">
        <v>78</v>
      </c>
      <c r="J107857" s="155">
        <v>7.8299992607090384E-5</v>
      </c>
      <c r="K107857" s="155">
        <v>1.007505802364448E-6</v>
      </c>
      <c r="L107857" s="154" t="s">
        <v>1591</v>
      </c>
    </row>
    <row r="107858" spans="2:12">
      <c r="B107858" s="161">
        <v>41331</v>
      </c>
      <c r="C107858" s="160" t="s">
        <v>2122</v>
      </c>
      <c r="D107858" s="159" t="s">
        <v>4282</v>
      </c>
      <c r="E107858" s="158" t="s">
        <v>1590</v>
      </c>
      <c r="F107858" s="158" t="s">
        <v>103</v>
      </c>
      <c r="G107858" s="157" t="s">
        <v>1596</v>
      </c>
      <c r="H107858" s="156">
        <v>10.88</v>
      </c>
      <c r="I107858" s="156">
        <v>20.000000002328306</v>
      </c>
      <c r="J107858" s="155">
        <v>2.1923326262002598E-4</v>
      </c>
      <c r="K107858" s="155">
        <v>1.0961663129725194E-5</v>
      </c>
      <c r="L107858" s="154" t="s">
        <v>1591</v>
      </c>
    </row>
    <row r="107859" spans="2:12">
      <c r="B107859" s="161">
        <v>41331</v>
      </c>
      <c r="C107859" s="160" t="s">
        <v>3106</v>
      </c>
      <c r="D107859" s="159" t="s">
        <v>5324</v>
      </c>
      <c r="E107859" s="158" t="s">
        <v>1590</v>
      </c>
      <c r="F107859" s="158" t="s">
        <v>242</v>
      </c>
      <c r="G107859" s="157" t="s">
        <v>244</v>
      </c>
      <c r="H107859" s="156">
        <v>1171.9799999999998</v>
      </c>
      <c r="I107859" s="156">
        <v>61.642502427907239</v>
      </c>
      <c r="J107859" s="155">
        <v>7.2786027530165276E-2</v>
      </c>
      <c r="K107859" s="155">
        <v>1.1807766502550854E-3</v>
      </c>
      <c r="L107859" s="154" t="s">
        <v>1591</v>
      </c>
    </row>
    <row r="107860" spans="2:12">
      <c r="B107860" s="161">
        <v>41331</v>
      </c>
      <c r="C107860" s="160" t="s">
        <v>3106</v>
      </c>
      <c r="D107860" s="159" t="s">
        <v>4917</v>
      </c>
      <c r="E107860" s="158" t="s">
        <v>1590</v>
      </c>
      <c r="F107860" s="158" t="s">
        <v>242</v>
      </c>
      <c r="G107860" s="157" t="s">
        <v>245</v>
      </c>
      <c r="H107860" s="156">
        <v>3.2165000000000004</v>
      </c>
      <c r="I107860" s="156">
        <v>32.999999992316589</v>
      </c>
      <c r="J107860" s="155">
        <v>1.0694119961417396E-4</v>
      </c>
      <c r="K107860" s="155">
        <v>3.2406424133052469E-6</v>
      </c>
      <c r="L107860" s="154" t="s">
        <v>1591</v>
      </c>
    </row>
    <row r="107861" spans="2:12">
      <c r="B107861" s="161">
        <v>41331</v>
      </c>
      <c r="C107861" s="160" t="s">
        <v>3721</v>
      </c>
      <c r="D107861" s="159" t="s">
        <v>4918</v>
      </c>
      <c r="E107861" s="158" t="s">
        <v>590</v>
      </c>
      <c r="F107861" s="158" t="s">
        <v>103</v>
      </c>
      <c r="G107861" s="157" t="s">
        <v>1596</v>
      </c>
      <c r="H107861" s="156">
        <v>2</v>
      </c>
      <c r="I107861" s="156">
        <v>91.000000003259629</v>
      </c>
      <c r="J107861" s="155">
        <v>5.2415475008479862E-4</v>
      </c>
      <c r="K107861" s="155">
        <v>5.7599423084178391E-6</v>
      </c>
      <c r="L107861" s="154" t="s">
        <v>1591</v>
      </c>
    </row>
    <row r="107862" spans="2:12">
      <c r="B107862" s="161">
        <v>41331</v>
      </c>
      <c r="C107862" s="160" t="s">
        <v>2944</v>
      </c>
      <c r="D107862" s="159" t="s">
        <v>64</v>
      </c>
      <c r="E107862" s="158" t="s">
        <v>1590</v>
      </c>
      <c r="F107862" s="158" t="s">
        <v>15</v>
      </c>
      <c r="G107862" s="157" t="s">
        <v>1593</v>
      </c>
      <c r="H107862" s="156">
        <v>1</v>
      </c>
      <c r="I107862" s="156">
        <v>115</v>
      </c>
      <c r="J107862" s="155">
        <v>1.1542658142422058E-4</v>
      </c>
      <c r="K107862" s="155">
        <v>1.007505802364448E-6</v>
      </c>
      <c r="L107862" s="154" t="s">
        <v>1591</v>
      </c>
    </row>
    <row r="107863" spans="2:12">
      <c r="B107863" s="161">
        <v>41331</v>
      </c>
      <c r="C107863" s="160" t="s">
        <v>2185</v>
      </c>
      <c r="D107863" s="159" t="s">
        <v>5402</v>
      </c>
      <c r="E107863" s="158" t="s">
        <v>1590</v>
      </c>
      <c r="F107863" s="158" t="s">
        <v>240</v>
      </c>
      <c r="G107863" s="157" t="s">
        <v>241</v>
      </c>
      <c r="H107863" s="156">
        <v>5.75</v>
      </c>
      <c r="I107863" s="156">
        <v>11.000000004423782</v>
      </c>
      <c r="J107863" s="155">
        <v>6.3724742025179001E-5</v>
      </c>
      <c r="K107863" s="155">
        <v>5.7931583635955757E-6</v>
      </c>
      <c r="L107863" s="154" t="s">
        <v>1591</v>
      </c>
    </row>
    <row r="107864" spans="2:12">
      <c r="B107864" s="161">
        <v>41331</v>
      </c>
      <c r="C107864" s="160" t="s">
        <v>2389</v>
      </c>
      <c r="D107864" s="159" t="s">
        <v>64</v>
      </c>
      <c r="E107864" s="158" t="s">
        <v>1590</v>
      </c>
      <c r="F107864" s="158" t="s">
        <v>15</v>
      </c>
      <c r="G107864" s="157" t="s">
        <v>1593</v>
      </c>
      <c r="H107864" s="156">
        <v>1</v>
      </c>
      <c r="I107864" s="156">
        <v>103</v>
      </c>
      <c r="J107864" s="155">
        <v>1.0400818233075616E-4</v>
      </c>
      <c r="K107864" s="155">
        <v>1.007505802364448E-6</v>
      </c>
      <c r="L107864" s="154" t="s">
        <v>1591</v>
      </c>
    </row>
    <row r="107865" spans="2:12">
      <c r="B107865" s="161">
        <v>41331</v>
      </c>
      <c r="C107865" s="160" t="s">
        <v>1216</v>
      </c>
      <c r="D107865" s="159" t="s">
        <v>64</v>
      </c>
      <c r="E107865" s="158" t="s">
        <v>1590</v>
      </c>
      <c r="F107865" s="158" t="s">
        <v>15</v>
      </c>
      <c r="G107865" s="157" t="s">
        <v>1593</v>
      </c>
      <c r="H107865" s="156">
        <v>1</v>
      </c>
      <c r="I107865" s="156">
        <v>52</v>
      </c>
      <c r="J107865" s="155">
        <v>5.2188800562478399E-5</v>
      </c>
      <c r="K107865" s="155">
        <v>1.007505802364448E-6</v>
      </c>
      <c r="L107865" s="154" t="s">
        <v>1591</v>
      </c>
    </row>
    <row r="107866" spans="2:12">
      <c r="B107866" s="161">
        <v>41331</v>
      </c>
      <c r="C107866" s="160" t="s">
        <v>2282</v>
      </c>
      <c r="D107866" s="159" t="s">
        <v>64</v>
      </c>
      <c r="E107866" s="158" t="s">
        <v>590</v>
      </c>
      <c r="F107866" s="158" t="s">
        <v>15</v>
      </c>
      <c r="G107866" s="157" t="s">
        <v>1593</v>
      </c>
      <c r="H107866" s="156">
        <v>1</v>
      </c>
      <c r="I107866" s="156">
        <v>193</v>
      </c>
      <c r="J107866" s="155">
        <v>5.5612242987774228E-4</v>
      </c>
      <c r="K107866" s="155">
        <v>2.8799711542089195E-6</v>
      </c>
      <c r="L107866" s="154" t="s">
        <v>1591</v>
      </c>
    </row>
    <row r="107867" spans="2:12">
      <c r="B107867" s="161">
        <v>41331</v>
      </c>
      <c r="C107867" s="160" t="s">
        <v>1700</v>
      </c>
      <c r="D107867" s="159" t="s">
        <v>64</v>
      </c>
      <c r="E107867" s="158" t="s">
        <v>590</v>
      </c>
      <c r="F107867" s="158" t="s">
        <v>15</v>
      </c>
      <c r="G107867" s="157" t="s">
        <v>1593</v>
      </c>
      <c r="H107867" s="156">
        <v>1</v>
      </c>
      <c r="I107867" s="156">
        <v>76</v>
      </c>
      <c r="J107867" s="155">
        <v>2.1897380675835141E-4</v>
      </c>
      <c r="K107867" s="155">
        <v>2.8799711542089195E-6</v>
      </c>
      <c r="L107867" s="154" t="s">
        <v>1591</v>
      </c>
    </row>
    <row r="107868" spans="2:12">
      <c r="B107868" s="161">
        <v>41331</v>
      </c>
      <c r="C107868" s="160" t="s">
        <v>2319</v>
      </c>
      <c r="D107868" s="159" t="s">
        <v>64</v>
      </c>
      <c r="E107868" s="158" t="s">
        <v>1590</v>
      </c>
      <c r="F107868" s="158" t="s">
        <v>15</v>
      </c>
      <c r="G107868" s="157" t="s">
        <v>1593</v>
      </c>
      <c r="H107868" s="156">
        <v>1</v>
      </c>
      <c r="I107868" s="156">
        <v>106</v>
      </c>
      <c r="J107868" s="155">
        <v>1.0676203152388633E-4</v>
      </c>
      <c r="K107868" s="155">
        <v>1.007505802364448E-6</v>
      </c>
      <c r="L107868" s="154" t="s">
        <v>1591</v>
      </c>
    </row>
    <row r="107869" spans="2:12">
      <c r="B107869" s="161">
        <v>41331</v>
      </c>
      <c r="C107869" s="160" t="s">
        <v>3274</v>
      </c>
      <c r="D107869" s="159" t="s">
        <v>64</v>
      </c>
      <c r="E107869" s="158" t="s">
        <v>1590</v>
      </c>
      <c r="F107869" s="158" t="s">
        <v>15</v>
      </c>
      <c r="G107869" s="157" t="s">
        <v>1593</v>
      </c>
      <c r="H107869" s="156">
        <v>1</v>
      </c>
      <c r="I107869" s="156">
        <v>93</v>
      </c>
      <c r="J107869" s="155">
        <v>9.3698039619893652E-5</v>
      </c>
      <c r="K107869" s="155">
        <v>1.007505802364448E-6</v>
      </c>
      <c r="L107869" s="154" t="s">
        <v>1591</v>
      </c>
    </row>
    <row r="107870" spans="2:12">
      <c r="B107870" s="161">
        <v>41331</v>
      </c>
      <c r="C107870" s="160" t="s">
        <v>3810</v>
      </c>
      <c r="D107870" s="159" t="s">
        <v>64</v>
      </c>
      <c r="E107870" s="158" t="s">
        <v>590</v>
      </c>
      <c r="F107870" s="158" t="s">
        <v>15</v>
      </c>
      <c r="G107870" s="157" t="s">
        <v>1593</v>
      </c>
      <c r="H107870" s="156">
        <v>1</v>
      </c>
      <c r="I107870" s="156">
        <v>68</v>
      </c>
      <c r="J107870" s="155">
        <v>1.9694202742865315E-4</v>
      </c>
      <c r="K107870" s="155">
        <v>2.8799711542089195E-6</v>
      </c>
      <c r="L107870" s="154" t="s">
        <v>1591</v>
      </c>
    </row>
    <row r="107871" spans="2:12">
      <c r="B107871" s="161">
        <v>41331</v>
      </c>
      <c r="C107871" s="160" t="s">
        <v>2138</v>
      </c>
      <c r="D107871" s="159" t="s">
        <v>64</v>
      </c>
      <c r="E107871" s="158" t="s">
        <v>1590</v>
      </c>
      <c r="F107871" s="158" t="s">
        <v>15</v>
      </c>
      <c r="G107871" s="157" t="s">
        <v>1593</v>
      </c>
      <c r="H107871" s="156">
        <v>1</v>
      </c>
      <c r="I107871" s="156">
        <v>55</v>
      </c>
      <c r="J107871" s="155">
        <v>5.4942649755607862E-5</v>
      </c>
      <c r="K107871" s="155">
        <v>1.007505802364448E-6</v>
      </c>
      <c r="L107871" s="154" t="s">
        <v>1591</v>
      </c>
    </row>
    <row r="107872" spans="2:12">
      <c r="B107872" s="161">
        <v>41331</v>
      </c>
      <c r="C107872" s="160" t="s">
        <v>1226</v>
      </c>
      <c r="D107872" s="159" t="s">
        <v>64</v>
      </c>
      <c r="E107872" s="158" t="s">
        <v>1590</v>
      </c>
      <c r="F107872" s="158" t="s">
        <v>15</v>
      </c>
      <c r="G107872" s="157" t="s">
        <v>1593</v>
      </c>
      <c r="H107872" s="156">
        <v>1</v>
      </c>
      <c r="I107872" s="156">
        <v>123</v>
      </c>
      <c r="J107872" s="155">
        <v>1.2410792308792691E-4</v>
      </c>
      <c r="K107872" s="155">
        <v>1.007505802364448E-6</v>
      </c>
      <c r="L107872" s="154" t="s">
        <v>1591</v>
      </c>
    </row>
    <row r="107873" spans="2:12">
      <c r="B107873" s="161">
        <v>41331</v>
      </c>
      <c r="C107873" s="160" t="s">
        <v>2823</v>
      </c>
      <c r="D107873" s="159" t="s">
        <v>64</v>
      </c>
      <c r="E107873" s="158" t="s">
        <v>590</v>
      </c>
      <c r="F107873" s="158" t="s">
        <v>15</v>
      </c>
      <c r="G107873" s="157" t="s">
        <v>1593</v>
      </c>
      <c r="H107873" s="156">
        <v>1</v>
      </c>
      <c r="I107873" s="156">
        <v>122</v>
      </c>
      <c r="J107873" s="155">
        <v>3.522684716789886E-4</v>
      </c>
      <c r="K107873" s="155">
        <v>2.8799711542089195E-6</v>
      </c>
      <c r="L107873" s="154" t="s">
        <v>1591</v>
      </c>
    </row>
    <row r="107874" spans="2:12">
      <c r="B107874" s="161">
        <v>41331</v>
      </c>
      <c r="C107874" s="160" t="s">
        <v>2548</v>
      </c>
      <c r="D107874" s="159" t="s">
        <v>64</v>
      </c>
      <c r="E107874" s="158" t="s">
        <v>1590</v>
      </c>
      <c r="F107874" s="158" t="s">
        <v>15</v>
      </c>
      <c r="G107874" s="157" t="s">
        <v>1593</v>
      </c>
      <c r="H107874" s="156">
        <v>1</v>
      </c>
      <c r="I107874" s="156">
        <v>108</v>
      </c>
      <c r="J107874" s="155">
        <v>1.0879383489198729E-4</v>
      </c>
      <c r="K107874" s="155">
        <v>1.007505802364448E-6</v>
      </c>
      <c r="L107874" s="154" t="s">
        <v>1591</v>
      </c>
    </row>
    <row r="107875" spans="2:12">
      <c r="B107875" s="161">
        <v>41331</v>
      </c>
      <c r="C107875" s="160" t="s">
        <v>3581</v>
      </c>
      <c r="D107875" s="159" t="s">
        <v>4243</v>
      </c>
      <c r="E107875" s="158" t="s">
        <v>1590</v>
      </c>
      <c r="F107875" s="158" t="s">
        <v>61</v>
      </c>
      <c r="G107875" s="157" t="s">
        <v>251</v>
      </c>
      <c r="H107875" s="156">
        <v>2.46</v>
      </c>
      <c r="I107875" s="156">
        <v>235.00000000116415</v>
      </c>
      <c r="J107875" s="155">
        <v>5.8243910434977255E-4</v>
      </c>
      <c r="K107875" s="155">
        <v>2.4784642738165418E-6</v>
      </c>
      <c r="L107875" s="154" t="s">
        <v>1591</v>
      </c>
    </row>
    <row r="107876" spans="2:12">
      <c r="B107876" s="161">
        <v>41331</v>
      </c>
      <c r="C107876" s="160" t="s">
        <v>2918</v>
      </c>
      <c r="D107876" s="159" t="s">
        <v>64</v>
      </c>
      <c r="E107876" s="158" t="s">
        <v>1590</v>
      </c>
      <c r="F107876" s="158" t="s">
        <v>15</v>
      </c>
      <c r="G107876" s="157" t="s">
        <v>1593</v>
      </c>
      <c r="H107876" s="156">
        <v>1</v>
      </c>
      <c r="I107876" s="156">
        <v>134</v>
      </c>
      <c r="J107876" s="155">
        <v>1.3532482102091841E-4</v>
      </c>
      <c r="K107876" s="155">
        <v>1.007505802364448E-6</v>
      </c>
      <c r="L107876" s="154" t="s">
        <v>1591</v>
      </c>
    </row>
    <row r="107877" spans="2:12">
      <c r="B107877" s="161">
        <v>41331</v>
      </c>
      <c r="C107877" s="160" t="s">
        <v>3110</v>
      </c>
      <c r="D107877" s="159" t="s">
        <v>3899</v>
      </c>
      <c r="E107877" s="158" t="s">
        <v>1590</v>
      </c>
      <c r="F107877" s="158" t="s">
        <v>65</v>
      </c>
      <c r="G107877" s="157" t="s">
        <v>1596</v>
      </c>
      <c r="H107877" s="156">
        <v>89.5</v>
      </c>
      <c r="I107877" s="156">
        <v>210.3854748632111</v>
      </c>
      <c r="J107877" s="155">
        <v>1.8970830505880696E-2</v>
      </c>
      <c r="K107877" s="155">
        <v>9.0171769311618086E-5</v>
      </c>
      <c r="L107877" s="154" t="s">
        <v>1591</v>
      </c>
    </row>
    <row r="107878" spans="2:12">
      <c r="B107878" s="161">
        <v>41331</v>
      </c>
      <c r="C107878" s="160" t="s">
        <v>3110</v>
      </c>
      <c r="D107878" s="159" t="s">
        <v>5288</v>
      </c>
      <c r="E107878" s="158" t="s">
        <v>590</v>
      </c>
      <c r="F107878" s="158" t="s">
        <v>65</v>
      </c>
      <c r="G107878" s="157" t="s">
        <v>1596</v>
      </c>
      <c r="H107878" s="156">
        <v>4</v>
      </c>
      <c r="I107878" s="156">
        <v>235.00000000116415</v>
      </c>
      <c r="J107878" s="155">
        <v>2.7071728849697952E-3</v>
      </c>
      <c r="K107878" s="155">
        <v>1.1519884616835678E-5</v>
      </c>
      <c r="L107878" s="154" t="s">
        <v>1591</v>
      </c>
    </row>
    <row r="107879" spans="2:12">
      <c r="B107879" s="161">
        <v>41331</v>
      </c>
      <c r="C107879" s="160" t="s">
        <v>2349</v>
      </c>
      <c r="D107879" s="159" t="s">
        <v>64</v>
      </c>
      <c r="E107879" s="158" t="s">
        <v>1590</v>
      </c>
      <c r="F107879" s="158" t="s">
        <v>15</v>
      </c>
      <c r="G107879" s="157" t="s">
        <v>1593</v>
      </c>
      <c r="H107879" s="156">
        <v>1</v>
      </c>
      <c r="I107879" s="156">
        <v>87</v>
      </c>
      <c r="J107879" s="155">
        <v>8.7804130676061634E-5</v>
      </c>
      <c r="K107879" s="155">
        <v>1.007505802364448E-6</v>
      </c>
      <c r="L107879" s="154" t="s">
        <v>1591</v>
      </c>
    </row>
    <row r="107880" spans="2:12">
      <c r="B107880" s="161">
        <v>41331</v>
      </c>
      <c r="C107880" s="160" t="s">
        <v>2967</v>
      </c>
      <c r="D107880" s="159" t="s">
        <v>3899</v>
      </c>
      <c r="E107880" s="158" t="s">
        <v>1590</v>
      </c>
      <c r="F107880" s="158" t="s">
        <v>65</v>
      </c>
      <c r="G107880" s="157" t="s">
        <v>1596</v>
      </c>
      <c r="H107880" s="156">
        <v>31.5</v>
      </c>
      <c r="I107880" s="156">
        <v>1082.0000000065193</v>
      </c>
      <c r="J107880" s="155">
        <v>3.4338820262194376E-2</v>
      </c>
      <c r="K107880" s="155">
        <v>3.1736432774480107E-5</v>
      </c>
      <c r="L107880" s="154" t="s">
        <v>1591</v>
      </c>
    </row>
    <row r="107881" spans="2:12">
      <c r="B107881" s="161">
        <v>41331</v>
      </c>
      <c r="C107881" s="160" t="s">
        <v>2513</v>
      </c>
      <c r="D107881" s="159" t="s">
        <v>3899</v>
      </c>
      <c r="E107881" s="158" t="s">
        <v>1590</v>
      </c>
      <c r="F107881" s="158" t="s">
        <v>65</v>
      </c>
      <c r="G107881" s="157" t="s">
        <v>1596</v>
      </c>
      <c r="H107881" s="156">
        <v>31.5</v>
      </c>
      <c r="I107881" s="156">
        <v>49.000000002561137</v>
      </c>
      <c r="J107881" s="155">
        <v>1.5550852060308067E-3</v>
      </c>
      <c r="K107881" s="155">
        <v>3.1736432774480107E-5</v>
      </c>
      <c r="L107881" s="154" t="s">
        <v>1591</v>
      </c>
    </row>
    <row r="107882" spans="2:12">
      <c r="B107882" s="161">
        <v>41331</v>
      </c>
      <c r="C107882" s="160" t="s">
        <v>3072</v>
      </c>
      <c r="D107882" s="159" t="s">
        <v>64</v>
      </c>
      <c r="E107882" s="158" t="s">
        <v>1590</v>
      </c>
      <c r="F107882" s="158" t="s">
        <v>15</v>
      </c>
      <c r="G107882" s="157" t="s">
        <v>1593</v>
      </c>
      <c r="H107882" s="156">
        <v>1</v>
      </c>
      <c r="I107882" s="156">
        <v>109</v>
      </c>
      <c r="J107882" s="155">
        <v>1.0981813245772481E-4</v>
      </c>
      <c r="K107882" s="155">
        <v>1.007505802364448E-6</v>
      </c>
      <c r="L107882" s="154" t="s">
        <v>1591</v>
      </c>
    </row>
    <row r="107883" spans="2:12">
      <c r="B107883" s="161">
        <v>41331</v>
      </c>
      <c r="C107883" s="160" t="s">
        <v>2146</v>
      </c>
      <c r="D107883" s="159" t="s">
        <v>64</v>
      </c>
      <c r="E107883" s="158" t="s">
        <v>1590</v>
      </c>
      <c r="F107883" s="158" t="s">
        <v>15</v>
      </c>
      <c r="G107883" s="157" t="s">
        <v>1593</v>
      </c>
      <c r="H107883" s="156">
        <v>1</v>
      </c>
      <c r="I107883" s="156">
        <v>30</v>
      </c>
      <c r="J107883" s="155">
        <v>2.9906130566851325E-5</v>
      </c>
      <c r="K107883" s="155">
        <v>1.007505802364448E-6</v>
      </c>
      <c r="L107883" s="154" t="s">
        <v>1591</v>
      </c>
    </row>
    <row r="107884" spans="2:12">
      <c r="B107884" s="161">
        <v>41331</v>
      </c>
      <c r="C107884" s="160" t="s">
        <v>1974</v>
      </c>
      <c r="D107884" s="159" t="s">
        <v>2353</v>
      </c>
      <c r="E107884" s="158" t="s">
        <v>590</v>
      </c>
      <c r="F107884" s="158" t="s">
        <v>242</v>
      </c>
      <c r="G107884" s="157" t="s">
        <v>245</v>
      </c>
      <c r="H107884" s="156">
        <v>11</v>
      </c>
      <c r="I107884" s="156">
        <v>103.00000000046566</v>
      </c>
      <c r="J107884" s="155">
        <v>3.2630073177334577E-3</v>
      </c>
      <c r="K107884" s="155">
        <v>3.1679682696298113E-5</v>
      </c>
      <c r="L107884" s="154" t="s">
        <v>1591</v>
      </c>
    </row>
    <row r="107885" spans="2:12">
      <c r="B107885" s="161">
        <v>41331</v>
      </c>
      <c r="C107885" s="160" t="s">
        <v>2969</v>
      </c>
      <c r="D107885" s="159" t="s">
        <v>3899</v>
      </c>
      <c r="E107885" s="158" t="s">
        <v>1590</v>
      </c>
      <c r="F107885" s="158" t="s">
        <v>65</v>
      </c>
      <c r="G107885" s="157" t="s">
        <v>1596</v>
      </c>
      <c r="H107885" s="156">
        <v>15</v>
      </c>
      <c r="I107885" s="156">
        <v>977.79999999899883</v>
      </c>
      <c r="J107885" s="155">
        <v>1.4777087603264226E-2</v>
      </c>
      <c r="K107885" s="155">
        <v>1.5112587035466717E-5</v>
      </c>
      <c r="L107885" s="154" t="s">
        <v>1591</v>
      </c>
    </row>
    <row r="107886" spans="2:12">
      <c r="B107886" s="161">
        <v>41331</v>
      </c>
      <c r="C107886" s="160" t="s">
        <v>1656</v>
      </c>
      <c r="D107886" s="159" t="s">
        <v>64</v>
      </c>
      <c r="E107886" s="158" t="s">
        <v>1590</v>
      </c>
      <c r="F107886" s="158" t="s">
        <v>15</v>
      </c>
      <c r="G107886" s="157" t="s">
        <v>1593</v>
      </c>
      <c r="H107886" s="156">
        <v>1</v>
      </c>
      <c r="I107886" s="156">
        <v>98</v>
      </c>
      <c r="J107886" s="155">
        <v>9.8668401578224895E-5</v>
      </c>
      <c r="K107886" s="155">
        <v>1.007505802364448E-6</v>
      </c>
      <c r="L107886" s="154" t="s">
        <v>1591</v>
      </c>
    </row>
    <row r="107887" spans="2:12">
      <c r="B107887" s="161">
        <v>41331</v>
      </c>
      <c r="C107887" s="160" t="s">
        <v>1250</v>
      </c>
      <c r="D107887" s="159" t="s">
        <v>64</v>
      </c>
      <c r="E107887" s="158" t="s">
        <v>1590</v>
      </c>
      <c r="F107887" s="158" t="s">
        <v>15</v>
      </c>
      <c r="G107887" s="157" t="s">
        <v>1593</v>
      </c>
      <c r="H107887" s="156">
        <v>1</v>
      </c>
      <c r="I107887" s="156">
        <v>75</v>
      </c>
      <c r="J107887" s="155">
        <v>7.6016312788397598E-5</v>
      </c>
      <c r="K107887" s="155">
        <v>1.007505802364448E-6</v>
      </c>
      <c r="L107887" s="154" t="s">
        <v>1591</v>
      </c>
    </row>
    <row r="107888" spans="2:12">
      <c r="B107888" s="161">
        <v>41331</v>
      </c>
      <c r="C107888" s="160" t="s">
        <v>2021</v>
      </c>
      <c r="D107888" s="159" t="s">
        <v>64</v>
      </c>
      <c r="E107888" s="158" t="s">
        <v>1590</v>
      </c>
      <c r="F107888" s="158" t="s">
        <v>15</v>
      </c>
      <c r="G107888" s="157" t="s">
        <v>1593</v>
      </c>
      <c r="H107888" s="156">
        <v>1</v>
      </c>
      <c r="I107888" s="156">
        <v>100</v>
      </c>
      <c r="J107888" s="155">
        <v>1.0090170610679946E-4</v>
      </c>
      <c r="K107888" s="155">
        <v>1.007505802364448E-6</v>
      </c>
      <c r="L107888" s="154" t="s">
        <v>1591</v>
      </c>
    </row>
    <row r="107889" spans="2:12">
      <c r="B107889" s="161">
        <v>41331</v>
      </c>
      <c r="C107889" s="160" t="s">
        <v>2518</v>
      </c>
      <c r="D107889" s="159" t="s">
        <v>2894</v>
      </c>
      <c r="E107889" s="158" t="s">
        <v>1590</v>
      </c>
      <c r="F107889" s="158" t="s">
        <v>65</v>
      </c>
      <c r="G107889" s="157" t="s">
        <v>1596</v>
      </c>
      <c r="H107889" s="156">
        <v>33</v>
      </c>
      <c r="I107889" s="156">
        <v>1399.9999999953434</v>
      </c>
      <c r="J107889" s="155">
        <v>4.6546768069082672E-2</v>
      </c>
      <c r="K107889" s="155">
        <v>3.3247691478026783E-5</v>
      </c>
      <c r="L107889" s="154" t="s">
        <v>1591</v>
      </c>
    </row>
    <row r="107890" spans="2:12">
      <c r="B107890" s="161">
        <v>41331</v>
      </c>
      <c r="C107890" s="160" t="s">
        <v>2087</v>
      </c>
      <c r="D107890" s="159" t="s">
        <v>64</v>
      </c>
      <c r="E107890" s="158" t="s">
        <v>1590</v>
      </c>
      <c r="F107890" s="158" t="s">
        <v>15</v>
      </c>
      <c r="G107890" s="157" t="s">
        <v>1593</v>
      </c>
      <c r="H107890" s="156">
        <v>1</v>
      </c>
      <c r="I107890" s="156">
        <v>95</v>
      </c>
      <c r="J107890" s="155">
        <v>9.5662675934504325E-5</v>
      </c>
      <c r="K107890" s="155">
        <v>1.007505802364448E-6</v>
      </c>
      <c r="L107890" s="154" t="s">
        <v>1591</v>
      </c>
    </row>
    <row r="107891" spans="2:12">
      <c r="B107891" s="161">
        <v>41331</v>
      </c>
      <c r="C107891" s="160" t="s">
        <v>2250</v>
      </c>
      <c r="D107891" s="159" t="s">
        <v>64</v>
      </c>
      <c r="E107891" s="158" t="s">
        <v>1590</v>
      </c>
      <c r="F107891" s="158" t="s">
        <v>15</v>
      </c>
      <c r="G107891" s="157" t="s">
        <v>1593</v>
      </c>
      <c r="H107891" s="156">
        <v>1</v>
      </c>
      <c r="I107891" s="156">
        <v>39</v>
      </c>
      <c r="J107891" s="155">
        <v>3.9074433368367809E-5</v>
      </c>
      <c r="K107891" s="155">
        <v>1.007505802364448E-6</v>
      </c>
      <c r="L107891" s="154" t="s">
        <v>1591</v>
      </c>
    </row>
    <row r="107892" spans="2:12">
      <c r="B107892" s="161">
        <v>41332</v>
      </c>
      <c r="C107892" s="160" t="s">
        <v>3850</v>
      </c>
      <c r="D107892" s="159" t="s">
        <v>64</v>
      </c>
      <c r="E107892" s="158" t="s">
        <v>1590</v>
      </c>
      <c r="F107892" s="158" t="s">
        <v>15</v>
      </c>
      <c r="G107892" s="157" t="s">
        <v>1593</v>
      </c>
      <c r="H107892" s="156">
        <v>1</v>
      </c>
      <c r="I107892" s="156">
        <v>112</v>
      </c>
      <c r="J107892" s="155">
        <v>1.1299177573517284E-4</v>
      </c>
      <c r="K107892" s="155">
        <v>1.007505802364448E-6</v>
      </c>
      <c r="L107892" s="154" t="s">
        <v>1591</v>
      </c>
    </row>
    <row r="107893" spans="2:12">
      <c r="B107893" s="161">
        <v>41332</v>
      </c>
      <c r="C107893" s="160" t="s">
        <v>3300</v>
      </c>
      <c r="D107893" s="159" t="s">
        <v>3001</v>
      </c>
      <c r="E107893" s="158" t="s">
        <v>590</v>
      </c>
      <c r="F107893" s="158" t="s">
        <v>65</v>
      </c>
      <c r="G107893" s="157" t="s">
        <v>1596</v>
      </c>
      <c r="H107893" s="156">
        <v>44.5</v>
      </c>
      <c r="I107893" s="156">
        <v>84.000000001396984</v>
      </c>
      <c r="J107893" s="155">
        <v>1.0765332174611977E-2</v>
      </c>
      <c r="K107893" s="155">
        <v>1.2815871636229692E-4</v>
      </c>
      <c r="L107893" s="154" t="s">
        <v>1591</v>
      </c>
    </row>
    <row r="107894" spans="2:12">
      <c r="B107894" s="161">
        <v>41332</v>
      </c>
      <c r="C107894" s="160" t="s">
        <v>1243</v>
      </c>
      <c r="D107894" s="159" t="s">
        <v>64</v>
      </c>
      <c r="E107894" s="158" t="s">
        <v>1590</v>
      </c>
      <c r="F107894" s="158" t="s">
        <v>15</v>
      </c>
      <c r="G107894" s="157" t="s">
        <v>1593</v>
      </c>
      <c r="H107894" s="156">
        <v>1</v>
      </c>
      <c r="I107894" s="156">
        <v>92</v>
      </c>
      <c r="J107894" s="155">
        <v>9.2875243214629312E-5</v>
      </c>
      <c r="K107894" s="155">
        <v>1.007505802364448E-6</v>
      </c>
      <c r="L107894" s="154" t="s">
        <v>1591</v>
      </c>
    </row>
    <row r="107895" spans="2:12">
      <c r="B107895" s="161">
        <v>41332</v>
      </c>
      <c r="C107895" s="160" t="s">
        <v>4128</v>
      </c>
      <c r="D107895" s="159" t="s">
        <v>64</v>
      </c>
      <c r="E107895" s="158" t="s">
        <v>590</v>
      </c>
      <c r="F107895" s="158" t="s">
        <v>15</v>
      </c>
      <c r="G107895" s="157" t="s">
        <v>1593</v>
      </c>
      <c r="H107895" s="156">
        <v>1</v>
      </c>
      <c r="I107895" s="156">
        <v>15</v>
      </c>
      <c r="J107895" s="155">
        <v>4.3199567313133791E-5</v>
      </c>
      <c r="K107895" s="155">
        <v>2.8799711542089195E-6</v>
      </c>
      <c r="L107895" s="154" t="s">
        <v>1591</v>
      </c>
    </row>
    <row r="107896" spans="2:12">
      <c r="B107896" s="161">
        <v>41332</v>
      </c>
      <c r="C107896" s="160" t="s">
        <v>2562</v>
      </c>
      <c r="D107896" s="159" t="s">
        <v>64</v>
      </c>
      <c r="E107896" s="158" t="s">
        <v>1590</v>
      </c>
      <c r="F107896" s="158" t="s">
        <v>15</v>
      </c>
      <c r="G107896" s="157" t="s">
        <v>1593</v>
      </c>
      <c r="H107896" s="156">
        <v>1</v>
      </c>
      <c r="I107896" s="156">
        <v>86</v>
      </c>
      <c r="J107896" s="155">
        <v>8.6914167217306409E-5</v>
      </c>
      <c r="K107896" s="155">
        <v>1.007505802364448E-6</v>
      </c>
      <c r="L107896" s="154" t="s">
        <v>1591</v>
      </c>
    </row>
    <row r="107897" spans="2:12">
      <c r="B107897" s="161">
        <v>41332</v>
      </c>
      <c r="C107897" s="160" t="s">
        <v>3336</v>
      </c>
      <c r="D107897" s="159" t="s">
        <v>4567</v>
      </c>
      <c r="E107897" s="158" t="s">
        <v>1590</v>
      </c>
      <c r="F107897" s="158" t="s">
        <v>103</v>
      </c>
      <c r="G107897" s="157" t="s">
        <v>1596</v>
      </c>
      <c r="H107897" s="156">
        <v>10.92</v>
      </c>
      <c r="I107897" s="156">
        <v>60.000000006984912</v>
      </c>
      <c r="J107897" s="155">
        <v>6.6011780178603405E-4</v>
      </c>
      <c r="K107897" s="155">
        <v>1.1001963361819771E-5</v>
      </c>
      <c r="L107897" s="154" t="s">
        <v>1591</v>
      </c>
    </row>
    <row r="107898" spans="2:12">
      <c r="B107898" s="161">
        <v>41332</v>
      </c>
      <c r="C107898" s="160" t="s">
        <v>4088</v>
      </c>
      <c r="D107898" s="159" t="s">
        <v>64</v>
      </c>
      <c r="E107898" s="158" t="s">
        <v>590</v>
      </c>
      <c r="F107898" s="158" t="s">
        <v>15</v>
      </c>
      <c r="G107898" s="157" t="s">
        <v>1593</v>
      </c>
      <c r="H107898" s="156">
        <v>1</v>
      </c>
      <c r="I107898" s="156">
        <v>261</v>
      </c>
      <c r="J107898" s="155">
        <v>7.5296845826792189E-4</v>
      </c>
      <c r="K107898" s="155">
        <v>2.8799711542089195E-6</v>
      </c>
      <c r="L107898" s="154" t="s">
        <v>1591</v>
      </c>
    </row>
    <row r="107899" spans="2:12">
      <c r="B107899" s="161">
        <v>41332</v>
      </c>
      <c r="C107899" s="160" t="s">
        <v>4039</v>
      </c>
      <c r="D107899" s="159" t="s">
        <v>64</v>
      </c>
      <c r="E107899" s="158" t="s">
        <v>1590</v>
      </c>
      <c r="F107899" s="158" t="s">
        <v>15</v>
      </c>
      <c r="G107899" s="157" t="s">
        <v>1593</v>
      </c>
      <c r="H107899" s="156">
        <v>1</v>
      </c>
      <c r="I107899" s="156">
        <v>47</v>
      </c>
      <c r="J107899" s="155">
        <v>4.7755775032074826E-5</v>
      </c>
      <c r="K107899" s="155">
        <v>1.007505802364448E-6</v>
      </c>
      <c r="L107899" s="154" t="s">
        <v>1591</v>
      </c>
    </row>
    <row r="107900" spans="2:12">
      <c r="B107900" s="161">
        <v>41332</v>
      </c>
      <c r="C107900" s="160" t="s">
        <v>1245</v>
      </c>
      <c r="D107900" s="159" t="s">
        <v>4639</v>
      </c>
      <c r="E107900" s="158" t="s">
        <v>1590</v>
      </c>
      <c r="F107900" s="158" t="s">
        <v>103</v>
      </c>
      <c r="G107900" s="157" t="s">
        <v>1596</v>
      </c>
      <c r="H107900" s="156">
        <v>2.0300000000000002</v>
      </c>
      <c r="I107900" s="156">
        <v>50.999999998603016</v>
      </c>
      <c r="J107900" s="155">
        <v>1.0430707571593415E-4</v>
      </c>
      <c r="K107900" s="155">
        <v>2.0452367787998296E-6</v>
      </c>
      <c r="L107900" s="154" t="s">
        <v>1591</v>
      </c>
    </row>
    <row r="107901" spans="2:12">
      <c r="B107901" s="161">
        <v>41332</v>
      </c>
      <c r="C107901" s="160" t="s">
        <v>3855</v>
      </c>
      <c r="D107901" s="159" t="s">
        <v>64</v>
      </c>
      <c r="E107901" s="158" t="s">
        <v>1590</v>
      </c>
      <c r="F107901" s="158" t="s">
        <v>15</v>
      </c>
      <c r="G107901" s="157" t="s">
        <v>1593</v>
      </c>
      <c r="H107901" s="156">
        <v>1</v>
      </c>
      <c r="I107901" s="156">
        <v>186</v>
      </c>
      <c r="J107901" s="155">
        <v>1.8753041334676891E-4</v>
      </c>
      <c r="K107901" s="155">
        <v>1.007505802364448E-6</v>
      </c>
      <c r="L107901" s="154" t="s">
        <v>1591</v>
      </c>
    </row>
    <row r="107902" spans="2:12">
      <c r="B107902" s="161">
        <v>41332</v>
      </c>
      <c r="C107902" s="160" t="s">
        <v>2647</v>
      </c>
      <c r="D107902" s="159" t="s">
        <v>4719</v>
      </c>
      <c r="E107902" s="158" t="s">
        <v>1590</v>
      </c>
      <c r="F107902" s="158" t="s">
        <v>103</v>
      </c>
      <c r="G107902" s="157" t="s">
        <v>1596</v>
      </c>
      <c r="H107902" s="156">
        <v>1.9625000000000001</v>
      </c>
      <c r="I107902" s="156">
        <v>59.99999999650754</v>
      </c>
      <c r="J107902" s="155">
        <v>1.1863380822150836E-4</v>
      </c>
      <c r="K107902" s="155">
        <v>1.9772301371402291E-6</v>
      </c>
      <c r="L107902" s="154" t="s">
        <v>1591</v>
      </c>
    </row>
    <row r="107903" spans="2:12">
      <c r="B107903" s="161">
        <v>41332</v>
      </c>
      <c r="C107903" s="160" t="s">
        <v>2564</v>
      </c>
      <c r="D107903" s="159" t="s">
        <v>2472</v>
      </c>
      <c r="E107903" s="158" t="s">
        <v>1590</v>
      </c>
      <c r="F107903" s="158" t="s">
        <v>242</v>
      </c>
      <c r="G107903" s="157" t="s">
        <v>45</v>
      </c>
      <c r="H107903" s="156">
        <v>610</v>
      </c>
      <c r="I107903" s="156">
        <v>49.999999995343387</v>
      </c>
      <c r="J107903" s="155">
        <v>3.0728926969253806E-2</v>
      </c>
      <c r="K107903" s="155">
        <v>6.1457853944231326E-4</v>
      </c>
      <c r="L107903" s="154" t="s">
        <v>1591</v>
      </c>
    </row>
    <row r="107904" spans="2:12">
      <c r="B107904" s="161">
        <v>41332</v>
      </c>
      <c r="C107904" s="160" t="s">
        <v>2564</v>
      </c>
      <c r="D107904" s="159" t="s">
        <v>2139</v>
      </c>
      <c r="E107904" s="158" t="s">
        <v>590</v>
      </c>
      <c r="F107904" s="158" t="s">
        <v>242</v>
      </c>
      <c r="G107904" s="157" t="s">
        <v>45</v>
      </c>
      <c r="H107904" s="156">
        <v>358.26</v>
      </c>
      <c r="I107904" s="156">
        <v>49.999999995343394</v>
      </c>
      <c r="J107904" s="155">
        <v>5.1588923280539788E-2</v>
      </c>
      <c r="K107904" s="155">
        <v>1.0317784657068875E-3</v>
      </c>
      <c r="L107904" s="154" t="s">
        <v>1591</v>
      </c>
    </row>
    <row r="107905" spans="2:12">
      <c r="B107905" s="161">
        <v>41332</v>
      </c>
      <c r="C107905" s="160" t="s">
        <v>2564</v>
      </c>
      <c r="D107905" s="159" t="s">
        <v>2473</v>
      </c>
      <c r="E107905" s="158" t="s">
        <v>1590</v>
      </c>
      <c r="F107905" s="158" t="s">
        <v>242</v>
      </c>
      <c r="G107905" s="157" t="s">
        <v>45</v>
      </c>
      <c r="H107905" s="156">
        <v>5.6499999999999995</v>
      </c>
      <c r="I107905" s="156">
        <v>49.999999995343394</v>
      </c>
      <c r="J107905" s="155">
        <v>2.8462038914144918E-4</v>
      </c>
      <c r="K107905" s="155">
        <v>5.69240778335913E-6</v>
      </c>
      <c r="L107905" s="154" t="s">
        <v>1591</v>
      </c>
    </row>
    <row r="107906" spans="2:12">
      <c r="B107906" s="161">
        <v>41332</v>
      </c>
      <c r="C107906" s="160" t="s">
        <v>2564</v>
      </c>
      <c r="D107906" s="159" t="s">
        <v>1916</v>
      </c>
      <c r="E107906" s="158" t="s">
        <v>590</v>
      </c>
      <c r="F107906" s="158" t="s">
        <v>242</v>
      </c>
      <c r="G107906" s="157" t="s">
        <v>45</v>
      </c>
      <c r="H107906" s="156">
        <v>700.12</v>
      </c>
      <c r="I107906" s="156">
        <v>49.999999995343394</v>
      </c>
      <c r="J107906" s="155">
        <v>0.10081627021484819</v>
      </c>
      <c r="K107906" s="155">
        <v>2.0163254044847484E-3</v>
      </c>
      <c r="L107906" s="154" t="s">
        <v>1591</v>
      </c>
    </row>
    <row r="107907" spans="2:12">
      <c r="B107907" s="161">
        <v>41332</v>
      </c>
      <c r="C107907" s="160" t="s">
        <v>2564</v>
      </c>
      <c r="D107907" s="159" t="s">
        <v>5280</v>
      </c>
      <c r="E107907" s="158" t="s">
        <v>590</v>
      </c>
      <c r="F107907" s="158" t="s">
        <v>242</v>
      </c>
      <c r="G107907" s="157" t="s">
        <v>45</v>
      </c>
      <c r="H107907" s="156">
        <v>526</v>
      </c>
      <c r="I107907" s="156">
        <v>49.999999995343387</v>
      </c>
      <c r="J107907" s="155">
        <v>7.5743241348640439E-2</v>
      </c>
      <c r="K107907" s="155">
        <v>1.5148648271138916E-3</v>
      </c>
      <c r="L107907" s="154" t="s">
        <v>1591</v>
      </c>
    </row>
    <row r="107908" spans="2:12">
      <c r="B107908" s="161">
        <v>41332</v>
      </c>
      <c r="C107908" s="160" t="s">
        <v>1722</v>
      </c>
      <c r="D107908" s="159" t="s">
        <v>64</v>
      </c>
      <c r="E107908" s="158" t="s">
        <v>590</v>
      </c>
      <c r="F107908" s="158" t="s">
        <v>15</v>
      </c>
      <c r="G107908" s="157" t="s">
        <v>1593</v>
      </c>
      <c r="H107908" s="156">
        <v>1</v>
      </c>
      <c r="I107908" s="156">
        <v>403</v>
      </c>
      <c r="J107908" s="155">
        <v>1.1609643717808533E-3</v>
      </c>
      <c r="K107908" s="155">
        <v>2.8799711542089195E-6</v>
      </c>
      <c r="L107908" s="154" t="s">
        <v>1591</v>
      </c>
    </row>
    <row r="107909" spans="2:12">
      <c r="B107909" s="161">
        <v>41332</v>
      </c>
      <c r="C107909" s="160" t="s">
        <v>1722</v>
      </c>
      <c r="D107909" s="159" t="s">
        <v>64</v>
      </c>
      <c r="E107909" s="158" t="s">
        <v>590</v>
      </c>
      <c r="F107909" s="158" t="s">
        <v>15</v>
      </c>
      <c r="G107909" s="157" t="s">
        <v>1593</v>
      </c>
      <c r="H107909" s="156">
        <v>1</v>
      </c>
      <c r="I107909" s="156">
        <v>112</v>
      </c>
      <c r="J107909" s="155">
        <v>3.2241277071368851E-4</v>
      </c>
      <c r="K107909" s="155">
        <v>2.8799711542089195E-6</v>
      </c>
      <c r="L107909" s="154" t="s">
        <v>1591</v>
      </c>
    </row>
    <row r="107910" spans="2:12">
      <c r="B107910" s="161">
        <v>41332</v>
      </c>
      <c r="C107910" s="160" t="s">
        <v>2453</v>
      </c>
      <c r="D107910" s="159" t="s">
        <v>64</v>
      </c>
      <c r="E107910" s="158" t="s">
        <v>1590</v>
      </c>
      <c r="F107910" s="158" t="s">
        <v>15</v>
      </c>
      <c r="G107910" s="157" t="s">
        <v>1593</v>
      </c>
      <c r="H107910" s="156">
        <v>1</v>
      </c>
      <c r="I107910" s="156">
        <v>280</v>
      </c>
      <c r="J107910" s="155">
        <v>2.8161466352423633E-4</v>
      </c>
      <c r="K107910" s="155">
        <v>1.007505802364448E-6</v>
      </c>
      <c r="L107910" s="154" t="s">
        <v>1591</v>
      </c>
    </row>
    <row r="107911" spans="2:12">
      <c r="B107911" s="161">
        <v>41332</v>
      </c>
      <c r="C107911" s="160" t="s">
        <v>3305</v>
      </c>
      <c r="D107911" s="159" t="s">
        <v>64</v>
      </c>
      <c r="E107911" s="158" t="s">
        <v>1590</v>
      </c>
      <c r="F107911" s="158" t="s">
        <v>15</v>
      </c>
      <c r="G107911" s="157" t="s">
        <v>1593</v>
      </c>
      <c r="H107911" s="156">
        <v>1</v>
      </c>
      <c r="I107911" s="156">
        <v>183</v>
      </c>
      <c r="J107911" s="155">
        <v>1.8462543828328507E-4</v>
      </c>
      <c r="K107911" s="155">
        <v>1.007505802364448E-6</v>
      </c>
      <c r="L107911" s="154" t="s">
        <v>1591</v>
      </c>
    </row>
    <row r="107912" spans="2:12">
      <c r="B107912" s="161">
        <v>41332</v>
      </c>
      <c r="C107912" s="160" t="s">
        <v>1247</v>
      </c>
      <c r="D107912" s="159" t="s">
        <v>1727</v>
      </c>
      <c r="E107912" s="158" t="s">
        <v>590</v>
      </c>
      <c r="F107912" s="158" t="s">
        <v>103</v>
      </c>
      <c r="G107912" s="157" t="s">
        <v>1596</v>
      </c>
      <c r="H107912" s="156">
        <v>7.5</v>
      </c>
      <c r="I107912" s="156">
        <v>419.99999999650754</v>
      </c>
      <c r="J107912" s="155">
        <v>9.0719091356826591E-3</v>
      </c>
      <c r="K107912" s="155">
        <v>2.1599783656566896E-5</v>
      </c>
      <c r="L107912" s="154" t="s">
        <v>1591</v>
      </c>
    </row>
    <row r="107913" spans="2:12">
      <c r="B107913" s="161">
        <v>41332</v>
      </c>
      <c r="C107913" s="160" t="s">
        <v>1247</v>
      </c>
      <c r="D107913" s="159" t="s">
        <v>3828</v>
      </c>
      <c r="E107913" s="158" t="s">
        <v>1590</v>
      </c>
      <c r="F107913" s="158" t="s">
        <v>103</v>
      </c>
      <c r="G107913" s="157" t="s">
        <v>1596</v>
      </c>
      <c r="H107913" s="156">
        <v>36.08</v>
      </c>
      <c r="I107913" s="156">
        <v>145.00000000116415</v>
      </c>
      <c r="J107913" s="155">
        <v>5.2708673556921635E-3</v>
      </c>
      <c r="K107913" s="155">
        <v>3.6350809349309275E-5</v>
      </c>
      <c r="L107913" s="154" t="s">
        <v>1591</v>
      </c>
    </row>
    <row r="107914" spans="2:12">
      <c r="B107914" s="161">
        <v>41332</v>
      </c>
      <c r="C107914" s="160" t="s">
        <v>1600</v>
      </c>
      <c r="D107914" s="159" t="s">
        <v>4800</v>
      </c>
      <c r="E107914" s="158" t="s">
        <v>1590</v>
      </c>
      <c r="F107914" s="158" t="s">
        <v>103</v>
      </c>
      <c r="G107914" s="157" t="s">
        <v>1596</v>
      </c>
      <c r="H107914" s="156">
        <v>8.9463000000000008</v>
      </c>
      <c r="I107914" s="156">
        <v>216.00000000209548</v>
      </c>
      <c r="J107914" s="155">
        <v>1.9469050185125885E-3</v>
      </c>
      <c r="K107914" s="155">
        <v>9.0134491596930611E-6</v>
      </c>
      <c r="L107914" s="154" t="s">
        <v>1591</v>
      </c>
    </row>
    <row r="107915" spans="2:12">
      <c r="B107915" s="161">
        <v>41332</v>
      </c>
      <c r="C107915" s="160" t="s">
        <v>2798</v>
      </c>
      <c r="D107915" s="159" t="s">
        <v>64</v>
      </c>
      <c r="E107915" s="158" t="s">
        <v>1590</v>
      </c>
      <c r="F107915" s="158" t="s">
        <v>15</v>
      </c>
      <c r="G107915" s="157" t="s">
        <v>1593</v>
      </c>
      <c r="H107915" s="156">
        <v>1</v>
      </c>
      <c r="I107915" s="156">
        <v>38</v>
      </c>
      <c r="J107915" s="155">
        <v>3.8537096940440132E-5</v>
      </c>
      <c r="K107915" s="155">
        <v>1.007505802364448E-6</v>
      </c>
      <c r="L107915" s="154" t="s">
        <v>1591</v>
      </c>
    </row>
    <row r="107916" spans="2:12">
      <c r="B107916" s="161">
        <v>41332</v>
      </c>
      <c r="C107916" s="160" t="s">
        <v>2378</v>
      </c>
      <c r="D107916" s="159" t="s">
        <v>3734</v>
      </c>
      <c r="E107916" s="158" t="s">
        <v>590</v>
      </c>
      <c r="F107916" s="158" t="s">
        <v>103</v>
      </c>
      <c r="G107916" s="157" t="s">
        <v>1596</v>
      </c>
      <c r="H107916" s="156">
        <v>4.9800000000000004</v>
      </c>
      <c r="I107916" s="156">
        <v>224.00000000721778</v>
      </c>
      <c r="J107916" s="155">
        <v>3.2126654220466532E-3</v>
      </c>
      <c r="K107916" s="155">
        <v>1.4342256347960419E-5</v>
      </c>
      <c r="L107916" s="154" t="s">
        <v>1591</v>
      </c>
    </row>
    <row r="107917" spans="2:12">
      <c r="B107917" s="161">
        <v>41332</v>
      </c>
      <c r="C107917" s="160" t="s">
        <v>1729</v>
      </c>
      <c r="D107917" s="159" t="s">
        <v>2177</v>
      </c>
      <c r="E107917" s="158" t="s">
        <v>1590</v>
      </c>
      <c r="F107917" s="158" t="s">
        <v>103</v>
      </c>
      <c r="G107917" s="157" t="s">
        <v>1596</v>
      </c>
      <c r="H107917" s="156">
        <v>12.21</v>
      </c>
      <c r="I107917" s="156">
        <v>329.99999999650754</v>
      </c>
      <c r="J107917" s="155">
        <v>4.0595431294241065E-3</v>
      </c>
      <c r="K107917" s="155">
        <v>1.2301645846869909E-5</v>
      </c>
      <c r="L107917" s="154" t="s">
        <v>1591</v>
      </c>
    </row>
    <row r="107918" spans="2:12">
      <c r="B107918" s="161">
        <v>41332</v>
      </c>
      <c r="C107918" s="160" t="s">
        <v>1729</v>
      </c>
      <c r="D107918" s="159" t="s">
        <v>4420</v>
      </c>
      <c r="E107918" s="158" t="s">
        <v>1590</v>
      </c>
      <c r="F107918" s="158" t="s">
        <v>103</v>
      </c>
      <c r="G107918" s="157" t="s">
        <v>1596</v>
      </c>
      <c r="H107918" s="156">
        <v>2.14</v>
      </c>
      <c r="I107918" s="156">
        <v>317.99999999930151</v>
      </c>
      <c r="J107918" s="155">
        <v>6.8562784862354813E-4</v>
      </c>
      <c r="K107918" s="155">
        <v>2.1560624170599186E-6</v>
      </c>
      <c r="L107918" s="154" t="s">
        <v>1591</v>
      </c>
    </row>
    <row r="107919" spans="2:12">
      <c r="B107919" s="161">
        <v>41332</v>
      </c>
      <c r="C107919" s="160" t="s">
        <v>1228</v>
      </c>
      <c r="D107919" s="159" t="s">
        <v>4683</v>
      </c>
      <c r="E107919" s="158" t="s">
        <v>1590</v>
      </c>
      <c r="F107919" s="158" t="s">
        <v>242</v>
      </c>
      <c r="G107919" s="157" t="s">
        <v>244</v>
      </c>
      <c r="H107919" s="156">
        <v>72</v>
      </c>
      <c r="I107919" s="156">
        <v>2.000000006519258</v>
      </c>
      <c r="J107919" s="155">
        <v>1.450808360133902E-4</v>
      </c>
      <c r="K107919" s="155">
        <v>7.2540417770240243E-5</v>
      </c>
      <c r="L107919" s="154" t="s">
        <v>1591</v>
      </c>
    </row>
    <row r="107920" spans="2:12">
      <c r="B107920" s="161">
        <v>41332</v>
      </c>
      <c r="C107920" s="160" t="s">
        <v>1228</v>
      </c>
      <c r="D107920" s="159" t="s">
        <v>2040</v>
      </c>
      <c r="E107920" s="158" t="s">
        <v>1590</v>
      </c>
      <c r="F107920" s="158" t="s">
        <v>103</v>
      </c>
      <c r="G107920" s="157" t="s">
        <v>1596</v>
      </c>
      <c r="H107920" s="156">
        <v>20.02</v>
      </c>
      <c r="I107920" s="156">
        <v>237.00000000768341</v>
      </c>
      <c r="J107920" s="155">
        <v>4.7803530808656668E-3</v>
      </c>
      <c r="K107920" s="155">
        <v>2.0170266163336246E-5</v>
      </c>
      <c r="L107920" s="154" t="s">
        <v>1591</v>
      </c>
    </row>
    <row r="107921" spans="2:12">
      <c r="B107921" s="161">
        <v>41332</v>
      </c>
      <c r="C107921" s="160" t="s">
        <v>1228</v>
      </c>
      <c r="D107921" s="159" t="s">
        <v>1677</v>
      </c>
      <c r="E107921" s="158" t="s">
        <v>1590</v>
      </c>
      <c r="F107921" s="158" t="s">
        <v>103</v>
      </c>
      <c r="G107921" s="157" t="s">
        <v>1596</v>
      </c>
      <c r="H107921" s="156">
        <v>6.0200000000000005</v>
      </c>
      <c r="I107921" s="156">
        <v>434.00000000023283</v>
      </c>
      <c r="J107921" s="155">
        <v>2.6322902597229582E-3</v>
      </c>
      <c r="K107921" s="155">
        <v>6.0651849302339769E-6</v>
      </c>
      <c r="L107921" s="154" t="s">
        <v>1591</v>
      </c>
    </row>
    <row r="107922" spans="2:12">
      <c r="B107922" s="161">
        <v>41332</v>
      </c>
      <c r="C107922" s="160" t="s">
        <v>1228</v>
      </c>
      <c r="D107922" s="159" t="s">
        <v>2799</v>
      </c>
      <c r="E107922" s="158" t="s">
        <v>590</v>
      </c>
      <c r="F107922" s="158" t="s">
        <v>103</v>
      </c>
      <c r="G107922" s="157" t="s">
        <v>1596</v>
      </c>
      <c r="H107922" s="156">
        <v>9</v>
      </c>
      <c r="I107922" s="156">
        <v>160.00000000814907</v>
      </c>
      <c r="J107922" s="155">
        <v>4.1471584622720659E-3</v>
      </c>
      <c r="K107922" s="155">
        <v>2.5919740387880274E-5</v>
      </c>
      <c r="L107922" s="154" t="s">
        <v>1591</v>
      </c>
    </row>
    <row r="107923" spans="2:12">
      <c r="B107923" s="161">
        <v>41332</v>
      </c>
      <c r="C107923" s="160" t="s">
        <v>2231</v>
      </c>
      <c r="D107923" s="159" t="s">
        <v>3470</v>
      </c>
      <c r="E107923" s="158" t="s">
        <v>590</v>
      </c>
      <c r="F107923" s="158" t="s">
        <v>103</v>
      </c>
      <c r="G107923" s="157" t="s">
        <v>1596</v>
      </c>
      <c r="H107923" s="156">
        <v>9.02</v>
      </c>
      <c r="I107923" s="156">
        <v>248.00000000162979</v>
      </c>
      <c r="J107923" s="155">
        <v>6.4423802731615213E-3</v>
      </c>
      <c r="K107923" s="155">
        <v>2.5977339810964451E-5</v>
      </c>
      <c r="L107923" s="154" t="s">
        <v>1591</v>
      </c>
    </row>
    <row r="107924" spans="2:12">
      <c r="B107924" s="161">
        <v>41332</v>
      </c>
      <c r="C107924" s="160" t="s">
        <v>1675</v>
      </c>
      <c r="D107924" s="159" t="s">
        <v>1782</v>
      </c>
      <c r="E107924" s="158" t="s">
        <v>590</v>
      </c>
      <c r="F107924" s="158" t="s">
        <v>103</v>
      </c>
      <c r="G107924" s="157" t="s">
        <v>1596</v>
      </c>
      <c r="H107924" s="156">
        <v>12.42</v>
      </c>
      <c r="I107924" s="156">
        <v>391.9999999995344</v>
      </c>
      <c r="J107924" s="155">
        <v>1.4021542760211057E-2</v>
      </c>
      <c r="K107924" s="155">
        <v>3.5769241735274778E-5</v>
      </c>
      <c r="L107924" s="154" t="s">
        <v>1591</v>
      </c>
    </row>
    <row r="107925" spans="2:12">
      <c r="B107925" s="161">
        <v>41332</v>
      </c>
      <c r="C107925" s="160" t="s">
        <v>1993</v>
      </c>
      <c r="D107925" s="159" t="s">
        <v>1782</v>
      </c>
      <c r="E107925" s="158" t="s">
        <v>590</v>
      </c>
      <c r="F107925" s="158" t="s">
        <v>103</v>
      </c>
      <c r="G107925" s="157" t="s">
        <v>1596</v>
      </c>
      <c r="H107925" s="156">
        <v>13</v>
      </c>
      <c r="I107925" s="156">
        <v>405</v>
      </c>
      <c r="J107925" s="155">
        <v>1.516304812690996E-2</v>
      </c>
      <c r="K107925" s="155">
        <v>3.7439625004715949E-5</v>
      </c>
      <c r="L107925" s="154" t="s">
        <v>1591</v>
      </c>
    </row>
    <row r="107926" spans="2:12">
      <c r="B107926" s="161">
        <v>41332</v>
      </c>
      <c r="C107926" s="160" t="s">
        <v>1792</v>
      </c>
      <c r="D107926" s="159" t="s">
        <v>3844</v>
      </c>
      <c r="E107926" s="158" t="s">
        <v>590</v>
      </c>
      <c r="F107926" s="158" t="s">
        <v>103</v>
      </c>
      <c r="G107926" s="157" t="s">
        <v>1596</v>
      </c>
      <c r="H107926" s="156">
        <v>2.88</v>
      </c>
      <c r="I107926" s="156">
        <v>126.00000000209548</v>
      </c>
      <c r="J107926" s="155">
        <v>1.0450839324567132E-3</v>
      </c>
      <c r="K107926" s="155">
        <v>8.2943169241216868E-6</v>
      </c>
      <c r="L107926" s="154" t="s">
        <v>1591</v>
      </c>
    </row>
    <row r="107927" spans="2:12">
      <c r="B107927" s="161">
        <v>41332</v>
      </c>
      <c r="C107927" s="160" t="s">
        <v>1946</v>
      </c>
      <c r="D107927" s="159" t="s">
        <v>64</v>
      </c>
      <c r="E107927" s="158" t="s">
        <v>1590</v>
      </c>
      <c r="F107927" s="158" t="s">
        <v>15</v>
      </c>
      <c r="G107927" s="157" t="s">
        <v>1593</v>
      </c>
      <c r="H107927" s="156">
        <v>1</v>
      </c>
      <c r="I107927" s="156">
        <v>92</v>
      </c>
      <c r="J107927" s="155">
        <v>9.3110327901847759E-5</v>
      </c>
      <c r="K107927" s="155">
        <v>1.007505802364448E-6</v>
      </c>
      <c r="L107927" s="154" t="s">
        <v>1591</v>
      </c>
    </row>
    <row r="107928" spans="2:12">
      <c r="B107928" s="161">
        <v>41332</v>
      </c>
      <c r="C107928" s="160" t="s">
        <v>2382</v>
      </c>
      <c r="D107928" s="159" t="s">
        <v>3864</v>
      </c>
      <c r="E107928" s="158" t="s">
        <v>1590</v>
      </c>
      <c r="F107928" s="158" t="s">
        <v>103</v>
      </c>
      <c r="G107928" s="157" t="s">
        <v>1596</v>
      </c>
      <c r="H107928" s="156">
        <v>25.0124</v>
      </c>
      <c r="I107928" s="156">
        <v>114.99999999767171</v>
      </c>
      <c r="J107928" s="155">
        <v>2.8980158850132861E-3</v>
      </c>
      <c r="K107928" s="155">
        <v>2.5200138131060517E-5</v>
      </c>
      <c r="L107928" s="154" t="s">
        <v>1591</v>
      </c>
    </row>
    <row r="107929" spans="2:12">
      <c r="B107929" s="161">
        <v>41332</v>
      </c>
      <c r="C107929" s="160" t="s">
        <v>1230</v>
      </c>
      <c r="D107929" s="159" t="s">
        <v>1986</v>
      </c>
      <c r="E107929" s="158" t="s">
        <v>590</v>
      </c>
      <c r="F107929" s="158" t="s">
        <v>103</v>
      </c>
      <c r="G107929" s="157" t="s">
        <v>1596</v>
      </c>
      <c r="H107929" s="156">
        <v>21</v>
      </c>
      <c r="I107929" s="156">
        <v>375.99999999976717</v>
      </c>
      <c r="J107929" s="155">
        <v>2.2740252233619546E-2</v>
      </c>
      <c r="K107929" s="155">
        <v>6.0479394238387305E-5</v>
      </c>
      <c r="L107929" s="154" t="s">
        <v>1591</v>
      </c>
    </row>
    <row r="107930" spans="2:12">
      <c r="B107930" s="161">
        <v>41332</v>
      </c>
      <c r="C107930" s="160" t="s">
        <v>2305</v>
      </c>
      <c r="D107930" s="159" t="s">
        <v>2915</v>
      </c>
      <c r="E107930" s="158" t="s">
        <v>590</v>
      </c>
      <c r="F107930" s="158" t="s">
        <v>103</v>
      </c>
      <c r="G107930" s="157" t="s">
        <v>1596</v>
      </c>
      <c r="H107930" s="156">
        <v>16.425000000000001</v>
      </c>
      <c r="I107930" s="156">
        <v>329.99999999650754</v>
      </c>
      <c r="J107930" s="155">
        <v>1.5610163648435689E-2</v>
      </c>
      <c r="K107930" s="155">
        <v>4.7303526207881499E-5</v>
      </c>
      <c r="L107930" s="154" t="s">
        <v>1591</v>
      </c>
    </row>
    <row r="107931" spans="2:12">
      <c r="B107931" s="161">
        <v>41332</v>
      </c>
      <c r="C107931" s="160" t="s">
        <v>2305</v>
      </c>
      <c r="D107931" s="159" t="s">
        <v>2701</v>
      </c>
      <c r="E107931" s="158" t="s">
        <v>1590</v>
      </c>
      <c r="F107931" s="158" t="s">
        <v>103</v>
      </c>
      <c r="G107931" s="157" t="s">
        <v>1596</v>
      </c>
      <c r="H107931" s="156">
        <v>30.48</v>
      </c>
      <c r="I107931" s="156">
        <v>251.99999999371357</v>
      </c>
      <c r="J107931" s="155">
        <v>7.7386117675361807E-3</v>
      </c>
      <c r="K107931" s="155">
        <v>3.0708776856068371E-5</v>
      </c>
      <c r="L107931" s="154" t="s">
        <v>1591</v>
      </c>
    </row>
    <row r="107932" spans="2:12">
      <c r="B107932" s="161">
        <v>41332</v>
      </c>
      <c r="C107932" s="160" t="s">
        <v>2305</v>
      </c>
      <c r="D107932" s="159" t="s">
        <v>5092</v>
      </c>
      <c r="E107932" s="158" t="s">
        <v>1590</v>
      </c>
      <c r="F107932" s="158" t="s">
        <v>103</v>
      </c>
      <c r="G107932" s="157" t="s">
        <v>1596</v>
      </c>
      <c r="H107932" s="156">
        <v>21.080000000000002</v>
      </c>
      <c r="I107932" s="156">
        <v>251.99999999371357</v>
      </c>
      <c r="J107932" s="155">
        <v>5.3520320229548139E-3</v>
      </c>
      <c r="K107932" s="155">
        <v>2.1238222313842562E-5</v>
      </c>
      <c r="L107932" s="154" t="s">
        <v>1591</v>
      </c>
    </row>
    <row r="107933" spans="2:12">
      <c r="B107933" s="161">
        <v>41332</v>
      </c>
      <c r="C107933" s="160" t="s">
        <v>1997</v>
      </c>
      <c r="D107933" s="159" t="s">
        <v>5194</v>
      </c>
      <c r="E107933" s="158" t="s">
        <v>1590</v>
      </c>
      <c r="F107933" s="158" t="s">
        <v>242</v>
      </c>
      <c r="G107933" s="157" t="s">
        <v>245</v>
      </c>
      <c r="H107933" s="156">
        <v>12.975000000000001</v>
      </c>
      <c r="I107933" s="156">
        <v>59.00000000372529</v>
      </c>
      <c r="J107933" s="155">
        <v>7.7127087940374254E-4</v>
      </c>
      <c r="K107933" s="155">
        <v>1.3072387785678712E-5</v>
      </c>
      <c r="L107933" s="154" t="s">
        <v>1591</v>
      </c>
    </row>
    <row r="107934" spans="2:12">
      <c r="B107934" s="161">
        <v>41332</v>
      </c>
      <c r="C107934" s="160" t="s">
        <v>1997</v>
      </c>
      <c r="D107934" s="159" t="s">
        <v>3796</v>
      </c>
      <c r="E107934" s="158" t="s">
        <v>1590</v>
      </c>
      <c r="F107934" s="158" t="s">
        <v>103</v>
      </c>
      <c r="G107934" s="157" t="s">
        <v>1596</v>
      </c>
      <c r="H107934" s="156">
        <v>66.36</v>
      </c>
      <c r="I107934" s="156">
        <v>340.00000000814907</v>
      </c>
      <c r="J107934" s="155">
        <v>2.273174891581245E-2</v>
      </c>
      <c r="K107934" s="155">
        <v>6.6858085044904756E-5</v>
      </c>
      <c r="L107934" s="154" t="s">
        <v>1591</v>
      </c>
    </row>
    <row r="107935" spans="2:12">
      <c r="B107935" s="161">
        <v>41332</v>
      </c>
      <c r="C107935" s="160" t="s">
        <v>2306</v>
      </c>
      <c r="D107935" s="159" t="s">
        <v>64</v>
      </c>
      <c r="E107935" s="158" t="s">
        <v>1590</v>
      </c>
      <c r="F107935" s="158" t="s">
        <v>15</v>
      </c>
      <c r="G107935" s="157" t="s">
        <v>1593</v>
      </c>
      <c r="H107935" s="156">
        <v>1</v>
      </c>
      <c r="I107935" s="156">
        <v>67</v>
      </c>
      <c r="J107935" s="155">
        <v>6.7469305231672566E-5</v>
      </c>
      <c r="K107935" s="155">
        <v>1.007505802364448E-6</v>
      </c>
      <c r="L107935" s="154" t="s">
        <v>1591</v>
      </c>
    </row>
    <row r="107936" spans="2:12">
      <c r="B107936" s="161">
        <v>41332</v>
      </c>
      <c r="C107936" s="160" t="s">
        <v>1685</v>
      </c>
      <c r="D107936" s="159" t="s">
        <v>1986</v>
      </c>
      <c r="E107936" s="158" t="s">
        <v>590</v>
      </c>
      <c r="F107936" s="158" t="s">
        <v>64</v>
      </c>
      <c r="G107936" s="157" t="s">
        <v>64</v>
      </c>
      <c r="H107936" s="156">
        <v>2.97</v>
      </c>
      <c r="I107936" s="156">
        <v>223.99999999674037</v>
      </c>
      <c r="J107936" s="155">
        <v>1.9159872094442287E-3</v>
      </c>
      <c r="K107936" s="155">
        <v>8.5535143280004902E-6</v>
      </c>
      <c r="L107936" s="154" t="s">
        <v>1591</v>
      </c>
    </row>
    <row r="107937" spans="2:12">
      <c r="B107937" s="161">
        <v>41332</v>
      </c>
      <c r="C107937" s="160" t="s">
        <v>2340</v>
      </c>
      <c r="D107937" s="159" t="s">
        <v>3734</v>
      </c>
      <c r="E107937" s="158" t="s">
        <v>590</v>
      </c>
      <c r="F107937" s="158" t="s">
        <v>103</v>
      </c>
      <c r="G107937" s="157" t="s">
        <v>1596</v>
      </c>
      <c r="H107937" s="156">
        <v>4.9800000000000004</v>
      </c>
      <c r="I107937" s="156">
        <v>139.99999999534339</v>
      </c>
      <c r="J107937" s="155">
        <v>2.0079158886476722E-3</v>
      </c>
      <c r="K107937" s="155">
        <v>1.4342256347960419E-5</v>
      </c>
      <c r="L107937" s="154" t="s">
        <v>1591</v>
      </c>
    </row>
    <row r="107938" spans="2:12">
      <c r="B107938" s="161">
        <v>41332</v>
      </c>
      <c r="C107938" s="160" t="s">
        <v>2115</v>
      </c>
      <c r="D107938" s="159" t="s">
        <v>1986</v>
      </c>
      <c r="E107938" s="158" t="s">
        <v>590</v>
      </c>
      <c r="F107938" s="158" t="s">
        <v>103</v>
      </c>
      <c r="G107938" s="157" t="s">
        <v>1596</v>
      </c>
      <c r="H107938" s="156">
        <v>30.4</v>
      </c>
      <c r="I107938" s="156">
        <v>273.00000000977889</v>
      </c>
      <c r="J107938" s="155">
        <v>2.3901456603866816E-2</v>
      </c>
      <c r="K107938" s="155">
        <v>8.7551123087951143E-5</v>
      </c>
      <c r="L107938" s="154" t="s">
        <v>1591</v>
      </c>
    </row>
    <row r="107939" spans="2:12">
      <c r="B107939" s="161">
        <v>41332</v>
      </c>
      <c r="C107939" s="160" t="s">
        <v>2308</v>
      </c>
      <c r="D107939" s="159" t="s">
        <v>64</v>
      </c>
      <c r="E107939" s="158" t="s">
        <v>1590</v>
      </c>
      <c r="F107939" s="158" t="s">
        <v>15</v>
      </c>
      <c r="G107939" s="157" t="s">
        <v>1593</v>
      </c>
      <c r="H107939" s="156">
        <v>1</v>
      </c>
      <c r="I107939" s="156">
        <v>93</v>
      </c>
      <c r="J107939" s="155">
        <v>9.3832373726875543E-5</v>
      </c>
      <c r="K107939" s="155">
        <v>1.007505802364448E-6</v>
      </c>
      <c r="L107939" s="154" t="s">
        <v>1591</v>
      </c>
    </row>
    <row r="107940" spans="2:12">
      <c r="B107940" s="161">
        <v>41332</v>
      </c>
      <c r="C107940" s="160" t="s">
        <v>1954</v>
      </c>
      <c r="D107940" s="159" t="s">
        <v>2715</v>
      </c>
      <c r="E107940" s="158" t="s">
        <v>1590</v>
      </c>
      <c r="F107940" s="158" t="s">
        <v>103</v>
      </c>
      <c r="G107940" s="157" t="s">
        <v>1596</v>
      </c>
      <c r="H107940" s="156">
        <v>10.3596</v>
      </c>
      <c r="I107940" s="156">
        <v>113.00000000162983</v>
      </c>
      <c r="J107940" s="155">
        <v>1.179421353466756E-3</v>
      </c>
      <c r="K107940" s="155">
        <v>1.0437357110174734E-5</v>
      </c>
      <c r="L107940" s="154" t="s">
        <v>1591</v>
      </c>
    </row>
    <row r="107941" spans="2:12">
      <c r="B107941" s="161">
        <v>41332</v>
      </c>
      <c r="C107941" s="160" t="s">
        <v>3683</v>
      </c>
      <c r="D107941" s="159" t="s">
        <v>64</v>
      </c>
      <c r="E107941" s="158" t="s">
        <v>1590</v>
      </c>
      <c r="F107941" s="158" t="s">
        <v>15</v>
      </c>
      <c r="G107941" s="157" t="s">
        <v>1593</v>
      </c>
      <c r="H107941" s="156">
        <v>1</v>
      </c>
      <c r="I107941" s="156">
        <v>150</v>
      </c>
      <c r="J107941" s="155">
        <v>1.507228680337214E-4</v>
      </c>
      <c r="K107941" s="155">
        <v>1.007505802364448E-6</v>
      </c>
      <c r="L107941" s="154" t="s">
        <v>1591</v>
      </c>
    </row>
    <row r="107942" spans="2:12">
      <c r="B107942" s="161">
        <v>41332</v>
      </c>
      <c r="C107942" s="160" t="s">
        <v>1240</v>
      </c>
      <c r="D107942" s="159" t="s">
        <v>4299</v>
      </c>
      <c r="E107942" s="158" t="s">
        <v>1590</v>
      </c>
      <c r="F107942" s="158" t="s">
        <v>103</v>
      </c>
      <c r="G107942" s="157" t="s">
        <v>1596</v>
      </c>
      <c r="H107942" s="156">
        <v>6.3275000000000006</v>
      </c>
      <c r="I107942" s="156">
        <v>60.000000006984919</v>
      </c>
      <c r="J107942" s="155">
        <v>3.8249957791219148E-4</v>
      </c>
      <c r="K107942" s="155">
        <v>6.3749929644610445E-6</v>
      </c>
      <c r="L107942" s="154" t="s">
        <v>1591</v>
      </c>
    </row>
    <row r="107943" spans="2:12">
      <c r="B107943" s="161">
        <v>41332</v>
      </c>
      <c r="C107943" s="160" t="s">
        <v>2182</v>
      </c>
      <c r="D107943" s="159" t="s">
        <v>64</v>
      </c>
      <c r="E107943" s="158" t="s">
        <v>590</v>
      </c>
      <c r="F107943" s="158" t="s">
        <v>15</v>
      </c>
      <c r="G107943" s="157" t="s">
        <v>1593</v>
      </c>
      <c r="H107943" s="156">
        <v>1</v>
      </c>
      <c r="I107943" s="156">
        <v>120</v>
      </c>
      <c r="J107943" s="155">
        <v>3.4569253754354303E-4</v>
      </c>
      <c r="K107943" s="155">
        <v>2.8799711542089195E-6</v>
      </c>
      <c r="L107943" s="154" t="s">
        <v>1591</v>
      </c>
    </row>
    <row r="107944" spans="2:12">
      <c r="B107944" s="161">
        <v>41332</v>
      </c>
      <c r="C107944" s="160" t="s">
        <v>2182</v>
      </c>
      <c r="D107944" s="159" t="s">
        <v>64</v>
      </c>
      <c r="E107944" s="158" t="s">
        <v>1590</v>
      </c>
      <c r="F107944" s="158" t="s">
        <v>15</v>
      </c>
      <c r="G107944" s="157" t="s">
        <v>1593</v>
      </c>
      <c r="H107944" s="156">
        <v>1</v>
      </c>
      <c r="I107944" s="156">
        <v>2</v>
      </c>
      <c r="J107944" s="155">
        <v>1.5280504669194159E-6</v>
      </c>
      <c r="K107944" s="155">
        <v>1.007505802364448E-6</v>
      </c>
      <c r="L107944" s="154" t="s">
        <v>1591</v>
      </c>
    </row>
    <row r="107945" spans="2:12">
      <c r="B107945" s="161">
        <v>41332</v>
      </c>
      <c r="C107945" s="160" t="s">
        <v>1633</v>
      </c>
      <c r="D107945" s="159" t="s">
        <v>2456</v>
      </c>
      <c r="E107945" s="158" t="s">
        <v>590</v>
      </c>
      <c r="F107945" s="158" t="s">
        <v>242</v>
      </c>
      <c r="G107945" s="157" t="s">
        <v>244</v>
      </c>
      <c r="H107945" s="156">
        <v>259</v>
      </c>
      <c r="I107945" s="156">
        <v>75.00000000349246</v>
      </c>
      <c r="J107945" s="155">
        <v>5.5943439673113327E-2</v>
      </c>
      <c r="K107945" s="155">
        <v>7.4591252894011008E-4</v>
      </c>
      <c r="L107945" s="154" t="s">
        <v>1591</v>
      </c>
    </row>
    <row r="107946" spans="2:12">
      <c r="B107946" s="161">
        <v>41332</v>
      </c>
      <c r="C107946" s="160" t="s">
        <v>2980</v>
      </c>
      <c r="D107946" s="159" t="s">
        <v>2322</v>
      </c>
      <c r="E107946" s="158" t="s">
        <v>1590</v>
      </c>
      <c r="F107946" s="158" t="s">
        <v>103</v>
      </c>
      <c r="G107946" s="157" t="s">
        <v>1596</v>
      </c>
      <c r="H107946" s="156">
        <v>20.43</v>
      </c>
      <c r="I107946" s="156">
        <v>124.99999999883586</v>
      </c>
      <c r="J107946" s="155">
        <v>2.572917942764247E-3</v>
      </c>
      <c r="K107946" s="155">
        <v>2.0583343542305669E-5</v>
      </c>
      <c r="L107946" s="154" t="s">
        <v>1591</v>
      </c>
    </row>
    <row r="107947" spans="2:12">
      <c r="B107947" s="161">
        <v>41332</v>
      </c>
      <c r="C107947" s="160" t="s">
        <v>1960</v>
      </c>
      <c r="D107947" s="159" t="s">
        <v>64</v>
      </c>
      <c r="E107947" s="158" t="s">
        <v>1590</v>
      </c>
      <c r="F107947" s="158" t="s">
        <v>15</v>
      </c>
      <c r="G107947" s="157" t="s">
        <v>1593</v>
      </c>
      <c r="H107947" s="156">
        <v>1</v>
      </c>
      <c r="I107947" s="156">
        <v>81</v>
      </c>
      <c r="J107947" s="155">
        <v>8.1238551197319948E-5</v>
      </c>
      <c r="K107947" s="155">
        <v>1.007505802364448E-6</v>
      </c>
      <c r="L107947" s="154" t="s">
        <v>1591</v>
      </c>
    </row>
    <row r="107948" spans="2:12">
      <c r="B107948" s="161">
        <v>41332</v>
      </c>
      <c r="C107948" s="160" t="s">
        <v>2677</v>
      </c>
      <c r="D107948" s="159" t="s">
        <v>3532</v>
      </c>
      <c r="E107948" s="158" t="s">
        <v>1590</v>
      </c>
      <c r="F107948" s="158" t="s">
        <v>242</v>
      </c>
      <c r="G107948" s="157" t="s">
        <v>245</v>
      </c>
      <c r="H107948" s="156">
        <v>5.8850000000000007</v>
      </c>
      <c r="I107948" s="156">
        <v>76.999999999534339</v>
      </c>
      <c r="J107948" s="155">
        <v>4.5654621680967677E-4</v>
      </c>
      <c r="K107948" s="155">
        <v>5.9291716469147767E-6</v>
      </c>
      <c r="L107948" s="154" t="s">
        <v>1591</v>
      </c>
    </row>
    <row r="107949" spans="2:12">
      <c r="B107949" s="161">
        <v>41332</v>
      </c>
      <c r="C107949" s="160" t="s">
        <v>2388</v>
      </c>
      <c r="D107949" s="159" t="s">
        <v>3623</v>
      </c>
      <c r="E107949" s="158" t="s">
        <v>590</v>
      </c>
      <c r="F107949" s="158" t="s">
        <v>252</v>
      </c>
      <c r="G107949" s="157" t="s">
        <v>386</v>
      </c>
      <c r="H107949" s="156">
        <v>48</v>
      </c>
      <c r="I107949" s="156">
        <v>32.133333332603797</v>
      </c>
      <c r="J107949" s="155">
        <v>4.4420675081509875E-3</v>
      </c>
      <c r="K107949" s="155">
        <v>1.3823861540202814E-4</v>
      </c>
      <c r="L107949" s="154" t="s">
        <v>1591</v>
      </c>
    </row>
    <row r="107950" spans="2:12">
      <c r="B107950" s="161">
        <v>41332</v>
      </c>
      <c r="C107950" s="160" t="s">
        <v>3636</v>
      </c>
      <c r="D107950" s="159" t="s">
        <v>2497</v>
      </c>
      <c r="E107950" s="158" t="s">
        <v>1590</v>
      </c>
      <c r="F107950" s="158" t="s">
        <v>61</v>
      </c>
      <c r="G107950" s="157" t="s">
        <v>251</v>
      </c>
      <c r="H107950" s="156">
        <v>121.5</v>
      </c>
      <c r="I107950" s="156">
        <v>37.999999998137355</v>
      </c>
      <c r="J107950" s="155">
        <v>4.6516542892886458E-3</v>
      </c>
      <c r="K107950" s="155">
        <v>1.2241195498728042E-4</v>
      </c>
      <c r="L107950" s="154" t="s">
        <v>1591</v>
      </c>
    </row>
    <row r="107951" spans="2:12">
      <c r="B107951" s="161">
        <v>41332</v>
      </c>
      <c r="C107951" s="160" t="s">
        <v>2129</v>
      </c>
      <c r="D107951" s="159" t="s">
        <v>4299</v>
      </c>
      <c r="E107951" s="158" t="s">
        <v>1590</v>
      </c>
      <c r="F107951" s="158" t="s">
        <v>103</v>
      </c>
      <c r="G107951" s="157" t="s">
        <v>1596</v>
      </c>
      <c r="H107951" s="156">
        <v>13.080000000000002</v>
      </c>
      <c r="I107951" s="156">
        <v>72.999999996973202</v>
      </c>
      <c r="J107951" s="155">
        <v>9.6200684028978183E-4</v>
      </c>
      <c r="K107951" s="155">
        <v>1.317817589492698E-5</v>
      </c>
      <c r="L107951" s="154" t="s">
        <v>1591</v>
      </c>
    </row>
    <row r="107952" spans="2:12">
      <c r="B107952" s="161">
        <v>41332</v>
      </c>
      <c r="C107952" s="160" t="s">
        <v>2680</v>
      </c>
      <c r="D107952" s="159" t="s">
        <v>2715</v>
      </c>
      <c r="E107952" s="158" t="s">
        <v>1590</v>
      </c>
      <c r="F107952" s="158" t="s">
        <v>103</v>
      </c>
      <c r="G107952" s="157" t="s">
        <v>1596</v>
      </c>
      <c r="H107952" s="156">
        <v>18.240000000000002</v>
      </c>
      <c r="I107952" s="156">
        <v>49.999999995343387</v>
      </c>
      <c r="J107952" s="155">
        <v>9.1884529167080237E-4</v>
      </c>
      <c r="K107952" s="155">
        <v>1.837690583512753E-5</v>
      </c>
      <c r="L107952" s="154" t="s">
        <v>1591</v>
      </c>
    </row>
    <row r="107953" spans="2:12">
      <c r="B107953" s="161">
        <v>41332</v>
      </c>
      <c r="C107953" s="160" t="s">
        <v>1751</v>
      </c>
      <c r="D107953" s="159" t="s">
        <v>64</v>
      </c>
      <c r="E107953" s="158" t="s">
        <v>1590</v>
      </c>
      <c r="F107953" s="158" t="s">
        <v>15</v>
      </c>
      <c r="G107953" s="157" t="s">
        <v>1593</v>
      </c>
      <c r="H107953" s="156">
        <v>1</v>
      </c>
      <c r="I107953" s="156">
        <v>178</v>
      </c>
      <c r="J107953" s="155">
        <v>1.7901698931678932E-4</v>
      </c>
      <c r="K107953" s="155">
        <v>1.007505802364448E-6</v>
      </c>
      <c r="L107953" s="154" t="s">
        <v>1591</v>
      </c>
    </row>
    <row r="107954" spans="2:12">
      <c r="B107954" s="161">
        <v>41332</v>
      </c>
      <c r="C107954" s="160" t="s">
        <v>1856</v>
      </c>
      <c r="D107954" s="159" t="s">
        <v>64</v>
      </c>
      <c r="E107954" s="158" t="s">
        <v>1590</v>
      </c>
      <c r="F107954" s="158" t="s">
        <v>15</v>
      </c>
      <c r="G107954" s="157" t="s">
        <v>1593</v>
      </c>
      <c r="H107954" s="156">
        <v>1</v>
      </c>
      <c r="I107954" s="156">
        <v>201</v>
      </c>
      <c r="J107954" s="155">
        <v>2.0205528866419002E-4</v>
      </c>
      <c r="K107954" s="155">
        <v>1.007505802364448E-6</v>
      </c>
      <c r="L107954" s="154" t="s">
        <v>1591</v>
      </c>
    </row>
    <row r="107955" spans="2:12">
      <c r="B107955" s="161">
        <v>41332</v>
      </c>
      <c r="C107955" s="160" t="s">
        <v>3320</v>
      </c>
      <c r="D107955" s="159" t="s">
        <v>64</v>
      </c>
      <c r="E107955" s="158" t="s">
        <v>590</v>
      </c>
      <c r="F107955" s="158" t="s">
        <v>15</v>
      </c>
      <c r="G107955" s="157" t="s">
        <v>1593</v>
      </c>
      <c r="H107955" s="156">
        <v>1</v>
      </c>
      <c r="I107955" s="156">
        <v>145</v>
      </c>
      <c r="J107955" s="155">
        <v>4.1701982312945156E-4</v>
      </c>
      <c r="K107955" s="155">
        <v>2.8799711542089195E-6</v>
      </c>
      <c r="L107955" s="154" t="s">
        <v>1591</v>
      </c>
    </row>
    <row r="107956" spans="2:12">
      <c r="B107956" s="161">
        <v>41332</v>
      </c>
      <c r="C107956" s="160" t="s">
        <v>1965</v>
      </c>
      <c r="D107956" s="159" t="s">
        <v>2797</v>
      </c>
      <c r="E107956" s="158" t="s">
        <v>590</v>
      </c>
      <c r="F107956" s="158" t="s">
        <v>15</v>
      </c>
      <c r="G107956" s="157" t="s">
        <v>1929</v>
      </c>
      <c r="H107956" s="156">
        <v>12</v>
      </c>
      <c r="I107956" s="156">
        <v>397.99999999813735</v>
      </c>
      <c r="J107956" s="155">
        <v>1.3754742232437426E-2</v>
      </c>
      <c r="K107956" s="155">
        <v>3.4559653850507035E-5</v>
      </c>
      <c r="L107956" s="154" t="s">
        <v>1591</v>
      </c>
    </row>
    <row r="107957" spans="2:12">
      <c r="B107957" s="161">
        <v>41332</v>
      </c>
      <c r="C107957" s="160" t="s">
        <v>1863</v>
      </c>
      <c r="D107957" s="159" t="s">
        <v>64</v>
      </c>
      <c r="E107957" s="158" t="s">
        <v>1590</v>
      </c>
      <c r="F107957" s="158" t="s">
        <v>15</v>
      </c>
      <c r="G107957" s="157" t="s">
        <v>1593</v>
      </c>
      <c r="H107957" s="156">
        <v>1</v>
      </c>
      <c r="I107957" s="156">
        <v>79</v>
      </c>
      <c r="J107957" s="155">
        <v>7.9458624279809498E-5</v>
      </c>
      <c r="K107957" s="155">
        <v>1.007505802364448E-6</v>
      </c>
      <c r="L107957" s="154" t="s">
        <v>1591</v>
      </c>
    </row>
    <row r="107958" spans="2:12">
      <c r="B107958" s="161">
        <v>41332</v>
      </c>
      <c r="C107958" s="160" t="s">
        <v>3071</v>
      </c>
      <c r="D107958" s="159" t="s">
        <v>64</v>
      </c>
      <c r="E107958" s="158" t="s">
        <v>1590</v>
      </c>
      <c r="F107958" s="158" t="s">
        <v>15</v>
      </c>
      <c r="G107958" s="157" t="s">
        <v>1593</v>
      </c>
      <c r="H107958" s="156">
        <v>1</v>
      </c>
      <c r="I107958" s="156">
        <v>24</v>
      </c>
      <c r="J107958" s="155">
        <v>2.4549558050947078E-5</v>
      </c>
      <c r="K107958" s="155">
        <v>1.007505802364448E-6</v>
      </c>
      <c r="L107958" s="154" t="s">
        <v>1591</v>
      </c>
    </row>
    <row r="107959" spans="2:12">
      <c r="B107959" s="161">
        <v>41332</v>
      </c>
      <c r="C107959" s="160" t="s">
        <v>2549</v>
      </c>
      <c r="D107959" s="159" t="s">
        <v>64</v>
      </c>
      <c r="E107959" s="158" t="s">
        <v>1590</v>
      </c>
      <c r="F107959" s="158" t="s">
        <v>15</v>
      </c>
      <c r="G107959" s="157" t="s">
        <v>1593</v>
      </c>
      <c r="H107959" s="156">
        <v>1</v>
      </c>
      <c r="I107959" s="156">
        <v>82</v>
      </c>
      <c r="J107959" s="155">
        <v>8.249793345027551E-5</v>
      </c>
      <c r="K107959" s="155">
        <v>1.007505802364448E-6</v>
      </c>
      <c r="L107959" s="154" t="s">
        <v>1591</v>
      </c>
    </row>
    <row r="107960" spans="2:12">
      <c r="B107960" s="161">
        <v>41332</v>
      </c>
      <c r="C107960" s="160" t="s">
        <v>2060</v>
      </c>
      <c r="D107960" s="159" t="s">
        <v>64</v>
      </c>
      <c r="E107960" s="158" t="s">
        <v>590</v>
      </c>
      <c r="F107960" s="158" t="s">
        <v>15</v>
      </c>
      <c r="G107960" s="157" t="s">
        <v>1593</v>
      </c>
      <c r="H107960" s="156">
        <v>1</v>
      </c>
      <c r="I107960" s="156">
        <v>27</v>
      </c>
      <c r="J107960" s="155">
        <v>7.7327225490509484E-5</v>
      </c>
      <c r="K107960" s="155">
        <v>2.8799711542089195E-6</v>
      </c>
      <c r="L107960" s="154" t="s">
        <v>1591</v>
      </c>
    </row>
    <row r="107961" spans="2:12">
      <c r="B107961" s="161">
        <v>41332</v>
      </c>
      <c r="C107961" s="160" t="s">
        <v>1649</v>
      </c>
      <c r="D107961" s="159" t="s">
        <v>64</v>
      </c>
      <c r="E107961" s="158" t="s">
        <v>1590</v>
      </c>
      <c r="F107961" s="158" t="s">
        <v>15</v>
      </c>
      <c r="G107961" s="157" t="s">
        <v>1593</v>
      </c>
      <c r="H107961" s="156">
        <v>1</v>
      </c>
      <c r="I107961" s="156">
        <v>136</v>
      </c>
      <c r="J107961" s="155">
        <v>1.3708795617505619E-4</v>
      </c>
      <c r="K107961" s="155">
        <v>1.007505802364448E-6</v>
      </c>
      <c r="L107961" s="154" t="s">
        <v>1591</v>
      </c>
    </row>
    <row r="107962" spans="2:12">
      <c r="B107962" s="161">
        <v>41332</v>
      </c>
      <c r="C107962" s="160" t="s">
        <v>1925</v>
      </c>
      <c r="D107962" s="159" t="s">
        <v>64</v>
      </c>
      <c r="E107962" s="158" t="s">
        <v>590</v>
      </c>
      <c r="F107962" s="158" t="s">
        <v>15</v>
      </c>
      <c r="G107962" s="157" t="s">
        <v>1593</v>
      </c>
      <c r="H107962" s="156">
        <v>1</v>
      </c>
      <c r="I107962" s="156">
        <v>114</v>
      </c>
      <c r="J107962" s="155">
        <v>3.2764471831050237E-4</v>
      </c>
      <c r="K107962" s="155">
        <v>2.8799711542089195E-6</v>
      </c>
      <c r="L107962" s="154" t="s">
        <v>1591</v>
      </c>
    </row>
    <row r="107963" spans="2:12">
      <c r="B107963" s="161">
        <v>41332</v>
      </c>
      <c r="C107963" s="160" t="s">
        <v>2244</v>
      </c>
      <c r="D107963" s="159" t="s">
        <v>64</v>
      </c>
      <c r="E107963" s="158" t="s">
        <v>1590</v>
      </c>
      <c r="F107963" s="158" t="s">
        <v>15</v>
      </c>
      <c r="G107963" s="157" t="s">
        <v>1593</v>
      </c>
      <c r="H107963" s="156">
        <v>1</v>
      </c>
      <c r="I107963" s="156">
        <v>92</v>
      </c>
      <c r="J107963" s="155">
        <v>9.2740909107647421E-5</v>
      </c>
      <c r="K107963" s="155">
        <v>1.007505802364448E-6</v>
      </c>
      <c r="L107963" s="154" t="s">
        <v>1591</v>
      </c>
    </row>
    <row r="107964" spans="2:12">
      <c r="B107964" s="161">
        <v>41332</v>
      </c>
      <c r="C107964" s="160" t="s">
        <v>2067</v>
      </c>
      <c r="D107964" s="159" t="s">
        <v>64</v>
      </c>
      <c r="E107964" s="158" t="s">
        <v>590</v>
      </c>
      <c r="F107964" s="158" t="s">
        <v>15</v>
      </c>
      <c r="G107964" s="157" t="s">
        <v>1593</v>
      </c>
      <c r="H107964" s="156">
        <v>1</v>
      </c>
      <c r="I107964" s="156">
        <v>101</v>
      </c>
      <c r="J107964" s="155">
        <v>2.8953310003646909E-4</v>
      </c>
      <c r="K107964" s="155">
        <v>2.8799711542089195E-6</v>
      </c>
      <c r="L107964" s="154" t="s">
        <v>1591</v>
      </c>
    </row>
    <row r="107965" spans="2:12">
      <c r="B107965" s="161">
        <v>41332</v>
      </c>
      <c r="C107965" s="160" t="s">
        <v>1219</v>
      </c>
      <c r="D107965" s="159" t="s">
        <v>2962</v>
      </c>
      <c r="E107965" s="158" t="s">
        <v>1590</v>
      </c>
      <c r="F107965" s="158" t="s">
        <v>15</v>
      </c>
      <c r="G107965" s="157" t="s">
        <v>1929</v>
      </c>
      <c r="H107965" s="156">
        <v>21.5</v>
      </c>
      <c r="I107965" s="156">
        <v>102.00000000768341</v>
      </c>
      <c r="J107965" s="155">
        <v>2.2094602247516673E-3</v>
      </c>
      <c r="K107965" s="155">
        <v>2.166137475083563E-5</v>
      </c>
      <c r="L107965" s="154" t="s">
        <v>1591</v>
      </c>
    </row>
    <row r="107966" spans="2:12">
      <c r="B107966" s="161">
        <v>41332</v>
      </c>
      <c r="C107966" s="160" t="s">
        <v>1219</v>
      </c>
      <c r="D107966" s="159" t="s">
        <v>64</v>
      </c>
      <c r="E107966" s="158" t="s">
        <v>590</v>
      </c>
      <c r="F107966" s="158" t="s">
        <v>15</v>
      </c>
      <c r="G107966" s="157" t="s">
        <v>1593</v>
      </c>
      <c r="H107966" s="156">
        <v>1</v>
      </c>
      <c r="I107966" s="156">
        <v>95</v>
      </c>
      <c r="J107966" s="155">
        <v>2.7369325868832086E-4</v>
      </c>
      <c r="K107966" s="155">
        <v>2.8799711542089195E-6</v>
      </c>
      <c r="L107966" s="154" t="s">
        <v>1591</v>
      </c>
    </row>
    <row r="107967" spans="2:12">
      <c r="B107967" s="161">
        <v>41332</v>
      </c>
      <c r="C107967" s="160" t="s">
        <v>1972</v>
      </c>
      <c r="D107967" s="159" t="s">
        <v>64</v>
      </c>
      <c r="E107967" s="158" t="s">
        <v>590</v>
      </c>
      <c r="F107967" s="158" t="s">
        <v>15</v>
      </c>
      <c r="G107967" s="157" t="s">
        <v>1593</v>
      </c>
      <c r="H107967" s="156">
        <v>1</v>
      </c>
      <c r="I107967" s="156">
        <v>71</v>
      </c>
      <c r="J107967" s="155">
        <v>2.0375795916028103E-4</v>
      </c>
      <c r="K107967" s="155">
        <v>2.8799711542089195E-6</v>
      </c>
      <c r="L107967" s="154" t="s">
        <v>1591</v>
      </c>
    </row>
    <row r="107968" spans="2:12">
      <c r="B107968" s="161">
        <v>41332</v>
      </c>
      <c r="C107968" s="160" t="s">
        <v>1877</v>
      </c>
      <c r="D107968" s="159" t="s">
        <v>64</v>
      </c>
      <c r="E107968" s="158" t="s">
        <v>1590</v>
      </c>
      <c r="F107968" s="158" t="s">
        <v>15</v>
      </c>
      <c r="G107968" s="157" t="s">
        <v>1593</v>
      </c>
      <c r="H107968" s="156">
        <v>1</v>
      </c>
      <c r="I107968" s="156">
        <v>102</v>
      </c>
      <c r="J107968" s="155">
        <v>1.0323576121561075E-4</v>
      </c>
      <c r="K107968" s="155">
        <v>1.007505802364448E-6</v>
      </c>
      <c r="L107968" s="154" t="s">
        <v>1591</v>
      </c>
    </row>
    <row r="107969" spans="2:12">
      <c r="B107969" s="161">
        <v>41332</v>
      </c>
      <c r="C107969" s="160" t="s">
        <v>2148</v>
      </c>
      <c r="D107969" s="159" t="s">
        <v>64</v>
      </c>
      <c r="E107969" s="158" t="s">
        <v>590</v>
      </c>
      <c r="F107969" s="158" t="s">
        <v>15</v>
      </c>
      <c r="G107969" s="157" t="s">
        <v>1593</v>
      </c>
      <c r="H107969" s="156">
        <v>1</v>
      </c>
      <c r="I107969" s="156">
        <v>168</v>
      </c>
      <c r="J107969" s="155">
        <v>4.8292316304159797E-4</v>
      </c>
      <c r="K107969" s="155">
        <v>2.8799711542089195E-6</v>
      </c>
      <c r="L107969" s="154" t="s">
        <v>1591</v>
      </c>
    </row>
    <row r="107970" spans="2:12">
      <c r="B107970" s="161">
        <v>41332</v>
      </c>
      <c r="C107970" s="160" t="s">
        <v>1714</v>
      </c>
      <c r="D107970" s="159" t="s">
        <v>64</v>
      </c>
      <c r="E107970" s="158" t="s">
        <v>590</v>
      </c>
      <c r="F107970" s="158" t="s">
        <v>15</v>
      </c>
      <c r="G107970" s="157" t="s">
        <v>1593</v>
      </c>
      <c r="H107970" s="156">
        <v>1</v>
      </c>
      <c r="I107970" s="156">
        <v>141</v>
      </c>
      <c r="J107970" s="155">
        <v>4.060279332242199E-4</v>
      </c>
      <c r="K107970" s="155">
        <v>2.8799711542089195E-6</v>
      </c>
      <c r="L107970" s="154" t="s">
        <v>1591</v>
      </c>
    </row>
    <row r="107971" spans="2:12">
      <c r="B107971" s="161">
        <v>41332</v>
      </c>
      <c r="C107971" s="160" t="s">
        <v>1820</v>
      </c>
      <c r="D107971" s="159" t="s">
        <v>3394</v>
      </c>
      <c r="E107971" s="158" t="s">
        <v>1590</v>
      </c>
      <c r="F107971" s="158" t="s">
        <v>15</v>
      </c>
      <c r="G107971" s="157" t="s">
        <v>1929</v>
      </c>
      <c r="H107971" s="156">
        <v>23.25</v>
      </c>
      <c r="I107971" s="156">
        <v>20.000000002328306</v>
      </c>
      <c r="J107971" s="155">
        <v>4.684901981540077E-4</v>
      </c>
      <c r="K107971" s="155">
        <v>2.3424509904973413E-5</v>
      </c>
      <c r="L107971" s="154" t="s">
        <v>1591</v>
      </c>
    </row>
    <row r="107972" spans="2:12">
      <c r="B107972" s="161">
        <v>41332</v>
      </c>
      <c r="C107972" s="160" t="s">
        <v>2784</v>
      </c>
      <c r="D107972" s="159" t="s">
        <v>64</v>
      </c>
      <c r="E107972" s="158" t="s">
        <v>1590</v>
      </c>
      <c r="F107972" s="158" t="s">
        <v>15</v>
      </c>
      <c r="G107972" s="157" t="s">
        <v>1593</v>
      </c>
      <c r="H107972" s="156">
        <v>1</v>
      </c>
      <c r="I107972" s="156">
        <v>434</v>
      </c>
      <c r="J107972" s="155">
        <v>4.3734147704303376E-4</v>
      </c>
      <c r="K107972" s="155">
        <v>1.007505802364448E-6</v>
      </c>
      <c r="L107972" s="154" t="s">
        <v>1591</v>
      </c>
    </row>
    <row r="107973" spans="2:12">
      <c r="B107973" s="161">
        <v>41332</v>
      </c>
      <c r="C107973" s="160" t="s">
        <v>4022</v>
      </c>
      <c r="D107973" s="159" t="s">
        <v>64</v>
      </c>
      <c r="E107973" s="158" t="s">
        <v>590</v>
      </c>
      <c r="F107973" s="158" t="s">
        <v>15</v>
      </c>
      <c r="G107973" s="157" t="s">
        <v>1593</v>
      </c>
      <c r="H107973" s="156">
        <v>1</v>
      </c>
      <c r="I107973" s="156">
        <v>120</v>
      </c>
      <c r="J107973" s="155">
        <v>3.4506854379346634E-4</v>
      </c>
      <c r="K107973" s="155">
        <v>2.8799711542089195E-6</v>
      </c>
      <c r="L107973" s="154" t="s">
        <v>1591</v>
      </c>
    </row>
    <row r="107974" spans="2:12">
      <c r="B107974" s="161">
        <v>41332</v>
      </c>
      <c r="C107974" s="160" t="s">
        <v>1978</v>
      </c>
      <c r="D107974" s="159" t="s">
        <v>3196</v>
      </c>
      <c r="E107974" s="158" t="s">
        <v>1590</v>
      </c>
      <c r="F107974" s="158" t="s">
        <v>15</v>
      </c>
      <c r="G107974" s="157" t="s">
        <v>1929</v>
      </c>
      <c r="H107974" s="156">
        <v>1.2150000000000001</v>
      </c>
      <c r="I107974" s="156">
        <v>132.99999999348074</v>
      </c>
      <c r="J107974" s="155">
        <v>1.6280790012510263E-4</v>
      </c>
      <c r="K107974" s="155">
        <v>1.2241195498728043E-6</v>
      </c>
      <c r="L107974" s="154" t="s">
        <v>1591</v>
      </c>
    </row>
    <row r="107975" spans="2:12">
      <c r="B107975" s="161">
        <v>41333</v>
      </c>
      <c r="C107975" s="160" t="s">
        <v>1887</v>
      </c>
      <c r="D107975" s="159" t="s">
        <v>3469</v>
      </c>
      <c r="E107975" s="158" t="s">
        <v>590</v>
      </c>
      <c r="F107975" s="158" t="s">
        <v>242</v>
      </c>
      <c r="G107975" s="157" t="s">
        <v>244</v>
      </c>
      <c r="H107975" s="156">
        <v>8</v>
      </c>
      <c r="I107975" s="156">
        <v>100.9999999939464</v>
      </c>
      <c r="J107975" s="155">
        <v>2.3270166924613334E-3</v>
      </c>
      <c r="K107975" s="155">
        <v>2.3039769233671356E-5</v>
      </c>
      <c r="L107975" s="154" t="s">
        <v>1591</v>
      </c>
    </row>
    <row r="107976" spans="2:12">
      <c r="B107976" s="161">
        <v>41333</v>
      </c>
      <c r="C107976" s="160" t="s">
        <v>3034</v>
      </c>
      <c r="D107976" s="159" t="s">
        <v>64</v>
      </c>
      <c r="E107976" s="158" t="s">
        <v>1590</v>
      </c>
      <c r="F107976" s="158" t="s">
        <v>15</v>
      </c>
      <c r="G107976" s="157" t="s">
        <v>1593</v>
      </c>
      <c r="H107976" s="156">
        <v>1</v>
      </c>
      <c r="I107976" s="156">
        <v>85</v>
      </c>
      <c r="J107976" s="155">
        <v>8.5352533223641503E-5</v>
      </c>
      <c r="K107976" s="155">
        <v>1.007505802364448E-6</v>
      </c>
      <c r="L107976" s="154" t="s">
        <v>1591</v>
      </c>
    </row>
    <row r="107977" spans="2:12">
      <c r="B107977" s="161">
        <v>41333</v>
      </c>
      <c r="C107977" s="160" t="s">
        <v>3444</v>
      </c>
      <c r="D107977" s="159" t="s">
        <v>3104</v>
      </c>
      <c r="E107977" s="158" t="s">
        <v>1590</v>
      </c>
      <c r="F107977" s="158" t="s">
        <v>64</v>
      </c>
      <c r="G107977" s="157" t="s">
        <v>64</v>
      </c>
      <c r="H107977" s="156">
        <v>111.33</v>
      </c>
      <c r="I107977" s="156">
        <v>133.99999999674037</v>
      </c>
      <c r="J107977" s="155">
        <v>1.5030193210583735E-2</v>
      </c>
      <c r="K107977" s="155">
        <v>1.1216562097723398E-4</v>
      </c>
      <c r="L107977" s="154" t="s">
        <v>1591</v>
      </c>
    </row>
    <row r="107978" spans="2:12">
      <c r="B107978" s="161">
        <v>41333</v>
      </c>
      <c r="C107978" s="160" t="s">
        <v>2795</v>
      </c>
      <c r="D107978" s="159" t="s">
        <v>2827</v>
      </c>
      <c r="E107978" s="158" t="s">
        <v>590</v>
      </c>
      <c r="F107978" s="158" t="s">
        <v>381</v>
      </c>
      <c r="G107978" s="157" t="s">
        <v>382</v>
      </c>
      <c r="H107978" s="156">
        <v>26.400000000000002</v>
      </c>
      <c r="I107978" s="156">
        <v>20.333333329763263</v>
      </c>
      <c r="J107978" s="155">
        <v>1.5459685153079111E-3</v>
      </c>
      <c r="K107978" s="155">
        <v>7.6031238471115472E-5</v>
      </c>
      <c r="L107978" s="154" t="s">
        <v>1591</v>
      </c>
    </row>
    <row r="107979" spans="2:12">
      <c r="B107979" s="161">
        <v>41333</v>
      </c>
      <c r="C107979" s="160" t="s">
        <v>3358</v>
      </c>
      <c r="D107979" s="159" t="s">
        <v>4859</v>
      </c>
      <c r="E107979" s="158" t="s">
        <v>590</v>
      </c>
      <c r="F107979" s="158" t="s">
        <v>242</v>
      </c>
      <c r="G107979" s="157" t="s">
        <v>244</v>
      </c>
      <c r="H107979" s="156">
        <v>507.51</v>
      </c>
      <c r="I107979" s="156">
        <v>24.463537669925017</v>
      </c>
      <c r="J107979" s="155">
        <v>3.575625307361651E-2</v>
      </c>
      <c r="K107979" s="155">
        <v>1.4616141604725686E-3</v>
      </c>
      <c r="L107979" s="154" t="s">
        <v>1591</v>
      </c>
    </row>
    <row r="107980" spans="2:12">
      <c r="B107980" s="161">
        <v>41333</v>
      </c>
      <c r="C107980" s="160" t="s">
        <v>1247</v>
      </c>
      <c r="D107980" s="159" t="s">
        <v>4513</v>
      </c>
      <c r="E107980" s="158" t="s">
        <v>590</v>
      </c>
      <c r="F107980" s="158" t="s">
        <v>103</v>
      </c>
      <c r="G107980" s="157" t="s">
        <v>1596</v>
      </c>
      <c r="H107980" s="156">
        <v>47.5</v>
      </c>
      <c r="I107980" s="156">
        <v>450</v>
      </c>
      <c r="J107980" s="155">
        <v>6.1559383421215648E-2</v>
      </c>
      <c r="K107980" s="155">
        <v>1.3679862982492367E-4</v>
      </c>
      <c r="L107980" s="154" t="s">
        <v>1591</v>
      </c>
    </row>
    <row r="107981" spans="2:12">
      <c r="B107981" s="161">
        <v>41333</v>
      </c>
      <c r="C107981" s="160" t="s">
        <v>1985</v>
      </c>
      <c r="D107981" s="159" t="s">
        <v>1860</v>
      </c>
      <c r="E107981" s="158" t="s">
        <v>590</v>
      </c>
      <c r="F107981" s="158" t="s">
        <v>103</v>
      </c>
      <c r="G107981" s="157" t="s">
        <v>1596</v>
      </c>
      <c r="H107981" s="156">
        <v>8</v>
      </c>
      <c r="I107981" s="156">
        <v>221.00000000791624</v>
      </c>
      <c r="J107981" s="155">
        <v>5.0917890008237579E-3</v>
      </c>
      <c r="K107981" s="155">
        <v>2.3039769233671356E-5</v>
      </c>
      <c r="L107981" s="154" t="s">
        <v>1591</v>
      </c>
    </row>
    <row r="107982" spans="2:12">
      <c r="B107982" s="161">
        <v>41333</v>
      </c>
      <c r="C107982" s="160" t="s">
        <v>1985</v>
      </c>
      <c r="D107982" s="159" t="s">
        <v>4168</v>
      </c>
      <c r="E107982" s="158" t="s">
        <v>590</v>
      </c>
      <c r="F107982" s="158" t="s">
        <v>103</v>
      </c>
      <c r="G107982" s="157" t="s">
        <v>1596</v>
      </c>
      <c r="H107982" s="156">
        <v>20.900000000000002</v>
      </c>
      <c r="I107982" s="156">
        <v>655.00000000814907</v>
      </c>
      <c r="J107982" s="155">
        <v>3.9425365116033513E-2</v>
      </c>
      <c r="K107982" s="155">
        <v>6.0191397122966422E-5</v>
      </c>
      <c r="L107982" s="154" t="s">
        <v>1591</v>
      </c>
    </row>
    <row r="107983" spans="2:12">
      <c r="B107983" s="161">
        <v>41333</v>
      </c>
      <c r="C107983" s="160" t="s">
        <v>2165</v>
      </c>
      <c r="D107983" s="159" t="s">
        <v>4887</v>
      </c>
      <c r="E107983" s="158" t="s">
        <v>590</v>
      </c>
      <c r="F107983" s="158" t="s">
        <v>103</v>
      </c>
      <c r="G107983" s="157" t="s">
        <v>1596</v>
      </c>
      <c r="H107983" s="156">
        <v>7.0200000000000005</v>
      </c>
      <c r="I107983" s="156">
        <v>434.99999999301508</v>
      </c>
      <c r="J107983" s="155">
        <v>8.7945679134665607E-3</v>
      </c>
      <c r="K107983" s="155">
        <v>2.0217397502546615E-5</v>
      </c>
      <c r="L107983" s="154" t="s">
        <v>1591</v>
      </c>
    </row>
    <row r="107984" spans="2:12">
      <c r="B107984" s="161">
        <v>41333</v>
      </c>
      <c r="C107984" s="160" t="s">
        <v>1602</v>
      </c>
      <c r="D107984" s="159" t="s">
        <v>3241</v>
      </c>
      <c r="E107984" s="158" t="s">
        <v>590</v>
      </c>
      <c r="F107984" s="158" t="s">
        <v>103</v>
      </c>
      <c r="G107984" s="157" t="s">
        <v>1596</v>
      </c>
      <c r="H107984" s="156">
        <v>18.505000000000003</v>
      </c>
      <c r="I107984" s="156">
        <v>409.99999999534339</v>
      </c>
      <c r="J107984" s="155">
        <v>2.1850485145292614E-2</v>
      </c>
      <c r="K107984" s="155">
        <v>5.3293866208636062E-5</v>
      </c>
      <c r="L107984" s="154" t="s">
        <v>1591</v>
      </c>
    </row>
    <row r="107985" spans="2:12">
      <c r="B107985" s="161">
        <v>41333</v>
      </c>
      <c r="C107985" s="160" t="s">
        <v>1943</v>
      </c>
      <c r="D107985" s="159" t="s">
        <v>4730</v>
      </c>
      <c r="E107985" s="158" t="s">
        <v>590</v>
      </c>
      <c r="F107985" s="158" t="s">
        <v>103</v>
      </c>
      <c r="G107985" s="157" t="s">
        <v>1596</v>
      </c>
      <c r="H107985" s="156">
        <v>26.87</v>
      </c>
      <c r="I107985" s="156">
        <v>319.00000000256114</v>
      </c>
      <c r="J107985" s="155">
        <v>2.4685759147634573E-2</v>
      </c>
      <c r="K107985" s="155">
        <v>7.7384824913593667E-5</v>
      </c>
      <c r="L107985" s="154" t="s">
        <v>1591</v>
      </c>
    </row>
    <row r="107986" spans="2:12">
      <c r="B107986" s="161">
        <v>41333</v>
      </c>
      <c r="C107986" s="160" t="s">
        <v>2423</v>
      </c>
      <c r="D107986" s="159" t="s">
        <v>64</v>
      </c>
      <c r="E107986" s="158" t="s">
        <v>590</v>
      </c>
      <c r="F107986" s="158" t="s">
        <v>15</v>
      </c>
      <c r="G107986" s="157" t="s">
        <v>1593</v>
      </c>
      <c r="H107986" s="156">
        <v>1</v>
      </c>
      <c r="I107986" s="156">
        <v>240</v>
      </c>
      <c r="J107986" s="155">
        <v>6.9167307220250978E-4</v>
      </c>
      <c r="K107986" s="155">
        <v>2.8799711542089195E-6</v>
      </c>
      <c r="L107986" s="154" t="s">
        <v>1591</v>
      </c>
    </row>
    <row r="107987" spans="2:12">
      <c r="B107987" s="161">
        <v>41333</v>
      </c>
      <c r="C107987" s="160" t="s">
        <v>3063</v>
      </c>
      <c r="D107987" s="159" t="s">
        <v>4887</v>
      </c>
      <c r="E107987" s="158" t="s">
        <v>590</v>
      </c>
      <c r="F107987" s="158" t="s">
        <v>103</v>
      </c>
      <c r="G107987" s="157" t="s">
        <v>1596</v>
      </c>
      <c r="H107987" s="156">
        <v>10.72</v>
      </c>
      <c r="I107987" s="156">
        <v>263.00000000861473</v>
      </c>
      <c r="J107987" s="155">
        <v>8.119675473596424E-3</v>
      </c>
      <c r="K107987" s="155">
        <v>3.087329077311962E-5</v>
      </c>
      <c r="L107987" s="154" t="s">
        <v>1591</v>
      </c>
    </row>
    <row r="107988" spans="2:12">
      <c r="B107988" s="161">
        <v>41333</v>
      </c>
      <c r="C107988" s="160" t="s">
        <v>1907</v>
      </c>
      <c r="D107988" s="159" t="s">
        <v>3464</v>
      </c>
      <c r="E107988" s="158" t="s">
        <v>1590</v>
      </c>
      <c r="F107988" s="158" t="s">
        <v>103</v>
      </c>
      <c r="G107988" s="157" t="s">
        <v>1596</v>
      </c>
      <c r="H107988" s="156">
        <v>13.395000000000001</v>
      </c>
      <c r="I107988" s="156">
        <v>272.00000000651926</v>
      </c>
      <c r="J107988" s="155">
        <v>3.6707869406547053E-3</v>
      </c>
      <c r="K107988" s="155">
        <v>1.3495540222671781E-5</v>
      </c>
      <c r="L107988" s="154" t="s">
        <v>1591</v>
      </c>
    </row>
    <row r="107989" spans="2:12">
      <c r="B107989" s="161">
        <v>41333</v>
      </c>
      <c r="C107989" s="160" t="s">
        <v>1907</v>
      </c>
      <c r="D107989" s="159" t="s">
        <v>3197</v>
      </c>
      <c r="E107989" s="158" t="s">
        <v>1590</v>
      </c>
      <c r="F107989" s="158" t="s">
        <v>103</v>
      </c>
      <c r="G107989" s="157" t="s">
        <v>1596</v>
      </c>
      <c r="H107989" s="156">
        <v>0.85500000000000009</v>
      </c>
      <c r="I107989" s="156">
        <v>272.00000000651926</v>
      </c>
      <c r="J107989" s="155">
        <v>2.3430554940349183E-4</v>
      </c>
      <c r="K107989" s="155">
        <v>8.6141746102160299E-7</v>
      </c>
      <c r="L107989" s="154" t="s">
        <v>1591</v>
      </c>
    </row>
    <row r="107990" spans="2:12">
      <c r="B107990" s="161">
        <v>41333</v>
      </c>
      <c r="C107990" s="160" t="s">
        <v>1907</v>
      </c>
      <c r="D107990" s="159" t="s">
        <v>3158</v>
      </c>
      <c r="E107990" s="158" t="s">
        <v>1590</v>
      </c>
      <c r="F107990" s="158" t="s">
        <v>103</v>
      </c>
      <c r="G107990" s="157" t="s">
        <v>1596</v>
      </c>
      <c r="H107990" s="156">
        <v>1.155</v>
      </c>
      <c r="I107990" s="156">
        <v>272.00000000651926</v>
      </c>
      <c r="J107990" s="155">
        <v>3.1651802287840117E-4</v>
      </c>
      <c r="K107990" s="155">
        <v>1.1636692017309373E-6</v>
      </c>
      <c r="L107990" s="154" t="s">
        <v>1591</v>
      </c>
    </row>
    <row r="107991" spans="2:12">
      <c r="B107991" s="161">
        <v>41333</v>
      </c>
      <c r="C107991" s="160" t="s">
        <v>1907</v>
      </c>
      <c r="D107991" s="159" t="s">
        <v>4051</v>
      </c>
      <c r="E107991" s="158" t="s">
        <v>1590</v>
      </c>
      <c r="F107991" s="158" t="s">
        <v>103</v>
      </c>
      <c r="G107991" s="157" t="s">
        <v>1596</v>
      </c>
      <c r="H107991" s="156">
        <v>5.1982999999999997</v>
      </c>
      <c r="I107991" s="156">
        <v>346.00000000675215</v>
      </c>
      <c r="J107991" s="155">
        <v>1.8121118247365268E-3</v>
      </c>
      <c r="K107991" s="155">
        <v>5.2373174124311091E-6</v>
      </c>
      <c r="L107991" s="154" t="s">
        <v>1591</v>
      </c>
    </row>
    <row r="107992" spans="2:12">
      <c r="B107992" s="161">
        <v>41333</v>
      </c>
      <c r="C107992" s="160" t="s">
        <v>1228</v>
      </c>
      <c r="D107992" s="159" t="s">
        <v>2958</v>
      </c>
      <c r="E107992" s="158" t="s">
        <v>590</v>
      </c>
      <c r="F107992" s="158" t="s">
        <v>103</v>
      </c>
      <c r="G107992" s="157" t="s">
        <v>1596</v>
      </c>
      <c r="H107992" s="156">
        <v>7</v>
      </c>
      <c r="I107992" s="156">
        <v>325.00000000116415</v>
      </c>
      <c r="J107992" s="155">
        <v>6.5519343758487607E-3</v>
      </c>
      <c r="K107992" s="155">
        <v>2.0159798079462435E-5</v>
      </c>
      <c r="L107992" s="154" t="s">
        <v>1591</v>
      </c>
    </row>
    <row r="107993" spans="2:12">
      <c r="B107993" s="161">
        <v>41333</v>
      </c>
      <c r="C107993" s="160" t="s">
        <v>1736</v>
      </c>
      <c r="D107993" s="159" t="s">
        <v>64</v>
      </c>
      <c r="E107993" s="158" t="s">
        <v>1590</v>
      </c>
      <c r="F107993" s="158" t="s">
        <v>15</v>
      </c>
      <c r="G107993" s="157" t="s">
        <v>1593</v>
      </c>
      <c r="H107993" s="156">
        <v>1</v>
      </c>
      <c r="I107993" s="156">
        <v>425</v>
      </c>
      <c r="J107993" s="155">
        <v>4.2818996600489033E-4</v>
      </c>
      <c r="K107993" s="155">
        <v>1.007505802364448E-6</v>
      </c>
      <c r="L107993" s="154" t="s">
        <v>1591</v>
      </c>
    </row>
    <row r="107994" spans="2:12">
      <c r="B107994" s="161">
        <v>41333</v>
      </c>
      <c r="C107994" s="160" t="s">
        <v>2992</v>
      </c>
      <c r="D107994" s="159" t="s">
        <v>3935</v>
      </c>
      <c r="E107994" s="158" t="s">
        <v>590</v>
      </c>
      <c r="F107994" s="158" t="s">
        <v>103</v>
      </c>
      <c r="G107994" s="157" t="s">
        <v>1596</v>
      </c>
      <c r="H107994" s="156">
        <v>9</v>
      </c>
      <c r="I107994" s="156">
        <v>284.99999999650754</v>
      </c>
      <c r="J107994" s="155">
        <v>7.3871260104553544E-3</v>
      </c>
      <c r="K107994" s="155">
        <v>2.5919740387880274E-5</v>
      </c>
      <c r="L107994" s="154" t="s">
        <v>1591</v>
      </c>
    </row>
    <row r="107995" spans="2:12">
      <c r="B107995" s="161">
        <v>41333</v>
      </c>
      <c r="C107995" s="160" t="s">
        <v>2934</v>
      </c>
      <c r="D107995" s="159" t="s">
        <v>1956</v>
      </c>
      <c r="E107995" s="158" t="s">
        <v>590</v>
      </c>
      <c r="F107995" s="158" t="s">
        <v>103</v>
      </c>
      <c r="G107995" s="157" t="s">
        <v>1596</v>
      </c>
      <c r="H107995" s="156">
        <v>3</v>
      </c>
      <c r="I107995" s="156">
        <v>156.99999999837019</v>
      </c>
      <c r="J107995" s="155">
        <v>1.3564664136183195E-3</v>
      </c>
      <c r="K107995" s="155">
        <v>8.6399134626267586E-6</v>
      </c>
      <c r="L107995" s="154" t="s">
        <v>1591</v>
      </c>
    </row>
    <row r="107996" spans="2:12">
      <c r="B107996" s="161">
        <v>41333</v>
      </c>
      <c r="C107996" s="160" t="s">
        <v>1676</v>
      </c>
      <c r="D107996" s="159" t="s">
        <v>2854</v>
      </c>
      <c r="E107996" s="158" t="s">
        <v>1590</v>
      </c>
      <c r="F107996" s="158" t="s">
        <v>103</v>
      </c>
      <c r="G107996" s="157" t="s">
        <v>1596</v>
      </c>
      <c r="H107996" s="156">
        <v>7.36</v>
      </c>
      <c r="I107996" s="156">
        <v>214.99999999883585</v>
      </c>
      <c r="J107996" s="155">
        <v>1.5942771816528699E-3</v>
      </c>
      <c r="K107996" s="155">
        <v>7.4152427054023364E-6</v>
      </c>
      <c r="L107996" s="154" t="s">
        <v>1591</v>
      </c>
    </row>
    <row r="107997" spans="2:12">
      <c r="B107997" s="161">
        <v>41333</v>
      </c>
      <c r="C107997" s="160" t="s">
        <v>1996</v>
      </c>
      <c r="D107997" s="159" t="s">
        <v>2036</v>
      </c>
      <c r="E107997" s="158" t="s">
        <v>1590</v>
      </c>
      <c r="F107997" s="158" t="s">
        <v>103</v>
      </c>
      <c r="G107997" s="157" t="s">
        <v>1596</v>
      </c>
      <c r="H107997" s="156">
        <v>6.9</v>
      </c>
      <c r="I107997" s="156">
        <v>280.9999999939464</v>
      </c>
      <c r="J107997" s="155">
        <v>1.9534530001623445E-3</v>
      </c>
      <c r="K107997" s="155">
        <v>6.9517900363146905E-6</v>
      </c>
      <c r="L107997" s="154" t="s">
        <v>1591</v>
      </c>
    </row>
    <row r="107998" spans="2:12">
      <c r="B107998" s="161">
        <v>41333</v>
      </c>
      <c r="C107998" s="160" t="s">
        <v>2674</v>
      </c>
      <c r="D107998" s="159" t="s">
        <v>3935</v>
      </c>
      <c r="E107998" s="158" t="s">
        <v>590</v>
      </c>
      <c r="F107998" s="158" t="s">
        <v>64</v>
      </c>
      <c r="G107998" s="157" t="s">
        <v>64</v>
      </c>
      <c r="H107998" s="156">
        <v>16.5</v>
      </c>
      <c r="I107998" s="156">
        <v>72.999999996973202</v>
      </c>
      <c r="J107998" s="155">
        <v>3.4689252551008114E-3</v>
      </c>
      <c r="K107998" s="155">
        <v>4.751952404444717E-5</v>
      </c>
      <c r="L107998" s="154" t="s">
        <v>1591</v>
      </c>
    </row>
    <row r="107999" spans="2:12">
      <c r="B107999" s="161">
        <v>41333</v>
      </c>
      <c r="C107999" s="160" t="s">
        <v>2305</v>
      </c>
      <c r="D107999" s="159" t="s">
        <v>1782</v>
      </c>
      <c r="E107999" s="158" t="s">
        <v>590</v>
      </c>
      <c r="F107999" s="158" t="s">
        <v>103</v>
      </c>
      <c r="G107999" s="157" t="s">
        <v>1596</v>
      </c>
      <c r="H107999" s="156">
        <v>7.92</v>
      </c>
      <c r="I107999" s="156">
        <v>309.99999999417923</v>
      </c>
      <c r="J107999" s="155">
        <v>7.0709051776809704E-3</v>
      </c>
      <c r="K107999" s="155">
        <v>2.280937154133464E-5</v>
      </c>
      <c r="L107999" s="154" t="s">
        <v>1591</v>
      </c>
    </row>
    <row r="108000" spans="2:12">
      <c r="B108000" s="161">
        <v>41333</v>
      </c>
      <c r="C108000" s="160" t="s">
        <v>2654</v>
      </c>
      <c r="D108000" s="159" t="s">
        <v>2891</v>
      </c>
      <c r="E108000" s="158" t="s">
        <v>1590</v>
      </c>
      <c r="F108000" s="158" t="s">
        <v>103</v>
      </c>
      <c r="G108000" s="157" t="s">
        <v>1596</v>
      </c>
      <c r="H108000" s="156">
        <v>8.9600000000000009</v>
      </c>
      <c r="I108000" s="156">
        <v>272.99999999930151</v>
      </c>
      <c r="J108000" s="155">
        <v>2.4644397930413233E-3</v>
      </c>
      <c r="K108000" s="155">
        <v>9.0272519891854538E-6</v>
      </c>
      <c r="L108000" s="154" t="s">
        <v>1591</v>
      </c>
    </row>
    <row r="108001" spans="2:12">
      <c r="B108001" s="161">
        <v>41333</v>
      </c>
      <c r="C108001" s="160" t="s">
        <v>2612</v>
      </c>
      <c r="D108001" s="159" t="s">
        <v>2595</v>
      </c>
      <c r="E108001" s="158" t="s">
        <v>1590</v>
      </c>
      <c r="F108001" s="158" t="s">
        <v>103</v>
      </c>
      <c r="G108001" s="157" t="s">
        <v>1596</v>
      </c>
      <c r="H108001" s="156">
        <v>61.46</v>
      </c>
      <c r="I108001" s="156">
        <v>551.99999999720603</v>
      </c>
      <c r="J108001" s="155">
        <v>3.4180561250379063E-2</v>
      </c>
      <c r="K108001" s="155">
        <v>6.1921306613318969E-5</v>
      </c>
      <c r="L108001" s="154" t="s">
        <v>1591</v>
      </c>
    </row>
    <row r="108002" spans="2:12">
      <c r="B108002" s="161">
        <v>41333</v>
      </c>
      <c r="C108002" s="160" t="s">
        <v>1955</v>
      </c>
      <c r="D108002" s="159" t="s">
        <v>1864</v>
      </c>
      <c r="E108002" s="158" t="s">
        <v>590</v>
      </c>
      <c r="F108002" s="158" t="s">
        <v>103</v>
      </c>
      <c r="G108002" s="157" t="s">
        <v>1596</v>
      </c>
      <c r="H108002" s="156">
        <v>45.722000000000001</v>
      </c>
      <c r="I108002" s="156">
        <v>216.99999999487775</v>
      </c>
      <c r="J108002" s="155">
        <v>2.857413492079014E-2</v>
      </c>
      <c r="K108002" s="155">
        <v>1.316780411127402E-4</v>
      </c>
      <c r="L108002" s="154" t="s">
        <v>1591</v>
      </c>
    </row>
    <row r="108003" spans="2:12">
      <c r="B108003" s="161">
        <v>41333</v>
      </c>
      <c r="C108003" s="160" t="s">
        <v>1841</v>
      </c>
      <c r="D108003" s="159" t="s">
        <v>64</v>
      </c>
      <c r="E108003" s="158" t="s">
        <v>1590</v>
      </c>
      <c r="F108003" s="158" t="s">
        <v>15</v>
      </c>
      <c r="G108003" s="157" t="s">
        <v>1593</v>
      </c>
      <c r="H108003" s="156">
        <v>1</v>
      </c>
      <c r="I108003" s="156">
        <v>82</v>
      </c>
      <c r="J108003" s="155">
        <v>8.236359934329362E-5</v>
      </c>
      <c r="K108003" s="155">
        <v>1.007505802364448E-6</v>
      </c>
      <c r="L108003" s="154" t="s">
        <v>1591</v>
      </c>
    </row>
    <row r="108004" spans="2:12">
      <c r="B108004" s="161">
        <v>41333</v>
      </c>
      <c r="C108004" s="160" t="s">
        <v>1240</v>
      </c>
      <c r="D108004" s="159" t="s">
        <v>4299</v>
      </c>
      <c r="E108004" s="158" t="s">
        <v>1590</v>
      </c>
      <c r="F108004" s="158" t="s">
        <v>103</v>
      </c>
      <c r="G108004" s="157" t="s">
        <v>1596</v>
      </c>
      <c r="H108004" s="156">
        <v>8.48</v>
      </c>
      <c r="I108004" s="156">
        <v>97.500000008731149</v>
      </c>
      <c r="J108004" s="155">
        <v>8.3300579746952146E-4</v>
      </c>
      <c r="K108004" s="155">
        <v>8.5436492040505179E-6</v>
      </c>
      <c r="L108004" s="154" t="s">
        <v>1591</v>
      </c>
    </row>
    <row r="108005" spans="2:12">
      <c r="B108005" s="161">
        <v>41333</v>
      </c>
      <c r="C108005" s="160" t="s">
        <v>2279</v>
      </c>
      <c r="D108005" s="159" t="s">
        <v>3966</v>
      </c>
      <c r="E108005" s="158" t="s">
        <v>1590</v>
      </c>
      <c r="F108005" s="158" t="s">
        <v>103</v>
      </c>
      <c r="G108005" s="157" t="s">
        <v>1596</v>
      </c>
      <c r="H108005" s="156">
        <v>1.1300000000000001</v>
      </c>
      <c r="I108005" s="156">
        <v>217.0000000053551</v>
      </c>
      <c r="J108005" s="155">
        <v>2.4705049780388298E-4</v>
      </c>
      <c r="K108005" s="155">
        <v>1.1384815566718263E-6</v>
      </c>
      <c r="L108005" s="154" t="s">
        <v>1591</v>
      </c>
    </row>
    <row r="108006" spans="2:12">
      <c r="B108006" s="161">
        <v>41333</v>
      </c>
      <c r="C108006" s="160" t="s">
        <v>2808</v>
      </c>
      <c r="D108006" s="159" t="s">
        <v>64</v>
      </c>
      <c r="E108006" s="158" t="s">
        <v>1590</v>
      </c>
      <c r="F108006" s="158" t="s">
        <v>15</v>
      </c>
      <c r="G108006" s="157" t="s">
        <v>1593</v>
      </c>
      <c r="H108006" s="156">
        <v>1</v>
      </c>
      <c r="I108006" s="156">
        <v>65</v>
      </c>
      <c r="J108006" s="155">
        <v>6.5252792466470786E-5</v>
      </c>
      <c r="K108006" s="155">
        <v>1.007505802364448E-6</v>
      </c>
      <c r="L108006" s="154" t="s">
        <v>1591</v>
      </c>
    </row>
    <row r="108007" spans="2:12">
      <c r="B108007" s="161">
        <v>41333</v>
      </c>
      <c r="C108007" s="160" t="s">
        <v>2309</v>
      </c>
      <c r="D108007" s="159" t="s">
        <v>1674</v>
      </c>
      <c r="E108007" s="158" t="s">
        <v>590</v>
      </c>
      <c r="F108007" s="158" t="s">
        <v>103</v>
      </c>
      <c r="G108007" s="157" t="s">
        <v>1596</v>
      </c>
      <c r="H108007" s="156">
        <v>64</v>
      </c>
      <c r="I108007" s="156">
        <v>225</v>
      </c>
      <c r="J108007" s="155">
        <v>4.1471584620608438E-2</v>
      </c>
      <c r="K108007" s="155">
        <v>1.8431815386937085E-4</v>
      </c>
      <c r="L108007" s="154" t="s">
        <v>1591</v>
      </c>
    </row>
    <row r="108008" spans="2:12">
      <c r="B108008" s="161">
        <v>41333</v>
      </c>
      <c r="C108008" s="160" t="s">
        <v>2311</v>
      </c>
      <c r="D108008" s="159" t="s">
        <v>3718</v>
      </c>
      <c r="E108008" s="158" t="s">
        <v>1590</v>
      </c>
      <c r="F108008" s="158" t="s">
        <v>103</v>
      </c>
      <c r="G108008" s="157" t="s">
        <v>1596</v>
      </c>
      <c r="H108008" s="156">
        <v>7.92</v>
      </c>
      <c r="I108008" s="156">
        <v>275.00000000582077</v>
      </c>
      <c r="J108008" s="155">
        <v>2.1943476375962138E-3</v>
      </c>
      <c r="K108008" s="155">
        <v>7.9794459547264271E-6</v>
      </c>
      <c r="L108008" s="154" t="s">
        <v>1591</v>
      </c>
    </row>
    <row r="108009" spans="2:12">
      <c r="B108009" s="161">
        <v>41333</v>
      </c>
      <c r="C108009" s="160" t="s">
        <v>2311</v>
      </c>
      <c r="D108009" s="159" t="s">
        <v>4749</v>
      </c>
      <c r="E108009" s="158" t="s">
        <v>590</v>
      </c>
      <c r="F108009" s="158" t="s">
        <v>103</v>
      </c>
      <c r="G108009" s="157" t="s">
        <v>1596</v>
      </c>
      <c r="H108009" s="156">
        <v>19.020000000000003</v>
      </c>
      <c r="I108009" s="156">
        <v>275.00000000582077</v>
      </c>
      <c r="J108009" s="155">
        <v>1.5063689122408601E-2</v>
      </c>
      <c r="K108009" s="155">
        <v>5.4777051353053653E-5</v>
      </c>
      <c r="L108009" s="154" t="s">
        <v>1591</v>
      </c>
    </row>
    <row r="108010" spans="2:12">
      <c r="B108010" s="161">
        <v>41333</v>
      </c>
      <c r="C108010" s="160" t="s">
        <v>3026</v>
      </c>
      <c r="D108010" s="159" t="s">
        <v>64</v>
      </c>
      <c r="E108010" s="158" t="s">
        <v>1590</v>
      </c>
      <c r="F108010" s="158" t="s">
        <v>15</v>
      </c>
      <c r="G108010" s="157" t="s">
        <v>1593</v>
      </c>
      <c r="H108010" s="156">
        <v>1</v>
      </c>
      <c r="I108010" s="156">
        <v>124</v>
      </c>
      <c r="J108010" s="155">
        <v>1.2456130069899091E-4</v>
      </c>
      <c r="K108010" s="155">
        <v>1.007505802364448E-6</v>
      </c>
      <c r="L108010" s="154" t="s">
        <v>1591</v>
      </c>
    </row>
    <row r="108011" spans="2:12">
      <c r="B108011" s="161">
        <v>41333</v>
      </c>
      <c r="C108011" s="160" t="s">
        <v>2844</v>
      </c>
      <c r="D108011" s="159" t="s">
        <v>1720</v>
      </c>
      <c r="E108011" s="158" t="s">
        <v>590</v>
      </c>
      <c r="F108011" s="158" t="s">
        <v>103</v>
      </c>
      <c r="G108011" s="157" t="s">
        <v>1596</v>
      </c>
      <c r="H108011" s="156">
        <v>1.34</v>
      </c>
      <c r="I108011" s="156">
        <v>180</v>
      </c>
      <c r="J108011" s="155">
        <v>6.946490423951914E-4</v>
      </c>
      <c r="K108011" s="155">
        <v>3.8591613466399525E-6</v>
      </c>
      <c r="L108011" s="154" t="s">
        <v>1591</v>
      </c>
    </row>
    <row r="108012" spans="2:12">
      <c r="B108012" s="161">
        <v>41333</v>
      </c>
      <c r="C108012" s="160" t="s">
        <v>2618</v>
      </c>
      <c r="D108012" s="159" t="s">
        <v>64</v>
      </c>
      <c r="E108012" s="158" t="s">
        <v>1590</v>
      </c>
      <c r="F108012" s="158" t="s">
        <v>15</v>
      </c>
      <c r="G108012" s="157" t="s">
        <v>1593</v>
      </c>
      <c r="H108012" s="156">
        <v>1</v>
      </c>
      <c r="I108012" s="156">
        <v>88</v>
      </c>
      <c r="J108012" s="155">
        <v>8.8274300050498406E-5</v>
      </c>
      <c r="K108012" s="155">
        <v>1.007505802364448E-6</v>
      </c>
      <c r="L108012" s="154" t="s">
        <v>1591</v>
      </c>
    </row>
    <row r="108013" spans="2:12">
      <c r="B108013" s="161">
        <v>41333</v>
      </c>
      <c r="C108013" s="160" t="s">
        <v>2980</v>
      </c>
      <c r="D108013" s="159" t="s">
        <v>64</v>
      </c>
      <c r="E108013" s="158" t="s">
        <v>1590</v>
      </c>
      <c r="F108013" s="158" t="s">
        <v>15</v>
      </c>
      <c r="G108013" s="157" t="s">
        <v>1593</v>
      </c>
      <c r="H108013" s="156">
        <v>1</v>
      </c>
      <c r="I108013" s="156">
        <v>121</v>
      </c>
      <c r="J108013" s="155">
        <v>1.2195857737621642E-4</v>
      </c>
      <c r="K108013" s="155">
        <v>1.007505802364448E-6</v>
      </c>
      <c r="L108013" s="154" t="s">
        <v>1591</v>
      </c>
    </row>
    <row r="108014" spans="2:12">
      <c r="B108014" s="161">
        <v>41333</v>
      </c>
      <c r="C108014" s="160" t="s">
        <v>1234</v>
      </c>
      <c r="D108014" s="159" t="s">
        <v>5353</v>
      </c>
      <c r="E108014" s="158" t="s">
        <v>1590</v>
      </c>
      <c r="F108014" s="158" t="s">
        <v>103</v>
      </c>
      <c r="G108014" s="157" t="s">
        <v>1596</v>
      </c>
      <c r="H108014" s="156">
        <v>1</v>
      </c>
      <c r="I108014" s="156">
        <v>68.000000001629815</v>
      </c>
      <c r="J108014" s="155">
        <v>6.8510394562424501E-5</v>
      </c>
      <c r="K108014" s="155">
        <v>1.007505802364448E-6</v>
      </c>
      <c r="L108014" s="154" t="s">
        <v>1591</v>
      </c>
    </row>
    <row r="108015" spans="2:12">
      <c r="B108015" s="161">
        <v>41333</v>
      </c>
      <c r="C108015" s="160" t="s">
        <v>1848</v>
      </c>
      <c r="D108015" s="159" t="s">
        <v>1977</v>
      </c>
      <c r="E108015" s="158" t="s">
        <v>590</v>
      </c>
      <c r="F108015" s="158" t="s">
        <v>103</v>
      </c>
      <c r="G108015" s="157" t="s">
        <v>1596</v>
      </c>
      <c r="H108015" s="156">
        <v>2.25</v>
      </c>
      <c r="I108015" s="156">
        <v>69.999999997671694</v>
      </c>
      <c r="J108015" s="155">
        <v>4.5359545677281754E-4</v>
      </c>
      <c r="K108015" s="155">
        <v>6.4799350969700685E-6</v>
      </c>
      <c r="L108015" s="154" t="s">
        <v>1591</v>
      </c>
    </row>
    <row r="108016" spans="2:12">
      <c r="B108016" s="161">
        <v>41333</v>
      </c>
      <c r="C108016" s="160" t="s">
        <v>2388</v>
      </c>
      <c r="D108016" s="159" t="s">
        <v>64</v>
      </c>
      <c r="E108016" s="158" t="s">
        <v>590</v>
      </c>
      <c r="F108016" s="158" t="s">
        <v>15</v>
      </c>
      <c r="G108016" s="157" t="s">
        <v>1593</v>
      </c>
      <c r="H108016" s="156">
        <v>1</v>
      </c>
      <c r="I108016" s="156">
        <v>148</v>
      </c>
      <c r="J108016" s="155">
        <v>4.2484374476505334E-4</v>
      </c>
      <c r="K108016" s="155">
        <v>2.8799711542089195E-6</v>
      </c>
      <c r="L108016" s="154" t="s">
        <v>1591</v>
      </c>
    </row>
    <row r="108017" spans="2:12">
      <c r="B108017" s="161">
        <v>41333</v>
      </c>
      <c r="C108017" s="160" t="s">
        <v>2129</v>
      </c>
      <c r="D108017" s="159" t="s">
        <v>64</v>
      </c>
      <c r="E108017" s="158" t="s">
        <v>590</v>
      </c>
      <c r="F108017" s="158" t="s">
        <v>15</v>
      </c>
      <c r="G108017" s="157" t="s">
        <v>1593</v>
      </c>
      <c r="H108017" s="156">
        <v>1</v>
      </c>
      <c r="I108017" s="156">
        <v>139</v>
      </c>
      <c r="J108017" s="155">
        <v>4.001719918773294E-4</v>
      </c>
      <c r="K108017" s="155">
        <v>2.8799711542089195E-6</v>
      </c>
      <c r="L108017" s="154" t="s">
        <v>1591</v>
      </c>
    </row>
    <row r="108018" spans="2:12">
      <c r="B108018" s="161">
        <v>41333</v>
      </c>
      <c r="C108018" s="160" t="s">
        <v>2131</v>
      </c>
      <c r="D108018" s="159" t="s">
        <v>3138</v>
      </c>
      <c r="E108018" s="158" t="s">
        <v>590</v>
      </c>
      <c r="F108018" s="158" t="s">
        <v>64</v>
      </c>
      <c r="G108018" s="157" t="s">
        <v>64</v>
      </c>
      <c r="H108018" s="156">
        <v>41</v>
      </c>
      <c r="I108018" s="156">
        <v>124.99999999883585</v>
      </c>
      <c r="J108018" s="155">
        <v>1.4759852165183249E-2</v>
      </c>
      <c r="K108018" s="155">
        <v>1.180788173225657E-4</v>
      </c>
      <c r="L108018" s="154" t="s">
        <v>1591</v>
      </c>
    </row>
    <row r="108019" spans="2:12">
      <c r="B108019" s="161">
        <v>41333</v>
      </c>
      <c r="C108019" s="160" t="s">
        <v>1697</v>
      </c>
      <c r="D108019" s="159" t="s">
        <v>3309</v>
      </c>
      <c r="E108019" s="158" t="s">
        <v>590</v>
      </c>
      <c r="F108019" s="158" t="s">
        <v>61</v>
      </c>
      <c r="G108019" s="157" t="s">
        <v>251</v>
      </c>
      <c r="H108019" s="156">
        <v>26.1</v>
      </c>
      <c r="I108019" s="156">
        <v>34.999999998835847</v>
      </c>
      <c r="J108019" s="155">
        <v>2.6308536492823417E-3</v>
      </c>
      <c r="K108019" s="155">
        <v>7.5167247124852802E-5</v>
      </c>
      <c r="L108019" s="154" t="s">
        <v>1591</v>
      </c>
    </row>
    <row r="108020" spans="2:12">
      <c r="B108020" s="161">
        <v>41333</v>
      </c>
      <c r="C108020" s="160" t="s">
        <v>1218</v>
      </c>
      <c r="D108020" s="159" t="s">
        <v>4299</v>
      </c>
      <c r="E108020" s="158" t="s">
        <v>1590</v>
      </c>
      <c r="F108020" s="158" t="s">
        <v>103</v>
      </c>
      <c r="G108020" s="157" t="s">
        <v>1596</v>
      </c>
      <c r="H108020" s="156">
        <v>4.01</v>
      </c>
      <c r="I108020" s="156">
        <v>65.000000002328306</v>
      </c>
      <c r="J108020" s="155">
        <v>2.6260638739569991E-4</v>
      </c>
      <c r="K108020" s="155">
        <v>4.040098267481436E-6</v>
      </c>
      <c r="L108020" s="154" t="s">
        <v>1591</v>
      </c>
    </row>
    <row r="108021" spans="2:12">
      <c r="B108021" s="161">
        <v>41333</v>
      </c>
      <c r="C108021" s="160" t="s">
        <v>1218</v>
      </c>
      <c r="D108021" s="159" t="s">
        <v>3836</v>
      </c>
      <c r="E108021" s="158" t="s">
        <v>1590</v>
      </c>
      <c r="F108021" s="158" t="s">
        <v>103</v>
      </c>
      <c r="G108021" s="157" t="s">
        <v>1596</v>
      </c>
      <c r="H108021" s="156">
        <v>5.67</v>
      </c>
      <c r="I108021" s="156">
        <v>38.80423280266335</v>
      </c>
      <c r="J108021" s="155">
        <v>2.2167142662726024E-4</v>
      </c>
      <c r="K108021" s="155">
        <v>5.7125578994064191E-6</v>
      </c>
      <c r="L108021" s="154" t="s">
        <v>1591</v>
      </c>
    </row>
    <row r="108022" spans="2:12">
      <c r="B108022" s="161">
        <v>41333</v>
      </c>
      <c r="C108022" s="160" t="s">
        <v>2001</v>
      </c>
      <c r="D108022" s="159" t="s">
        <v>64</v>
      </c>
      <c r="E108022" s="158" t="s">
        <v>1590</v>
      </c>
      <c r="F108022" s="158" t="s">
        <v>15</v>
      </c>
      <c r="G108022" s="157" t="s">
        <v>1593</v>
      </c>
      <c r="H108022" s="156">
        <v>1</v>
      </c>
      <c r="I108022" s="156">
        <v>58</v>
      </c>
      <c r="J108022" s="155">
        <v>5.8284210666783314E-5</v>
      </c>
      <c r="K108022" s="155">
        <v>1.007505802364448E-6</v>
      </c>
      <c r="L108022" s="154" t="s">
        <v>1591</v>
      </c>
    </row>
    <row r="108023" spans="2:12">
      <c r="B108023" s="161">
        <v>41333</v>
      </c>
      <c r="C108023" s="160" t="s">
        <v>2048</v>
      </c>
      <c r="D108023" s="159" t="s">
        <v>64</v>
      </c>
      <c r="E108023" s="158" t="s">
        <v>1590</v>
      </c>
      <c r="F108023" s="158" t="s">
        <v>15</v>
      </c>
      <c r="G108023" s="157" t="s">
        <v>1593</v>
      </c>
      <c r="H108023" s="156">
        <v>1</v>
      </c>
      <c r="I108023" s="156">
        <v>374</v>
      </c>
      <c r="J108023" s="155">
        <v>3.7677358655755839E-4</v>
      </c>
      <c r="K108023" s="155">
        <v>1.007505802364448E-6</v>
      </c>
      <c r="L108023" s="154" t="s">
        <v>1591</v>
      </c>
    </row>
    <row r="108024" spans="2:12">
      <c r="B108024" s="161">
        <v>41333</v>
      </c>
      <c r="C108024" s="160" t="s">
        <v>2372</v>
      </c>
      <c r="D108024" s="159" t="s">
        <v>2094</v>
      </c>
      <c r="E108024" s="158" t="s">
        <v>1590</v>
      </c>
      <c r="F108024" s="158" t="s">
        <v>381</v>
      </c>
      <c r="G108024" s="157" t="s">
        <v>382</v>
      </c>
      <c r="H108024" s="156">
        <v>34.484999999999999</v>
      </c>
      <c r="I108024" s="156">
        <v>88.999999996740371</v>
      </c>
      <c r="J108024" s="155">
        <v>3.0922015458006284E-3</v>
      </c>
      <c r="K108024" s="155">
        <v>3.4743837594537981E-5</v>
      </c>
      <c r="L108024" s="154" t="s">
        <v>1591</v>
      </c>
    </row>
    <row r="108025" spans="2:12">
      <c r="B108025" s="161">
        <v>41333</v>
      </c>
      <c r="C108025" s="160" t="s">
        <v>3270</v>
      </c>
      <c r="D108025" s="159" t="s">
        <v>64</v>
      </c>
      <c r="E108025" s="158" t="s">
        <v>1590</v>
      </c>
      <c r="F108025" s="158" t="s">
        <v>15</v>
      </c>
      <c r="G108025" s="157" t="s">
        <v>1593</v>
      </c>
      <c r="H108025" s="156">
        <v>1</v>
      </c>
      <c r="I108025" s="156">
        <v>110</v>
      </c>
      <c r="J108025" s="155">
        <v>1.1104393118393523E-4</v>
      </c>
      <c r="K108025" s="155">
        <v>1.007505802364448E-6</v>
      </c>
      <c r="L108025" s="154" t="s">
        <v>1591</v>
      </c>
    </row>
    <row r="108026" spans="2:12">
      <c r="B108026" s="161">
        <v>41333</v>
      </c>
      <c r="C108026" s="160" t="s">
        <v>3590</v>
      </c>
      <c r="D108026" s="159" t="s">
        <v>2166</v>
      </c>
      <c r="E108026" s="158" t="s">
        <v>1590</v>
      </c>
      <c r="F108026" s="158" t="s">
        <v>242</v>
      </c>
      <c r="G108026" s="157" t="s">
        <v>245</v>
      </c>
      <c r="H108026" s="156">
        <v>2.5</v>
      </c>
      <c r="I108026" s="156">
        <v>85.999999986961484</v>
      </c>
      <c r="J108026" s="155">
        <v>2.1661374747551534E-4</v>
      </c>
      <c r="K108026" s="155">
        <v>2.5187645059111197E-6</v>
      </c>
      <c r="L108026" s="154" t="s">
        <v>1591</v>
      </c>
    </row>
    <row r="108027" spans="2:12">
      <c r="B108027" s="161">
        <v>41333</v>
      </c>
      <c r="C108027" s="160" t="s">
        <v>3320</v>
      </c>
      <c r="D108027" s="159" t="s">
        <v>5310</v>
      </c>
      <c r="E108027" s="158" t="s">
        <v>590</v>
      </c>
      <c r="F108027" s="158" t="s">
        <v>65</v>
      </c>
      <c r="G108027" s="157" t="s">
        <v>1596</v>
      </c>
      <c r="H108027" s="156">
        <v>5</v>
      </c>
      <c r="I108027" s="156">
        <v>71.000000000931323</v>
      </c>
      <c r="J108027" s="155">
        <v>1.0223897597575772E-3</v>
      </c>
      <c r="K108027" s="155">
        <v>1.4399855771044596E-5</v>
      </c>
      <c r="L108027" s="154" t="s">
        <v>1591</v>
      </c>
    </row>
    <row r="108028" spans="2:12">
      <c r="B108028" s="161">
        <v>41333</v>
      </c>
      <c r="C108028" s="160" t="s">
        <v>3286</v>
      </c>
      <c r="D108028" s="159" t="s">
        <v>2613</v>
      </c>
      <c r="E108028" s="158" t="s">
        <v>1590</v>
      </c>
      <c r="F108028" s="158" t="s">
        <v>242</v>
      </c>
      <c r="G108028" s="157" t="s">
        <v>245</v>
      </c>
      <c r="H108028" s="156">
        <v>22.44</v>
      </c>
      <c r="I108028" s="156">
        <v>94.999999995343387</v>
      </c>
      <c r="J108028" s="155">
        <v>2.1478008693752511E-3</v>
      </c>
      <c r="K108028" s="155">
        <v>2.260843020505821E-5</v>
      </c>
      <c r="L108028" s="154" t="s">
        <v>1591</v>
      </c>
    </row>
    <row r="108029" spans="2:12">
      <c r="B108029" s="161">
        <v>41333</v>
      </c>
      <c r="C108029" s="160" t="s">
        <v>3198</v>
      </c>
      <c r="D108029" s="159" t="s">
        <v>3742</v>
      </c>
      <c r="E108029" s="158" t="s">
        <v>1590</v>
      </c>
      <c r="F108029" s="158" t="s">
        <v>61</v>
      </c>
      <c r="G108029" s="157" t="s">
        <v>251</v>
      </c>
      <c r="H108029" s="156">
        <v>6</v>
      </c>
      <c r="I108029" s="156">
        <v>121.99999999953434</v>
      </c>
      <c r="J108029" s="155">
        <v>7.3749424732796095E-4</v>
      </c>
      <c r="K108029" s="155">
        <v>6.0450348141866869E-6</v>
      </c>
      <c r="L108029" s="154" t="s">
        <v>1591</v>
      </c>
    </row>
    <row r="108030" spans="2:12">
      <c r="B108030" s="161">
        <v>41333</v>
      </c>
      <c r="C108030" s="160" t="s">
        <v>2780</v>
      </c>
      <c r="D108030" s="159" t="s">
        <v>64</v>
      </c>
      <c r="E108030" s="158" t="s">
        <v>1590</v>
      </c>
      <c r="F108030" s="158" t="s">
        <v>15</v>
      </c>
      <c r="G108030" s="157" t="s">
        <v>1593</v>
      </c>
      <c r="H108030" s="156">
        <v>1</v>
      </c>
      <c r="I108030" s="156">
        <v>78</v>
      </c>
      <c r="J108030" s="155">
        <v>7.9072413722236392E-5</v>
      </c>
      <c r="K108030" s="155">
        <v>1.007505802364448E-6</v>
      </c>
      <c r="L108030" s="154" t="s">
        <v>1591</v>
      </c>
    </row>
    <row r="108031" spans="2:12">
      <c r="B108031" s="161">
        <v>41333</v>
      </c>
      <c r="C108031" s="160" t="s">
        <v>3821</v>
      </c>
      <c r="D108031" s="159" t="s">
        <v>64</v>
      </c>
      <c r="E108031" s="158" t="s">
        <v>1590</v>
      </c>
      <c r="F108031" s="158" t="s">
        <v>15</v>
      </c>
      <c r="G108031" s="157" t="s">
        <v>1593</v>
      </c>
      <c r="H108031" s="156">
        <v>1</v>
      </c>
      <c r="I108031" s="156">
        <v>72</v>
      </c>
      <c r="J108031" s="155">
        <v>7.2154207212667246E-5</v>
      </c>
      <c r="K108031" s="155">
        <v>1.007505802364448E-6</v>
      </c>
      <c r="L108031" s="154" t="s">
        <v>1591</v>
      </c>
    </row>
    <row r="108032" spans="2:12">
      <c r="B108032" s="161">
        <v>41333</v>
      </c>
      <c r="C108032" s="160" t="s">
        <v>3199</v>
      </c>
      <c r="D108032" s="159" t="s">
        <v>64</v>
      </c>
      <c r="E108032" s="158" t="s">
        <v>1590</v>
      </c>
      <c r="F108032" s="158" t="s">
        <v>15</v>
      </c>
      <c r="G108032" s="157" t="s">
        <v>1593</v>
      </c>
      <c r="H108032" s="156">
        <v>1</v>
      </c>
      <c r="I108032" s="156">
        <v>67</v>
      </c>
      <c r="J108032" s="155">
        <v>6.7855515789245563E-5</v>
      </c>
      <c r="K108032" s="155">
        <v>1.007505802364448E-6</v>
      </c>
      <c r="L108032" s="154" t="s">
        <v>1591</v>
      </c>
    </row>
    <row r="108033" spans="2:12">
      <c r="B108033" s="161">
        <v>41333</v>
      </c>
      <c r="C108033" s="160" t="s">
        <v>2482</v>
      </c>
      <c r="D108033" s="159" t="s">
        <v>2707</v>
      </c>
      <c r="E108033" s="158" t="s">
        <v>590</v>
      </c>
      <c r="F108033" s="158" t="s">
        <v>242</v>
      </c>
      <c r="G108033" s="157" t="s">
        <v>243</v>
      </c>
      <c r="H108033" s="156">
        <v>1</v>
      </c>
      <c r="I108033" s="156">
        <v>72.999999996973202</v>
      </c>
      <c r="J108033" s="155">
        <v>2.1023789424853403E-4</v>
      </c>
      <c r="K108033" s="155">
        <v>2.8799711542089195E-6</v>
      </c>
      <c r="L108033" s="154" t="s">
        <v>1591</v>
      </c>
    </row>
    <row r="108034" spans="2:12">
      <c r="B108034" s="161">
        <v>41333</v>
      </c>
      <c r="C108034" s="160" t="s">
        <v>1868</v>
      </c>
      <c r="D108034" s="159" t="s">
        <v>64</v>
      </c>
      <c r="E108034" s="158" t="s">
        <v>1590</v>
      </c>
      <c r="F108034" s="158" t="s">
        <v>15</v>
      </c>
      <c r="G108034" s="157" t="s">
        <v>1593</v>
      </c>
      <c r="H108034" s="156">
        <v>1</v>
      </c>
      <c r="I108034" s="156">
        <v>58</v>
      </c>
      <c r="J108034" s="155">
        <v>5.8301002430156082E-5</v>
      </c>
      <c r="K108034" s="155">
        <v>1.007505802364448E-6</v>
      </c>
      <c r="L108034" s="154" t="s">
        <v>1591</v>
      </c>
    </row>
    <row r="108035" spans="2:12">
      <c r="B108035" s="161">
        <v>41333</v>
      </c>
      <c r="C108035" s="160" t="s">
        <v>2198</v>
      </c>
      <c r="D108035" s="159" t="s">
        <v>64</v>
      </c>
      <c r="E108035" s="158" t="s">
        <v>590</v>
      </c>
      <c r="F108035" s="158" t="s">
        <v>15</v>
      </c>
      <c r="G108035" s="157" t="s">
        <v>1593</v>
      </c>
      <c r="H108035" s="156">
        <v>1</v>
      </c>
      <c r="I108035" s="156">
        <v>80</v>
      </c>
      <c r="J108035" s="155">
        <v>2.2967769954816133E-4</v>
      </c>
      <c r="K108035" s="155">
        <v>2.8799711542089195E-6</v>
      </c>
      <c r="L108035" s="154" t="s">
        <v>1591</v>
      </c>
    </row>
    <row r="108036" spans="2:12">
      <c r="B108036" s="161">
        <v>41333</v>
      </c>
      <c r="C108036" s="160" t="s">
        <v>2243</v>
      </c>
      <c r="D108036" s="159" t="s">
        <v>64</v>
      </c>
      <c r="E108036" s="158" t="s">
        <v>1590</v>
      </c>
      <c r="F108036" s="158" t="s">
        <v>15</v>
      </c>
      <c r="G108036" s="157" t="s">
        <v>1593</v>
      </c>
      <c r="H108036" s="156">
        <v>1</v>
      </c>
      <c r="I108036" s="156">
        <v>55</v>
      </c>
      <c r="J108036" s="155">
        <v>5.5396027366671859E-5</v>
      </c>
      <c r="K108036" s="155">
        <v>1.007505802364448E-6</v>
      </c>
      <c r="L108036" s="154" t="s">
        <v>1591</v>
      </c>
    </row>
    <row r="108037" spans="2:12">
      <c r="B108037" s="161">
        <v>41333</v>
      </c>
      <c r="C108037" s="160" t="s">
        <v>2243</v>
      </c>
      <c r="D108037" s="159" t="s">
        <v>64</v>
      </c>
      <c r="E108037" s="158" t="s">
        <v>590</v>
      </c>
      <c r="F108037" s="158" t="s">
        <v>15</v>
      </c>
      <c r="G108037" s="157" t="s">
        <v>1593</v>
      </c>
      <c r="H108037" s="156">
        <v>1</v>
      </c>
      <c r="I108037" s="156">
        <v>86</v>
      </c>
      <c r="J108037" s="155">
        <v>2.4638153224257304E-4</v>
      </c>
      <c r="K108037" s="155">
        <v>2.8799711542089195E-6</v>
      </c>
      <c r="L108037" s="154" t="s">
        <v>1591</v>
      </c>
    </row>
    <row r="108038" spans="2:12">
      <c r="B108038" s="161">
        <v>41333</v>
      </c>
      <c r="C108038" s="160" t="s">
        <v>2069</v>
      </c>
      <c r="D108038" s="159" t="s">
        <v>64</v>
      </c>
      <c r="E108038" s="158" t="s">
        <v>1590</v>
      </c>
      <c r="F108038" s="158" t="s">
        <v>15</v>
      </c>
      <c r="G108038" s="157" t="s">
        <v>1593</v>
      </c>
      <c r="H108038" s="156">
        <v>1</v>
      </c>
      <c r="I108038" s="156">
        <v>122</v>
      </c>
      <c r="J108038" s="155">
        <v>1.22999666705326E-4</v>
      </c>
      <c r="K108038" s="155">
        <v>1.007505802364448E-6</v>
      </c>
      <c r="L108038" s="154" t="s">
        <v>1591</v>
      </c>
    </row>
    <row r="108039" spans="2:12">
      <c r="B108039" s="161">
        <v>41333</v>
      </c>
      <c r="C108039" s="160" t="s">
        <v>2486</v>
      </c>
      <c r="D108039" s="159" t="s">
        <v>5092</v>
      </c>
      <c r="E108039" s="158" t="s">
        <v>1590</v>
      </c>
      <c r="F108039" s="158" t="s">
        <v>242</v>
      </c>
      <c r="G108039" s="157" t="s">
        <v>245</v>
      </c>
      <c r="H108039" s="156">
        <v>20.153100000000002</v>
      </c>
      <c r="I108039" s="156">
        <v>78.121212120908737</v>
      </c>
      <c r="J108039" s="155">
        <v>1.5862016196470704E-3</v>
      </c>
      <c r="K108039" s="155">
        <v>2.0304365185630956E-5</v>
      </c>
      <c r="L108039" s="154" t="s">
        <v>1591</v>
      </c>
    </row>
    <row r="108040" spans="2:12">
      <c r="B108040" s="161">
        <v>41333</v>
      </c>
      <c r="C108040" s="160" t="s">
        <v>2248</v>
      </c>
      <c r="D108040" s="159" t="s">
        <v>5298</v>
      </c>
      <c r="E108040" s="158" t="s">
        <v>1590</v>
      </c>
      <c r="F108040" s="158" t="s">
        <v>103</v>
      </c>
      <c r="G108040" s="157" t="s">
        <v>1596</v>
      </c>
      <c r="H108040" s="156">
        <v>0.96</v>
      </c>
      <c r="I108040" s="156">
        <v>382.99999999115244</v>
      </c>
      <c r="J108040" s="155">
        <v>3.7043973340480279E-4</v>
      </c>
      <c r="K108040" s="155">
        <v>9.672055702698699E-7</v>
      </c>
      <c r="L108040" s="154" t="s">
        <v>1591</v>
      </c>
    </row>
    <row r="108041" spans="2:12">
      <c r="B108041" s="161">
        <v>41333</v>
      </c>
      <c r="C108041" s="160" t="s">
        <v>3812</v>
      </c>
      <c r="D108041" s="159" t="s">
        <v>64</v>
      </c>
      <c r="E108041" s="158" t="s">
        <v>1590</v>
      </c>
      <c r="F108041" s="158" t="s">
        <v>15</v>
      </c>
      <c r="G108041" s="157" t="s">
        <v>1593</v>
      </c>
      <c r="H108041" s="156">
        <v>1</v>
      </c>
      <c r="I108041" s="156">
        <v>87</v>
      </c>
      <c r="J108041" s="155">
        <v>8.7888089492925314E-5</v>
      </c>
      <c r="K108041" s="155">
        <v>1.007505802364448E-6</v>
      </c>
      <c r="L108041" s="154" t="s">
        <v>1591</v>
      </c>
    </row>
    <row r="108042" spans="2:12">
      <c r="B108042" s="161">
        <v>41333</v>
      </c>
      <c r="C108042" s="160" t="s">
        <v>2413</v>
      </c>
      <c r="D108042" s="159" t="s">
        <v>64</v>
      </c>
      <c r="E108042" s="158" t="s">
        <v>1590</v>
      </c>
      <c r="F108042" s="158" t="s">
        <v>15</v>
      </c>
      <c r="G108042" s="157" t="s">
        <v>1593</v>
      </c>
      <c r="H108042" s="156">
        <v>1</v>
      </c>
      <c r="I108042" s="156">
        <v>57</v>
      </c>
      <c r="J108042" s="155">
        <v>5.7864416582464759E-5</v>
      </c>
      <c r="K108042" s="155">
        <v>1.007505802364448E-6</v>
      </c>
      <c r="L108042" s="154" t="s">
        <v>1591</v>
      </c>
    </row>
    <row r="108043" spans="2:12">
      <c r="B108043" s="161">
        <v>41334</v>
      </c>
      <c r="C108043" s="160" t="s">
        <v>3351</v>
      </c>
      <c r="D108043" s="159" t="s">
        <v>2415</v>
      </c>
      <c r="E108043" s="158" t="s">
        <v>590</v>
      </c>
      <c r="F108043" s="158" t="s">
        <v>252</v>
      </c>
      <c r="G108043" s="157" t="s">
        <v>386</v>
      </c>
      <c r="H108043" s="156">
        <v>180.33</v>
      </c>
      <c r="I108043" s="156">
        <v>198.4533910119784</v>
      </c>
      <c r="J108043" s="155">
        <v>0.10306581569621738</v>
      </c>
      <c r="K108043" s="155">
        <v>5.1934519823849446E-4</v>
      </c>
      <c r="L108043" s="154" t="s">
        <v>1591</v>
      </c>
    </row>
    <row r="108044" spans="2:12">
      <c r="B108044" s="161">
        <v>41334</v>
      </c>
      <c r="C108044" s="160" t="s">
        <v>4019</v>
      </c>
      <c r="D108044" s="159" t="s">
        <v>4341</v>
      </c>
      <c r="E108044" s="158" t="s">
        <v>1590</v>
      </c>
      <c r="F108044" s="158" t="s">
        <v>103</v>
      </c>
      <c r="G108044" s="157" t="s">
        <v>1596</v>
      </c>
      <c r="H108044" s="156">
        <v>1.1100000000000001</v>
      </c>
      <c r="I108044" s="156">
        <v>24.999999997671694</v>
      </c>
      <c r="J108044" s="155">
        <v>2.7958286013009611E-5</v>
      </c>
      <c r="K108044" s="155">
        <v>1.1183314406245372E-6</v>
      </c>
      <c r="L108044" s="154" t="s">
        <v>1591</v>
      </c>
    </row>
    <row r="108045" spans="2:12">
      <c r="B108045" s="161">
        <v>41334</v>
      </c>
      <c r="C108045" s="160" t="s">
        <v>3444</v>
      </c>
      <c r="D108045" s="159" t="s">
        <v>2772</v>
      </c>
      <c r="E108045" s="158" t="s">
        <v>590</v>
      </c>
      <c r="F108045" s="158" t="s">
        <v>252</v>
      </c>
      <c r="G108045" s="157" t="s">
        <v>386</v>
      </c>
      <c r="H108045" s="156">
        <v>2</v>
      </c>
      <c r="I108045" s="156">
        <v>34.000000006053597</v>
      </c>
      <c r="J108045" s="155">
        <v>1.9583803852107488E-4</v>
      </c>
      <c r="K108045" s="155">
        <v>5.7599423084178391E-6</v>
      </c>
      <c r="L108045" s="154" t="s">
        <v>1591</v>
      </c>
    </row>
    <row r="108046" spans="2:12">
      <c r="B108046" s="161">
        <v>41334</v>
      </c>
      <c r="C108046" s="160" t="s">
        <v>1724</v>
      </c>
      <c r="D108046" s="159" t="s">
        <v>64</v>
      </c>
      <c r="E108046" s="158" t="s">
        <v>1590</v>
      </c>
      <c r="F108046" s="158" t="s">
        <v>15</v>
      </c>
      <c r="G108046" s="157" t="s">
        <v>1593</v>
      </c>
      <c r="H108046" s="156">
        <v>1</v>
      </c>
      <c r="I108046" s="156">
        <v>151</v>
      </c>
      <c r="J108046" s="155">
        <v>1.5174716559945891E-4</v>
      </c>
      <c r="K108046" s="155">
        <v>1.007505802364448E-6</v>
      </c>
      <c r="L108046" s="154" t="s">
        <v>1591</v>
      </c>
    </row>
    <row r="108047" spans="2:12">
      <c r="B108047" s="161">
        <v>41334</v>
      </c>
      <c r="C108047" s="160" t="s">
        <v>1247</v>
      </c>
      <c r="D108047" s="159" t="s">
        <v>1782</v>
      </c>
      <c r="E108047" s="158" t="s">
        <v>590</v>
      </c>
      <c r="F108047" s="158" t="s">
        <v>103</v>
      </c>
      <c r="G108047" s="157" t="s">
        <v>1596</v>
      </c>
      <c r="H108047" s="156">
        <v>65</v>
      </c>
      <c r="I108047" s="156">
        <v>377.99999999580905</v>
      </c>
      <c r="J108047" s="155">
        <v>7.0760891258128608E-2</v>
      </c>
      <c r="K108047" s="155">
        <v>1.8719812502357975E-4</v>
      </c>
      <c r="L108047" s="154" t="s">
        <v>1591</v>
      </c>
    </row>
    <row r="108048" spans="2:12">
      <c r="B108048" s="161">
        <v>41334</v>
      </c>
      <c r="C108048" s="160" t="s">
        <v>1247</v>
      </c>
      <c r="D108048" s="159" t="s">
        <v>4299</v>
      </c>
      <c r="E108048" s="158" t="s">
        <v>1590</v>
      </c>
      <c r="F108048" s="158" t="s">
        <v>103</v>
      </c>
      <c r="G108048" s="157" t="s">
        <v>1596</v>
      </c>
      <c r="H108048" s="156">
        <v>127.36000000000001</v>
      </c>
      <c r="I108048" s="156">
        <v>48.999999992083758</v>
      </c>
      <c r="J108048" s="155">
        <v>6.2874810094518891E-3</v>
      </c>
      <c r="K108048" s="155">
        <v>1.2831593898913609E-4</v>
      </c>
      <c r="L108048" s="154" t="s">
        <v>1591</v>
      </c>
    </row>
    <row r="108049" spans="2:12">
      <c r="B108049" s="161">
        <v>41334</v>
      </c>
      <c r="C108049" s="160" t="s">
        <v>1247</v>
      </c>
      <c r="D108049" s="159" t="s">
        <v>3836</v>
      </c>
      <c r="E108049" s="158" t="s">
        <v>1590</v>
      </c>
      <c r="F108049" s="158" t="s">
        <v>103</v>
      </c>
      <c r="G108049" s="157" t="s">
        <v>1596</v>
      </c>
      <c r="H108049" s="156">
        <v>6.84</v>
      </c>
      <c r="I108049" s="156">
        <v>62.999999995809048</v>
      </c>
      <c r="J108049" s="155">
        <v>4.3415440032600657E-4</v>
      </c>
      <c r="K108049" s="155">
        <v>6.8913396881728231E-6</v>
      </c>
      <c r="L108049" s="154" t="s">
        <v>1591</v>
      </c>
    </row>
    <row r="108050" spans="2:12">
      <c r="B108050" s="161">
        <v>41334</v>
      </c>
      <c r="C108050" s="160" t="s">
        <v>1985</v>
      </c>
      <c r="D108050" s="159" t="s">
        <v>1860</v>
      </c>
      <c r="E108050" s="158" t="s">
        <v>590</v>
      </c>
      <c r="F108050" s="158" t="s">
        <v>103</v>
      </c>
      <c r="G108050" s="157" t="s">
        <v>1596</v>
      </c>
      <c r="H108050" s="156">
        <v>18</v>
      </c>
      <c r="I108050" s="156">
        <v>249.00000000488944</v>
      </c>
      <c r="J108050" s="155">
        <v>1.2908030713417843E-2</v>
      </c>
      <c r="K108050" s="155">
        <v>5.1839480775760548E-5</v>
      </c>
      <c r="L108050" s="154" t="s">
        <v>1591</v>
      </c>
    </row>
    <row r="108051" spans="2:12">
      <c r="B108051" s="161">
        <v>41334</v>
      </c>
      <c r="C108051" s="160" t="s">
        <v>2165</v>
      </c>
      <c r="D108051" s="159" t="s">
        <v>64</v>
      </c>
      <c r="E108051" s="158" t="s">
        <v>590</v>
      </c>
      <c r="F108051" s="158" t="s">
        <v>15</v>
      </c>
      <c r="G108051" s="157" t="s">
        <v>1593</v>
      </c>
      <c r="H108051" s="156">
        <v>1</v>
      </c>
      <c r="I108051" s="156">
        <v>57</v>
      </c>
      <c r="J108051" s="155">
        <v>1.6550234232853931E-4</v>
      </c>
      <c r="K108051" s="155">
        <v>2.8799711542089195E-6</v>
      </c>
      <c r="L108051" s="154" t="s">
        <v>1591</v>
      </c>
    </row>
    <row r="108052" spans="2:12">
      <c r="B108052" s="161">
        <v>41334</v>
      </c>
      <c r="C108052" s="160" t="s">
        <v>2100</v>
      </c>
      <c r="D108052" s="159" t="s">
        <v>1770</v>
      </c>
      <c r="E108052" s="158" t="s">
        <v>1590</v>
      </c>
      <c r="F108052" s="158" t="s">
        <v>103</v>
      </c>
      <c r="G108052" s="157" t="s">
        <v>1596</v>
      </c>
      <c r="H108052" s="156">
        <v>22.3125</v>
      </c>
      <c r="I108052" s="156">
        <v>362.99999999930151</v>
      </c>
      <c r="J108052" s="155">
        <v>8.160230277122496E-3</v>
      </c>
      <c r="K108052" s="155">
        <v>2.2479973215256745E-5</v>
      </c>
      <c r="L108052" s="154" t="s">
        <v>1591</v>
      </c>
    </row>
    <row r="108053" spans="2:12">
      <c r="B108053" s="161">
        <v>41334</v>
      </c>
      <c r="C108053" s="160" t="s">
        <v>1988</v>
      </c>
      <c r="D108053" s="159" t="s">
        <v>2837</v>
      </c>
      <c r="E108053" s="158" t="s">
        <v>1590</v>
      </c>
      <c r="F108053" s="158" t="s">
        <v>103</v>
      </c>
      <c r="G108053" s="157" t="s">
        <v>1596</v>
      </c>
      <c r="H108053" s="156">
        <v>10.395200000000001</v>
      </c>
      <c r="I108053" s="156">
        <v>263.9999999909196</v>
      </c>
      <c r="J108053" s="155">
        <v>2.764931219523971E-3</v>
      </c>
      <c r="K108053" s="155">
        <v>1.047322431673891E-5</v>
      </c>
      <c r="L108053" s="154" t="s">
        <v>1591</v>
      </c>
    </row>
    <row r="108054" spans="2:12">
      <c r="B108054" s="161">
        <v>41334</v>
      </c>
      <c r="C108054" s="160" t="s">
        <v>2102</v>
      </c>
      <c r="D108054" s="159" t="s">
        <v>64</v>
      </c>
      <c r="E108054" s="158" t="s">
        <v>590</v>
      </c>
      <c r="F108054" s="158" t="s">
        <v>15</v>
      </c>
      <c r="G108054" s="157" t="s">
        <v>1593</v>
      </c>
      <c r="H108054" s="156">
        <v>1</v>
      </c>
      <c r="I108054" s="156">
        <v>269</v>
      </c>
      <c r="J108054" s="155">
        <v>7.7437624384754081E-4</v>
      </c>
      <c r="K108054" s="155">
        <v>2.8799711542089195E-6</v>
      </c>
      <c r="L108054" s="154" t="s">
        <v>1591</v>
      </c>
    </row>
    <row r="108055" spans="2:12">
      <c r="B108055" s="161">
        <v>41334</v>
      </c>
      <c r="C108055" s="160" t="s">
        <v>1228</v>
      </c>
      <c r="D108055" s="159" t="s">
        <v>4051</v>
      </c>
      <c r="E108055" s="158" t="s">
        <v>1590</v>
      </c>
      <c r="F108055" s="158" t="s">
        <v>103</v>
      </c>
      <c r="G108055" s="157" t="s">
        <v>1596</v>
      </c>
      <c r="H108055" s="156">
        <v>2.4066000000000001</v>
      </c>
      <c r="I108055" s="156">
        <v>370.00000000116415</v>
      </c>
      <c r="J108055" s="155">
        <v>8.9712548167182648E-4</v>
      </c>
      <c r="K108055" s="155">
        <v>2.4246634639702804E-6</v>
      </c>
      <c r="L108055" s="154" t="s">
        <v>1591</v>
      </c>
    </row>
    <row r="108056" spans="2:12">
      <c r="B108056" s="161">
        <v>41334</v>
      </c>
      <c r="C108056" s="160" t="s">
        <v>2231</v>
      </c>
      <c r="D108056" s="159" t="s">
        <v>2096</v>
      </c>
      <c r="E108056" s="158" t="s">
        <v>1590</v>
      </c>
      <c r="F108056" s="158" t="s">
        <v>103</v>
      </c>
      <c r="G108056" s="157" t="s">
        <v>1596</v>
      </c>
      <c r="H108056" s="156">
        <v>1.27</v>
      </c>
      <c r="I108056" s="156">
        <v>207.99999999697323</v>
      </c>
      <c r="J108056" s="155">
        <v>2.6614273274871969E-4</v>
      </c>
      <c r="K108056" s="155">
        <v>1.2795323690028488E-6</v>
      </c>
      <c r="L108056" s="154" t="s">
        <v>1591</v>
      </c>
    </row>
    <row r="108057" spans="2:12">
      <c r="B108057" s="161">
        <v>41334</v>
      </c>
      <c r="C108057" s="160" t="s">
        <v>2231</v>
      </c>
      <c r="D108057" s="159" t="s">
        <v>3257</v>
      </c>
      <c r="E108057" s="158" t="s">
        <v>1590</v>
      </c>
      <c r="F108057" s="158" t="s">
        <v>103</v>
      </c>
      <c r="G108057" s="157" t="s">
        <v>1596</v>
      </c>
      <c r="H108057" s="156">
        <v>5.1798000000000002</v>
      </c>
      <c r="I108057" s="156">
        <v>207.99999999697323</v>
      </c>
      <c r="J108057" s="155">
        <v>1.0854851394423767E-3</v>
      </c>
      <c r="K108057" s="155">
        <v>5.2186785550873671E-6</v>
      </c>
      <c r="L108057" s="154" t="s">
        <v>1591</v>
      </c>
    </row>
    <row r="108058" spans="2:12">
      <c r="B108058" s="161">
        <v>41334</v>
      </c>
      <c r="C108058" s="160" t="s">
        <v>1673</v>
      </c>
      <c r="D108058" s="159" t="s">
        <v>3429</v>
      </c>
      <c r="E108058" s="158" t="s">
        <v>1590</v>
      </c>
      <c r="F108058" s="158" t="s">
        <v>103</v>
      </c>
      <c r="G108058" s="157" t="s">
        <v>1596</v>
      </c>
      <c r="H108058" s="156">
        <v>1.83</v>
      </c>
      <c r="I108058" s="156">
        <v>41.999999990221113</v>
      </c>
      <c r="J108058" s="155">
        <v>7.7436895951701781E-5</v>
      </c>
      <c r="K108058" s="155">
        <v>1.8437356183269397E-6</v>
      </c>
      <c r="L108058" s="154" t="s">
        <v>1591</v>
      </c>
    </row>
    <row r="108059" spans="2:12">
      <c r="B108059" s="161">
        <v>41334</v>
      </c>
      <c r="C108059" s="160" t="s">
        <v>2934</v>
      </c>
      <c r="D108059" s="159" t="s">
        <v>1953</v>
      </c>
      <c r="E108059" s="158" t="s">
        <v>1590</v>
      </c>
      <c r="F108059" s="158" t="s">
        <v>103</v>
      </c>
      <c r="G108059" s="157" t="s">
        <v>1596</v>
      </c>
      <c r="H108059" s="156">
        <v>16.100000000000001</v>
      </c>
      <c r="I108059" s="156">
        <v>177.99999999348074</v>
      </c>
      <c r="J108059" s="155">
        <v>2.8873101283102874E-3</v>
      </c>
      <c r="K108059" s="155">
        <v>1.6220843418067612E-5</v>
      </c>
      <c r="L108059" s="154" t="s">
        <v>1591</v>
      </c>
    </row>
    <row r="108060" spans="2:12">
      <c r="B108060" s="161">
        <v>41334</v>
      </c>
      <c r="C108060" s="160" t="s">
        <v>1790</v>
      </c>
      <c r="D108060" s="159" t="s">
        <v>4957</v>
      </c>
      <c r="E108060" s="158" t="s">
        <v>590</v>
      </c>
      <c r="F108060" s="158" t="s">
        <v>103</v>
      </c>
      <c r="G108060" s="157" t="s">
        <v>1596</v>
      </c>
      <c r="H108060" s="156">
        <v>7.2</v>
      </c>
      <c r="I108060" s="156">
        <v>206.99999999371357</v>
      </c>
      <c r="J108060" s="155">
        <v>4.2923090081026195E-3</v>
      </c>
      <c r="K108060" s="155">
        <v>2.0735792310304219E-5</v>
      </c>
      <c r="L108060" s="154" t="s">
        <v>1591</v>
      </c>
    </row>
    <row r="108061" spans="2:12">
      <c r="B108061" s="161">
        <v>41334</v>
      </c>
      <c r="C108061" s="160" t="s">
        <v>2769</v>
      </c>
      <c r="D108061" s="159" t="s">
        <v>5286</v>
      </c>
      <c r="E108061" s="158" t="s">
        <v>1590</v>
      </c>
      <c r="F108061" s="158" t="s">
        <v>103</v>
      </c>
      <c r="G108061" s="157" t="s">
        <v>1596</v>
      </c>
      <c r="H108061" s="156">
        <v>12.096</v>
      </c>
      <c r="I108061" s="156">
        <v>311.00000000791624</v>
      </c>
      <c r="J108061" s="155">
        <v>3.7900917477559862E-3</v>
      </c>
      <c r="K108061" s="155">
        <v>1.2186790185400361E-5</v>
      </c>
      <c r="L108061" s="154" t="s">
        <v>1591</v>
      </c>
    </row>
    <row r="108062" spans="2:12">
      <c r="B108062" s="161">
        <v>41334</v>
      </c>
      <c r="C108062" s="160" t="s">
        <v>2769</v>
      </c>
      <c r="D108062" s="159" t="s">
        <v>3323</v>
      </c>
      <c r="E108062" s="158" t="s">
        <v>1590</v>
      </c>
      <c r="F108062" s="158" t="s">
        <v>103</v>
      </c>
      <c r="G108062" s="157" t="s">
        <v>1596</v>
      </c>
      <c r="H108062" s="156">
        <v>2.766</v>
      </c>
      <c r="I108062" s="156">
        <v>311.00000000791624</v>
      </c>
      <c r="J108062" s="155">
        <v>8.6668268636682017E-4</v>
      </c>
      <c r="K108062" s="155">
        <v>2.7867610493400628E-6</v>
      </c>
      <c r="L108062" s="154" t="s">
        <v>1591</v>
      </c>
    </row>
    <row r="108063" spans="2:12">
      <c r="B108063" s="161">
        <v>41334</v>
      </c>
      <c r="C108063" s="160" t="s">
        <v>1739</v>
      </c>
      <c r="D108063" s="159" t="s">
        <v>2154</v>
      </c>
      <c r="E108063" s="158" t="s">
        <v>1590</v>
      </c>
      <c r="F108063" s="158" t="s">
        <v>103</v>
      </c>
      <c r="G108063" s="157" t="s">
        <v>1596</v>
      </c>
      <c r="H108063" s="156">
        <v>6.93</v>
      </c>
      <c r="I108063" s="156">
        <v>297.9999999969732</v>
      </c>
      <c r="J108063" s="155">
        <v>2.0806405326737826E-3</v>
      </c>
      <c r="K108063" s="155">
        <v>6.9820152103856237E-6</v>
      </c>
      <c r="L108063" s="154" t="s">
        <v>1591</v>
      </c>
    </row>
    <row r="108064" spans="2:12">
      <c r="B108064" s="161">
        <v>41334</v>
      </c>
      <c r="C108064" s="160" t="s">
        <v>1739</v>
      </c>
      <c r="D108064" s="159" t="s">
        <v>5159</v>
      </c>
      <c r="E108064" s="158" t="s">
        <v>1590</v>
      </c>
      <c r="F108064" s="158" t="s">
        <v>103</v>
      </c>
      <c r="G108064" s="157" t="s">
        <v>1596</v>
      </c>
      <c r="H108064" s="156">
        <v>10.505000000000001</v>
      </c>
      <c r="I108064" s="156">
        <v>297.9999999969732</v>
      </c>
      <c r="J108064" s="155">
        <v>3.1539868392118455E-3</v>
      </c>
      <c r="K108064" s="155">
        <v>1.0583848453838525E-5</v>
      </c>
      <c r="L108064" s="154" t="s">
        <v>1591</v>
      </c>
    </row>
    <row r="108065" spans="2:12">
      <c r="B108065" s="161">
        <v>41334</v>
      </c>
      <c r="C108065" s="160" t="s">
        <v>1739</v>
      </c>
      <c r="D108065" s="159" t="s">
        <v>2116</v>
      </c>
      <c r="E108065" s="158" t="s">
        <v>1590</v>
      </c>
      <c r="F108065" s="158" t="s">
        <v>103</v>
      </c>
      <c r="G108065" s="157" t="s">
        <v>1596</v>
      </c>
      <c r="H108065" s="156">
        <v>1.86</v>
      </c>
      <c r="I108065" s="156">
        <v>69.999999997671694</v>
      </c>
      <c r="J108065" s="155">
        <v>1.3117725546348796E-4</v>
      </c>
      <c r="K108065" s="155">
        <v>1.8739607923978732E-6</v>
      </c>
      <c r="L108065" s="154" t="s">
        <v>1591</v>
      </c>
    </row>
    <row r="108066" spans="2:12">
      <c r="B108066" s="161">
        <v>41334</v>
      </c>
      <c r="C108066" s="160" t="s">
        <v>2172</v>
      </c>
      <c r="D108066" s="159" t="s">
        <v>2384</v>
      </c>
      <c r="E108066" s="158" t="s">
        <v>590</v>
      </c>
      <c r="F108066" s="158" t="s">
        <v>103</v>
      </c>
      <c r="G108066" s="157" t="s">
        <v>1596</v>
      </c>
      <c r="H108066" s="156">
        <v>36.295000000000002</v>
      </c>
      <c r="I108066" s="156">
        <v>269.00000000721775</v>
      </c>
      <c r="J108066" s="155">
        <v>2.8118180769055885E-2</v>
      </c>
      <c r="K108066" s="155">
        <v>1.0452855304201274E-4</v>
      </c>
      <c r="L108066" s="154" t="s">
        <v>1591</v>
      </c>
    </row>
    <row r="108067" spans="2:12">
      <c r="B108067" s="161">
        <v>41334</v>
      </c>
      <c r="C108067" s="160" t="s">
        <v>1742</v>
      </c>
      <c r="D108067" s="159" t="s">
        <v>64</v>
      </c>
      <c r="E108067" s="158" t="s">
        <v>1590</v>
      </c>
      <c r="F108067" s="158" t="s">
        <v>15</v>
      </c>
      <c r="G108067" s="157" t="s">
        <v>1593</v>
      </c>
      <c r="H108067" s="156">
        <v>1</v>
      </c>
      <c r="I108067" s="156">
        <v>206</v>
      </c>
      <c r="J108067" s="155">
        <v>2.0722715178299385E-4</v>
      </c>
      <c r="K108067" s="155">
        <v>1.007505802364448E-6</v>
      </c>
      <c r="L108067" s="154" t="s">
        <v>1591</v>
      </c>
    </row>
    <row r="108068" spans="2:12">
      <c r="B108068" s="161">
        <v>41334</v>
      </c>
      <c r="C108068" s="160" t="s">
        <v>1742</v>
      </c>
      <c r="D108068" s="159" t="s">
        <v>64</v>
      </c>
      <c r="E108068" s="158" t="s">
        <v>1590</v>
      </c>
      <c r="F108068" s="158" t="s">
        <v>15</v>
      </c>
      <c r="G108068" s="157" t="s">
        <v>1593</v>
      </c>
      <c r="H108068" s="156">
        <v>1</v>
      </c>
      <c r="I108068" s="156">
        <v>115</v>
      </c>
      <c r="J108068" s="155">
        <v>1.1569524963818376E-4</v>
      </c>
      <c r="K108068" s="155">
        <v>1.007505802364448E-6</v>
      </c>
      <c r="L108068" s="154" t="s">
        <v>1591</v>
      </c>
    </row>
    <row r="108069" spans="2:12">
      <c r="B108069" s="161">
        <v>41334</v>
      </c>
      <c r="C108069" s="160" t="s">
        <v>1680</v>
      </c>
      <c r="D108069" s="159" t="s">
        <v>1864</v>
      </c>
      <c r="E108069" s="158" t="s">
        <v>590</v>
      </c>
      <c r="F108069" s="158" t="s">
        <v>103</v>
      </c>
      <c r="G108069" s="157" t="s">
        <v>1596</v>
      </c>
      <c r="H108069" s="156">
        <v>4.4000000000000004</v>
      </c>
      <c r="I108069" s="156">
        <v>195.00000000698492</v>
      </c>
      <c r="J108069" s="155">
        <v>2.4710152503997652E-3</v>
      </c>
      <c r="K108069" s="155">
        <v>1.2671873078519245E-5</v>
      </c>
      <c r="L108069" s="154" t="s">
        <v>1591</v>
      </c>
    </row>
    <row r="108070" spans="2:12">
      <c r="B108070" s="161">
        <v>41334</v>
      </c>
      <c r="C108070" s="160" t="s">
        <v>2383</v>
      </c>
      <c r="D108070" s="159" t="s">
        <v>1864</v>
      </c>
      <c r="E108070" s="158" t="s">
        <v>590</v>
      </c>
      <c r="F108070" s="158" t="s">
        <v>103</v>
      </c>
      <c r="G108070" s="157" t="s">
        <v>1596</v>
      </c>
      <c r="H108070" s="156">
        <v>6</v>
      </c>
      <c r="I108070" s="156">
        <v>145.9999999939464</v>
      </c>
      <c r="J108070" s="155">
        <v>2.5228547309824084E-3</v>
      </c>
      <c r="K108070" s="155">
        <v>1.7279826925253517E-5</v>
      </c>
      <c r="L108070" s="154" t="s">
        <v>1591</v>
      </c>
    </row>
    <row r="108071" spans="2:12">
      <c r="B108071" s="161">
        <v>41334</v>
      </c>
      <c r="C108071" s="160" t="s">
        <v>2232</v>
      </c>
      <c r="D108071" s="159" t="s">
        <v>64</v>
      </c>
      <c r="E108071" s="158" t="s">
        <v>1590</v>
      </c>
      <c r="F108071" s="158" t="s">
        <v>15</v>
      </c>
      <c r="G108071" s="157" t="s">
        <v>1593</v>
      </c>
      <c r="H108071" s="156">
        <v>1</v>
      </c>
      <c r="I108071" s="156">
        <v>231</v>
      </c>
      <c r="J108071" s="155">
        <v>2.3322080148399662E-4</v>
      </c>
      <c r="K108071" s="155">
        <v>1.007505802364448E-6</v>
      </c>
      <c r="L108071" s="154" t="s">
        <v>1591</v>
      </c>
    </row>
    <row r="108072" spans="2:12">
      <c r="B108072" s="161">
        <v>41334</v>
      </c>
      <c r="C108072" s="160" t="s">
        <v>1685</v>
      </c>
      <c r="D108072" s="159" t="s">
        <v>4905</v>
      </c>
      <c r="E108072" s="158" t="s">
        <v>1590</v>
      </c>
      <c r="F108072" s="158" t="s">
        <v>103</v>
      </c>
      <c r="G108072" s="157" t="s">
        <v>1596</v>
      </c>
      <c r="H108072" s="156">
        <v>15.01</v>
      </c>
      <c r="I108072" s="156">
        <v>284.99999999650754</v>
      </c>
      <c r="J108072" s="155">
        <v>4.3099586965919378E-3</v>
      </c>
      <c r="K108072" s="155">
        <v>1.5122662093490363E-5</v>
      </c>
      <c r="L108072" s="154" t="s">
        <v>1591</v>
      </c>
    </row>
    <row r="108073" spans="2:12">
      <c r="B108073" s="161">
        <v>41334</v>
      </c>
      <c r="C108073" s="160" t="s">
        <v>1839</v>
      </c>
      <c r="D108073" s="159" t="s">
        <v>1731</v>
      </c>
      <c r="E108073" s="158" t="s">
        <v>1590</v>
      </c>
      <c r="F108073" s="158" t="s">
        <v>103</v>
      </c>
      <c r="G108073" s="157" t="s">
        <v>1596</v>
      </c>
      <c r="H108073" s="156">
        <v>2.68</v>
      </c>
      <c r="I108073" s="156">
        <v>248.00000000162981</v>
      </c>
      <c r="J108073" s="155">
        <v>6.6962865648790735E-4</v>
      </c>
      <c r="K108073" s="155">
        <v>2.7001155503367207E-6</v>
      </c>
      <c r="L108073" s="154" t="s">
        <v>1591</v>
      </c>
    </row>
    <row r="108074" spans="2:12">
      <c r="B108074" s="161">
        <v>41334</v>
      </c>
      <c r="C108074" s="160" t="s">
        <v>3024</v>
      </c>
      <c r="D108074" s="159" t="s">
        <v>64</v>
      </c>
      <c r="E108074" s="158" t="s">
        <v>1590</v>
      </c>
      <c r="F108074" s="158" t="s">
        <v>15</v>
      </c>
      <c r="G108074" s="157" t="s">
        <v>1593</v>
      </c>
      <c r="H108074" s="156">
        <v>1</v>
      </c>
      <c r="I108074" s="156">
        <v>141</v>
      </c>
      <c r="J108074" s="155">
        <v>1.4173927462930472E-4</v>
      </c>
      <c r="K108074" s="155">
        <v>1.007505802364448E-6</v>
      </c>
      <c r="L108074" s="154" t="s">
        <v>1591</v>
      </c>
    </row>
    <row r="108075" spans="2:12">
      <c r="B108075" s="161">
        <v>41334</v>
      </c>
      <c r="C108075" s="160" t="s">
        <v>2468</v>
      </c>
      <c r="D108075" s="159" t="s">
        <v>4043</v>
      </c>
      <c r="E108075" s="158" t="s">
        <v>1590</v>
      </c>
      <c r="F108075" s="158" t="s">
        <v>103</v>
      </c>
      <c r="G108075" s="157" t="s">
        <v>1596</v>
      </c>
      <c r="H108075" s="156">
        <v>1</v>
      </c>
      <c r="I108075" s="156">
        <v>103.00000000046566</v>
      </c>
      <c r="J108075" s="155">
        <v>1.0377309764400728E-4</v>
      </c>
      <c r="K108075" s="155">
        <v>1.007505802364448E-6</v>
      </c>
      <c r="L108075" s="154" t="s">
        <v>1591</v>
      </c>
    </row>
    <row r="108076" spans="2:12">
      <c r="B108076" s="161">
        <v>41334</v>
      </c>
      <c r="C108076" s="160" t="s">
        <v>1217</v>
      </c>
      <c r="D108076" s="159" t="s">
        <v>4299</v>
      </c>
      <c r="E108076" s="158" t="s">
        <v>1590</v>
      </c>
      <c r="F108076" s="158" t="s">
        <v>103</v>
      </c>
      <c r="G108076" s="157" t="s">
        <v>1596</v>
      </c>
      <c r="H108076" s="156">
        <v>5.98</v>
      </c>
      <c r="I108076" s="156">
        <v>47.999999999301501</v>
      </c>
      <c r="J108076" s="155">
        <v>2.8919446550648275E-4</v>
      </c>
      <c r="K108076" s="155">
        <v>6.0248846981393986E-6</v>
      </c>
      <c r="L108076" s="154" t="s">
        <v>1591</v>
      </c>
    </row>
    <row r="108077" spans="2:12">
      <c r="B108077" s="161">
        <v>41334</v>
      </c>
      <c r="C108077" s="160" t="s">
        <v>1634</v>
      </c>
      <c r="D108077" s="159" t="s">
        <v>4299</v>
      </c>
      <c r="E108077" s="158" t="s">
        <v>1590</v>
      </c>
      <c r="F108077" s="158" t="s">
        <v>103</v>
      </c>
      <c r="G108077" s="157" t="s">
        <v>1596</v>
      </c>
      <c r="H108077" s="156">
        <v>3.64</v>
      </c>
      <c r="I108077" s="156">
        <v>21.50000000197906</v>
      </c>
      <c r="J108077" s="155">
        <v>7.8847404100299541E-5</v>
      </c>
      <c r="K108077" s="155">
        <v>3.6673211206065903E-6</v>
      </c>
      <c r="L108077" s="154" t="s">
        <v>1591</v>
      </c>
    </row>
    <row r="108078" spans="2:12">
      <c r="B108078" s="161">
        <v>41334</v>
      </c>
      <c r="C108078" s="160" t="s">
        <v>1634</v>
      </c>
      <c r="D108078" s="159" t="s">
        <v>3836</v>
      </c>
      <c r="E108078" s="158" t="s">
        <v>1590</v>
      </c>
      <c r="F108078" s="158" t="s">
        <v>103</v>
      </c>
      <c r="G108078" s="157" t="s">
        <v>1596</v>
      </c>
      <c r="H108078" s="156">
        <v>1.71</v>
      </c>
      <c r="I108078" s="156">
        <v>5.0000000058207652</v>
      </c>
      <c r="J108078" s="155">
        <v>8.6141746202442482E-6</v>
      </c>
      <c r="K108078" s="155">
        <v>1.7228349220432058E-6</v>
      </c>
      <c r="L108078" s="154" t="s">
        <v>1591</v>
      </c>
    </row>
    <row r="108079" spans="2:12">
      <c r="B108079" s="161">
        <v>41334</v>
      </c>
      <c r="C108079" s="160" t="s">
        <v>3424</v>
      </c>
      <c r="D108079" s="159" t="s">
        <v>2915</v>
      </c>
      <c r="E108079" s="158" t="s">
        <v>590</v>
      </c>
      <c r="F108079" s="158" t="s">
        <v>103</v>
      </c>
      <c r="G108079" s="157" t="s">
        <v>1596</v>
      </c>
      <c r="H108079" s="156">
        <v>18</v>
      </c>
      <c r="I108079" s="156">
        <v>49.999999995343387</v>
      </c>
      <c r="J108079" s="155">
        <v>2.5919740385466311E-3</v>
      </c>
      <c r="K108079" s="155">
        <v>5.1839480775760548E-5</v>
      </c>
      <c r="L108079" s="154" t="s">
        <v>1591</v>
      </c>
    </row>
    <row r="108080" spans="2:12">
      <c r="B108080" s="161">
        <v>41334</v>
      </c>
      <c r="C108080" s="160" t="s">
        <v>3424</v>
      </c>
      <c r="D108080" s="159" t="s">
        <v>64</v>
      </c>
      <c r="E108080" s="158" t="s">
        <v>1590</v>
      </c>
      <c r="F108080" s="158" t="s">
        <v>15</v>
      </c>
      <c r="G108080" s="157" t="s">
        <v>1593</v>
      </c>
      <c r="H108080" s="156">
        <v>1</v>
      </c>
      <c r="I108080" s="156">
        <v>88</v>
      </c>
      <c r="J108080" s="155">
        <v>8.8207132997007414E-5</v>
      </c>
      <c r="K108080" s="155">
        <v>1.007505802364448E-6</v>
      </c>
      <c r="L108080" s="154" t="s">
        <v>1591</v>
      </c>
    </row>
    <row r="108081" spans="2:12">
      <c r="B108081" s="161">
        <v>41334</v>
      </c>
      <c r="C108081" s="160" t="s">
        <v>1234</v>
      </c>
      <c r="D108081" s="159" t="s">
        <v>2948</v>
      </c>
      <c r="E108081" s="158" t="s">
        <v>590</v>
      </c>
      <c r="F108081" s="158" t="s">
        <v>103</v>
      </c>
      <c r="G108081" s="157" t="s">
        <v>1596</v>
      </c>
      <c r="H108081" s="156">
        <v>1.1100000000000001</v>
      </c>
      <c r="I108081" s="156">
        <v>225</v>
      </c>
      <c r="J108081" s="155">
        <v>7.1927279576367768E-4</v>
      </c>
      <c r="K108081" s="155">
        <v>3.1967679811719009E-6</v>
      </c>
      <c r="L108081" s="154" t="s">
        <v>1591</v>
      </c>
    </row>
    <row r="108082" spans="2:12">
      <c r="B108082" s="161">
        <v>41334</v>
      </c>
      <c r="C108082" s="160" t="s">
        <v>1234</v>
      </c>
      <c r="D108082" s="159" t="s">
        <v>3880</v>
      </c>
      <c r="E108082" s="158" t="s">
        <v>1590</v>
      </c>
      <c r="F108082" s="158" t="s">
        <v>103</v>
      </c>
      <c r="G108082" s="157" t="s">
        <v>1596</v>
      </c>
      <c r="H108082" s="156">
        <v>10.5</v>
      </c>
      <c r="I108082" s="156">
        <v>40.000000004656613</v>
      </c>
      <c r="J108082" s="155">
        <v>4.2315243704232951E-4</v>
      </c>
      <c r="K108082" s="155">
        <v>1.0578810924826703E-5</v>
      </c>
      <c r="L108082" s="154" t="s">
        <v>1591</v>
      </c>
    </row>
    <row r="108083" spans="2:12">
      <c r="B108083" s="161">
        <v>41334</v>
      </c>
      <c r="C108083" s="160" t="s">
        <v>1233</v>
      </c>
      <c r="D108083" s="159" t="s">
        <v>2399</v>
      </c>
      <c r="E108083" s="158" t="s">
        <v>590</v>
      </c>
      <c r="F108083" s="158" t="s">
        <v>103</v>
      </c>
      <c r="G108083" s="157" t="s">
        <v>1596</v>
      </c>
      <c r="H108083" s="156">
        <v>1.165</v>
      </c>
      <c r="I108083" s="156">
        <v>20.999999995110556</v>
      </c>
      <c r="J108083" s="155">
        <v>7.0458494271316322E-5</v>
      </c>
      <c r="K108083" s="155">
        <v>3.355166394653391E-6</v>
      </c>
      <c r="L108083" s="154" t="s">
        <v>1591</v>
      </c>
    </row>
    <row r="108084" spans="2:12">
      <c r="B108084" s="161">
        <v>41334</v>
      </c>
      <c r="C108084" s="160" t="s">
        <v>1218</v>
      </c>
      <c r="D108084" s="159" t="s">
        <v>4299</v>
      </c>
      <c r="E108084" s="158" t="s">
        <v>1590</v>
      </c>
      <c r="F108084" s="158" t="s">
        <v>103</v>
      </c>
      <c r="G108084" s="157" t="s">
        <v>1596</v>
      </c>
      <c r="H108084" s="156">
        <v>0.91</v>
      </c>
      <c r="I108084" s="156">
        <v>70.000000008149073</v>
      </c>
      <c r="J108084" s="155">
        <v>6.4178119618086657E-5</v>
      </c>
      <c r="K108084" s="155">
        <v>9.1683028015164759E-7</v>
      </c>
      <c r="L108084" s="154" t="s">
        <v>1591</v>
      </c>
    </row>
    <row r="108085" spans="2:12">
      <c r="B108085" s="161">
        <v>41334</v>
      </c>
      <c r="C108085" s="160" t="s">
        <v>1218</v>
      </c>
      <c r="D108085" s="159" t="s">
        <v>3836</v>
      </c>
      <c r="E108085" s="158" t="s">
        <v>1590</v>
      </c>
      <c r="F108085" s="158" t="s">
        <v>103</v>
      </c>
      <c r="G108085" s="157" t="s">
        <v>1596</v>
      </c>
      <c r="H108085" s="156">
        <v>6.84</v>
      </c>
      <c r="I108085" s="156">
        <v>70.000000008149073</v>
      </c>
      <c r="J108085" s="155">
        <v>4.8239377822825567E-4</v>
      </c>
      <c r="K108085" s="155">
        <v>6.8913396881728231E-6</v>
      </c>
      <c r="L108085" s="154" t="s">
        <v>1591</v>
      </c>
    </row>
    <row r="108086" spans="2:12">
      <c r="B108086" s="161">
        <v>41334</v>
      </c>
      <c r="C108086" s="160" t="s">
        <v>1218</v>
      </c>
      <c r="D108086" s="159" t="s">
        <v>4299</v>
      </c>
      <c r="E108086" s="158" t="s">
        <v>1590</v>
      </c>
      <c r="F108086" s="158" t="s">
        <v>103</v>
      </c>
      <c r="G108086" s="157" t="s">
        <v>1596</v>
      </c>
      <c r="H108086" s="156">
        <v>17.97</v>
      </c>
      <c r="I108086" s="156">
        <v>54.683361157564256</v>
      </c>
      <c r="J108086" s="155">
        <v>9.9003565175288864E-4</v>
      </c>
      <c r="K108086" s="155">
        <v>1.8104879268489128E-5</v>
      </c>
      <c r="L108086" s="154" t="s">
        <v>1591</v>
      </c>
    </row>
    <row r="108087" spans="2:12">
      <c r="B108087" s="161">
        <v>41334</v>
      </c>
      <c r="C108087" s="160" t="s">
        <v>2046</v>
      </c>
      <c r="D108087" s="159" t="s">
        <v>3880</v>
      </c>
      <c r="E108087" s="158" t="s">
        <v>1590</v>
      </c>
      <c r="F108087" s="158" t="s">
        <v>103</v>
      </c>
      <c r="G108087" s="157" t="s">
        <v>1596</v>
      </c>
      <c r="H108087" s="156">
        <v>0.94000000000000006</v>
      </c>
      <c r="I108087" s="156">
        <v>34.999999998835847</v>
      </c>
      <c r="J108087" s="155">
        <v>3.3146940896687823E-5</v>
      </c>
      <c r="K108087" s="155">
        <v>9.4705545422258108E-7</v>
      </c>
      <c r="L108087" s="154" t="s">
        <v>1591</v>
      </c>
    </row>
    <row r="108088" spans="2:12">
      <c r="B108088" s="161">
        <v>41334</v>
      </c>
      <c r="C108088" s="160" t="s">
        <v>1216</v>
      </c>
      <c r="D108088" s="159" t="s">
        <v>3582</v>
      </c>
      <c r="E108088" s="158" t="s">
        <v>1590</v>
      </c>
      <c r="F108088" s="158" t="s">
        <v>103</v>
      </c>
      <c r="G108088" s="157" t="s">
        <v>1596</v>
      </c>
      <c r="H108088" s="156">
        <v>1</v>
      </c>
      <c r="I108088" s="156">
        <v>29.999999993015081</v>
      </c>
      <c r="J108088" s="155">
        <v>3.0225174063896088E-5</v>
      </c>
      <c r="K108088" s="155">
        <v>1.007505802364448E-6</v>
      </c>
      <c r="L108088" s="154" t="s">
        <v>1591</v>
      </c>
    </row>
    <row r="108089" spans="2:12">
      <c r="B108089" s="161">
        <v>41334</v>
      </c>
      <c r="C108089" s="160" t="s">
        <v>1814</v>
      </c>
      <c r="D108089" s="159" t="s">
        <v>64</v>
      </c>
      <c r="E108089" s="158" t="s">
        <v>590</v>
      </c>
      <c r="F108089" s="158" t="s">
        <v>15</v>
      </c>
      <c r="G108089" s="157" t="s">
        <v>1593</v>
      </c>
      <c r="H108089" s="156">
        <v>1</v>
      </c>
      <c r="I108089" s="156">
        <v>231</v>
      </c>
      <c r="J108089" s="155">
        <v>6.6652132412241662E-4</v>
      </c>
      <c r="K108089" s="155">
        <v>2.8799711542089195E-6</v>
      </c>
      <c r="L108089" s="154" t="s">
        <v>1591</v>
      </c>
    </row>
    <row r="108090" spans="2:12">
      <c r="B108090" s="161">
        <v>41334</v>
      </c>
      <c r="C108090" s="160" t="s">
        <v>2685</v>
      </c>
      <c r="D108090" s="159" t="s">
        <v>1782</v>
      </c>
      <c r="E108090" s="158" t="s">
        <v>590</v>
      </c>
      <c r="F108090" s="158" t="s">
        <v>242</v>
      </c>
      <c r="G108090" s="157" t="s">
        <v>244</v>
      </c>
      <c r="H108090" s="156">
        <v>143.5</v>
      </c>
      <c r="I108090" s="156">
        <v>14.99999999650754</v>
      </c>
      <c r="J108090" s="155">
        <v>6.19913790799135E-3</v>
      </c>
      <c r="K108090" s="155">
        <v>4.1327586062897992E-4</v>
      </c>
      <c r="L108090" s="154" t="s">
        <v>1591</v>
      </c>
    </row>
    <row r="108091" spans="2:12">
      <c r="B108091" s="161">
        <v>41334</v>
      </c>
      <c r="C108091" s="160" t="s">
        <v>3810</v>
      </c>
      <c r="D108091" s="159" t="s">
        <v>64</v>
      </c>
      <c r="E108091" s="158" t="s">
        <v>1590</v>
      </c>
      <c r="F108091" s="158" t="s">
        <v>15</v>
      </c>
      <c r="G108091" s="157" t="s">
        <v>1593</v>
      </c>
      <c r="H108091" s="156">
        <v>1</v>
      </c>
      <c r="I108091" s="156">
        <v>94</v>
      </c>
      <c r="J108091" s="155">
        <v>9.472233718563089E-5</v>
      </c>
      <c r="K108091" s="155">
        <v>1.007505802364448E-6</v>
      </c>
      <c r="L108091" s="154" t="s">
        <v>1591</v>
      </c>
    </row>
    <row r="108092" spans="2:12">
      <c r="B108092" s="161">
        <v>41334</v>
      </c>
      <c r="C108092" s="160" t="s">
        <v>3286</v>
      </c>
      <c r="D108092" s="159" t="s">
        <v>64</v>
      </c>
      <c r="E108092" s="158" t="s">
        <v>1590</v>
      </c>
      <c r="F108092" s="158" t="s">
        <v>15</v>
      </c>
      <c r="G108092" s="157" t="s">
        <v>1593</v>
      </c>
      <c r="H108092" s="156">
        <v>1</v>
      </c>
      <c r="I108092" s="156">
        <v>35</v>
      </c>
      <c r="J108092" s="155">
        <v>3.4994034868791798E-5</v>
      </c>
      <c r="K108092" s="155">
        <v>1.007505802364448E-6</v>
      </c>
      <c r="L108092" s="154" t="s">
        <v>1591</v>
      </c>
    </row>
    <row r="108093" spans="2:12">
      <c r="B108093" s="161">
        <v>41334</v>
      </c>
      <c r="C108093" s="160" t="s">
        <v>1642</v>
      </c>
      <c r="D108093" s="159" t="s">
        <v>64</v>
      </c>
      <c r="E108093" s="158" t="s">
        <v>1590</v>
      </c>
      <c r="F108093" s="158" t="s">
        <v>15</v>
      </c>
      <c r="G108093" s="157" t="s">
        <v>1593</v>
      </c>
      <c r="H108093" s="156">
        <v>1</v>
      </c>
      <c r="I108093" s="156">
        <v>93</v>
      </c>
      <c r="J108093" s="155">
        <v>9.408425017746665E-5</v>
      </c>
      <c r="K108093" s="155">
        <v>1.007505802364448E-6</v>
      </c>
      <c r="L108093" s="154" t="s">
        <v>1591</v>
      </c>
    </row>
    <row r="108094" spans="2:12">
      <c r="B108094" s="161">
        <v>41334</v>
      </c>
      <c r="C108094" s="160" t="s">
        <v>1645</v>
      </c>
      <c r="D108094" s="159" t="s">
        <v>64</v>
      </c>
      <c r="E108094" s="158" t="s">
        <v>590</v>
      </c>
      <c r="F108094" s="158" t="s">
        <v>15</v>
      </c>
      <c r="G108094" s="157" t="s">
        <v>1593</v>
      </c>
      <c r="H108094" s="156">
        <v>1</v>
      </c>
      <c r="I108094" s="156">
        <v>84</v>
      </c>
      <c r="J108094" s="155">
        <v>2.4316556445370632E-4</v>
      </c>
      <c r="K108094" s="155">
        <v>2.8799711542089195E-6</v>
      </c>
      <c r="L108094" s="154" t="s">
        <v>1591</v>
      </c>
    </row>
    <row r="108095" spans="2:12">
      <c r="B108095" s="161">
        <v>41334</v>
      </c>
      <c r="C108095" s="160" t="s">
        <v>2586</v>
      </c>
      <c r="D108095" s="159" t="s">
        <v>64</v>
      </c>
      <c r="E108095" s="158" t="s">
        <v>1590</v>
      </c>
      <c r="F108095" s="158" t="s">
        <v>15</v>
      </c>
      <c r="G108095" s="157" t="s">
        <v>1593</v>
      </c>
      <c r="H108095" s="156">
        <v>1</v>
      </c>
      <c r="I108095" s="156">
        <v>52</v>
      </c>
      <c r="J108095" s="155">
        <v>5.269255346366062E-5</v>
      </c>
      <c r="K108095" s="155">
        <v>1.007505802364448E-6</v>
      </c>
      <c r="L108095" s="154" t="s">
        <v>1591</v>
      </c>
    </row>
    <row r="108096" spans="2:12">
      <c r="B108096" s="161">
        <v>41334</v>
      </c>
      <c r="C108096" s="160" t="s">
        <v>2726</v>
      </c>
      <c r="D108096" s="159" t="s">
        <v>64</v>
      </c>
      <c r="E108096" s="158" t="s">
        <v>1590</v>
      </c>
      <c r="F108096" s="158" t="s">
        <v>15</v>
      </c>
      <c r="G108096" s="157" t="s">
        <v>1593</v>
      </c>
      <c r="H108096" s="156">
        <v>1</v>
      </c>
      <c r="I108096" s="156">
        <v>92</v>
      </c>
      <c r="J108096" s="155">
        <v>9.2757700871020203E-5</v>
      </c>
      <c r="K108096" s="155">
        <v>1.007505802364448E-6</v>
      </c>
      <c r="L108096" s="154" t="s">
        <v>1591</v>
      </c>
    </row>
    <row r="108097" spans="2:12">
      <c r="B108097" s="161">
        <v>41334</v>
      </c>
      <c r="C108097" s="160" t="s">
        <v>2726</v>
      </c>
      <c r="D108097" s="159" t="s">
        <v>64</v>
      </c>
      <c r="E108097" s="158" t="s">
        <v>590</v>
      </c>
      <c r="F108097" s="158" t="s">
        <v>15</v>
      </c>
      <c r="G108097" s="157" t="s">
        <v>1593</v>
      </c>
      <c r="H108097" s="156">
        <v>1</v>
      </c>
      <c r="I108097" s="156">
        <v>55</v>
      </c>
      <c r="J108097" s="155">
        <v>1.5715042598133346E-4</v>
      </c>
      <c r="K108097" s="155">
        <v>2.8799711542089195E-6</v>
      </c>
      <c r="L108097" s="154" t="s">
        <v>1591</v>
      </c>
    </row>
    <row r="108098" spans="2:12">
      <c r="B108098" s="161">
        <v>41334</v>
      </c>
      <c r="C108098" s="160" t="s">
        <v>3516</v>
      </c>
      <c r="D108098" s="159" t="s">
        <v>4886</v>
      </c>
      <c r="E108098" s="158" t="s">
        <v>590</v>
      </c>
      <c r="F108098" s="158" t="s">
        <v>65</v>
      </c>
      <c r="G108098" s="157" t="s">
        <v>1596</v>
      </c>
      <c r="H108098" s="156">
        <v>18.5</v>
      </c>
      <c r="I108098" s="156">
        <v>567.00000000419095</v>
      </c>
      <c r="J108098" s="155">
        <v>3.0209457422297751E-2</v>
      </c>
      <c r="K108098" s="155">
        <v>5.3279466352865006E-5</v>
      </c>
      <c r="L108098" s="154" t="s">
        <v>1591</v>
      </c>
    </row>
    <row r="108099" spans="2:12">
      <c r="B108099" s="161">
        <v>41334</v>
      </c>
      <c r="C108099" s="160" t="s">
        <v>1923</v>
      </c>
      <c r="D108099" s="159" t="s">
        <v>64</v>
      </c>
      <c r="E108099" s="158" t="s">
        <v>590</v>
      </c>
      <c r="F108099" s="158" t="s">
        <v>15</v>
      </c>
      <c r="G108099" s="157" t="s">
        <v>1593</v>
      </c>
      <c r="H108099" s="156">
        <v>1</v>
      </c>
      <c r="I108099" s="156">
        <v>83</v>
      </c>
      <c r="J108099" s="155">
        <v>2.3846161156849851E-4</v>
      </c>
      <c r="K108099" s="155">
        <v>2.8799711542089195E-6</v>
      </c>
      <c r="L108099" s="154" t="s">
        <v>1591</v>
      </c>
    </row>
    <row r="108100" spans="2:12">
      <c r="B108100" s="161">
        <v>41334</v>
      </c>
      <c r="C108100" s="160" t="s">
        <v>2014</v>
      </c>
      <c r="D108100" s="159" t="s">
        <v>64</v>
      </c>
      <c r="E108100" s="158" t="s">
        <v>1590</v>
      </c>
      <c r="F108100" s="158" t="s">
        <v>15</v>
      </c>
      <c r="G108100" s="157" t="s">
        <v>1593</v>
      </c>
      <c r="H108100" s="156">
        <v>1</v>
      </c>
      <c r="I108100" s="156">
        <v>101</v>
      </c>
      <c r="J108100" s="155">
        <v>1.0150620958821812E-4</v>
      </c>
      <c r="K108100" s="155">
        <v>1.007505802364448E-6</v>
      </c>
      <c r="L108100" s="154" t="s">
        <v>1591</v>
      </c>
    </row>
    <row r="108101" spans="2:12">
      <c r="B108101" s="161">
        <v>41334</v>
      </c>
      <c r="C108101" s="160" t="s">
        <v>2665</v>
      </c>
      <c r="D108101" s="159" t="s">
        <v>4526</v>
      </c>
      <c r="E108101" s="158" t="s">
        <v>1590</v>
      </c>
      <c r="F108101" s="158" t="s">
        <v>242</v>
      </c>
      <c r="G108101" s="157" t="s">
        <v>245</v>
      </c>
      <c r="H108101" s="156">
        <v>58.957800000000006</v>
      </c>
      <c r="I108101" s="156">
        <v>103.00000000046566</v>
      </c>
      <c r="J108101" s="155">
        <v>6.1182335362758534E-3</v>
      </c>
      <c r="K108101" s="155">
        <v>5.9400325594642651E-5</v>
      </c>
      <c r="L108101" s="154" t="s">
        <v>1591</v>
      </c>
    </row>
    <row r="108102" spans="2:12">
      <c r="B108102" s="161">
        <v>41334</v>
      </c>
      <c r="C108102" s="160" t="s">
        <v>3501</v>
      </c>
      <c r="D108102" s="159" t="s">
        <v>64</v>
      </c>
      <c r="E108102" s="158" t="s">
        <v>1590</v>
      </c>
      <c r="F108102" s="158" t="s">
        <v>15</v>
      </c>
      <c r="G108102" s="157" t="s">
        <v>1593</v>
      </c>
      <c r="H108102" s="156">
        <v>1</v>
      </c>
      <c r="I108102" s="156">
        <v>104</v>
      </c>
      <c r="J108102" s="155">
        <v>1.0429364230809344E-4</v>
      </c>
      <c r="K108102" s="155">
        <v>1.007505802364448E-6</v>
      </c>
      <c r="L108102" s="154" t="s">
        <v>1591</v>
      </c>
    </row>
    <row r="108103" spans="2:12">
      <c r="B108103" s="161">
        <v>41334</v>
      </c>
      <c r="C108103" s="160" t="s">
        <v>3503</v>
      </c>
      <c r="D108103" s="159" t="s">
        <v>1705</v>
      </c>
      <c r="E108103" s="158" t="s">
        <v>590</v>
      </c>
      <c r="F108103" s="158" t="s">
        <v>240</v>
      </c>
      <c r="G108103" s="157" t="s">
        <v>241</v>
      </c>
      <c r="H108103" s="156">
        <v>737.51</v>
      </c>
      <c r="I108103" s="156">
        <v>172.99999999813735</v>
      </c>
      <c r="J108103" s="155">
        <v>0.36745330198377102</v>
      </c>
      <c r="K108103" s="155">
        <v>2.1240075259406203E-3</v>
      </c>
      <c r="L108103" s="154" t="s">
        <v>1591</v>
      </c>
    </row>
    <row r="108104" spans="2:12">
      <c r="B108104" s="161">
        <v>41334</v>
      </c>
      <c r="C108104" s="160" t="s">
        <v>2705</v>
      </c>
      <c r="D108104" s="159" t="s">
        <v>64</v>
      </c>
      <c r="E108104" s="158" t="s">
        <v>1590</v>
      </c>
      <c r="F108104" s="158" t="s">
        <v>15</v>
      </c>
      <c r="G108104" s="157" t="s">
        <v>1593</v>
      </c>
      <c r="H108104" s="156">
        <v>1</v>
      </c>
      <c r="I108104" s="156">
        <v>67</v>
      </c>
      <c r="J108104" s="155">
        <v>6.7989849896227467E-5</v>
      </c>
      <c r="K108104" s="155">
        <v>1.007505802364448E-6</v>
      </c>
      <c r="L108104" s="154" t="s">
        <v>1591</v>
      </c>
    </row>
    <row r="108105" spans="2:12">
      <c r="B108105" s="161">
        <v>41335</v>
      </c>
      <c r="C108105" s="160" t="s">
        <v>4159</v>
      </c>
      <c r="D108105" s="159" t="s">
        <v>4755</v>
      </c>
      <c r="E108105" s="158" t="s">
        <v>1590</v>
      </c>
      <c r="F108105" s="158" t="s">
        <v>64</v>
      </c>
      <c r="G108105" s="157" t="s">
        <v>64</v>
      </c>
      <c r="H108105" s="156">
        <v>76.38</v>
      </c>
      <c r="I108105" s="156">
        <v>104.00000000372529</v>
      </c>
      <c r="J108105" s="155">
        <v>8.0031424914847119E-3</v>
      </c>
      <c r="K108105" s="155">
        <v>7.6953293184596521E-5</v>
      </c>
      <c r="L108105" s="154" t="s">
        <v>1591</v>
      </c>
    </row>
    <row r="108106" spans="2:12">
      <c r="B108106" s="161">
        <v>41335</v>
      </c>
      <c r="C108106" s="160" t="s">
        <v>4162</v>
      </c>
      <c r="D108106" s="159" t="s">
        <v>4723</v>
      </c>
      <c r="E108106" s="158" t="s">
        <v>1590</v>
      </c>
      <c r="F108106" s="158" t="s">
        <v>242</v>
      </c>
      <c r="G108106" s="157" t="s">
        <v>245</v>
      </c>
      <c r="H108106" s="156">
        <v>33.99</v>
      </c>
      <c r="I108106" s="156">
        <v>84.999999994179234</v>
      </c>
      <c r="J108106" s="155">
        <v>2.9108353887019119E-3</v>
      </c>
      <c r="K108106" s="155">
        <v>3.4245122222367584E-5</v>
      </c>
      <c r="L108106" s="154" t="s">
        <v>1591</v>
      </c>
    </row>
    <row r="108107" spans="2:12">
      <c r="B108107" s="161">
        <v>41335</v>
      </c>
      <c r="C108107" s="160" t="s">
        <v>1247</v>
      </c>
      <c r="D108107" s="159" t="s">
        <v>1622</v>
      </c>
      <c r="E108107" s="158" t="s">
        <v>1590</v>
      </c>
      <c r="F108107" s="158" t="s">
        <v>103</v>
      </c>
      <c r="G108107" s="157" t="s">
        <v>1596</v>
      </c>
      <c r="H108107" s="156">
        <v>1</v>
      </c>
      <c r="I108107" s="156">
        <v>334.99999999185093</v>
      </c>
      <c r="J108107" s="155">
        <v>3.3751444378387978E-4</v>
      </c>
      <c r="K108107" s="155">
        <v>1.007505802364448E-6</v>
      </c>
      <c r="L108107" s="154" t="s">
        <v>1591</v>
      </c>
    </row>
    <row r="108108" spans="2:12">
      <c r="B108108" s="161">
        <v>41335</v>
      </c>
      <c r="C108108" s="160" t="s">
        <v>1943</v>
      </c>
      <c r="D108108" s="159" t="s">
        <v>64</v>
      </c>
      <c r="E108108" s="158" t="s">
        <v>590</v>
      </c>
      <c r="F108108" s="158" t="s">
        <v>15</v>
      </c>
      <c r="G108108" s="157" t="s">
        <v>1593</v>
      </c>
      <c r="H108108" s="156">
        <v>1</v>
      </c>
      <c r="I108108" s="156">
        <v>225</v>
      </c>
      <c r="J108108" s="155">
        <v>6.4794551017776909E-4</v>
      </c>
      <c r="K108108" s="155">
        <v>2.8799711542089195E-6</v>
      </c>
      <c r="L108108" s="154" t="s">
        <v>1591</v>
      </c>
    </row>
    <row r="108109" spans="2:12">
      <c r="B108109" s="161">
        <v>41335</v>
      </c>
      <c r="C108109" s="160" t="s">
        <v>2895</v>
      </c>
      <c r="D108109" s="159" t="s">
        <v>2532</v>
      </c>
      <c r="E108109" s="158" t="s">
        <v>590</v>
      </c>
      <c r="F108109" s="158" t="s">
        <v>65</v>
      </c>
      <c r="G108109" s="157" t="s">
        <v>1596</v>
      </c>
      <c r="H108109" s="156">
        <v>1</v>
      </c>
      <c r="I108109" s="156">
        <v>114.99999999767169</v>
      </c>
      <c r="J108109" s="155">
        <v>3.3119668272732028E-4</v>
      </c>
      <c r="K108109" s="155">
        <v>2.8799711542089195E-6</v>
      </c>
      <c r="L108109" s="154" t="s">
        <v>1591</v>
      </c>
    </row>
    <row r="108110" spans="2:12">
      <c r="B108110" s="161">
        <v>41335</v>
      </c>
      <c r="C108110" s="160" t="s">
        <v>2604</v>
      </c>
      <c r="D108110" s="159" t="s">
        <v>3161</v>
      </c>
      <c r="E108110" s="158" t="s">
        <v>1590</v>
      </c>
      <c r="F108110" s="158" t="s">
        <v>61</v>
      </c>
      <c r="G108110" s="157" t="s">
        <v>251</v>
      </c>
      <c r="H108110" s="156">
        <v>21.2</v>
      </c>
      <c r="I108110" s="156">
        <v>228.99999999208376</v>
      </c>
      <c r="J108110" s="155">
        <v>4.8912391691498377E-3</v>
      </c>
      <c r="K108110" s="155">
        <v>2.1359123010126296E-5</v>
      </c>
      <c r="L108110" s="154" t="s">
        <v>1591</v>
      </c>
    </row>
    <row r="108111" spans="2:12">
      <c r="B108111" s="161">
        <v>41335</v>
      </c>
      <c r="C108111" s="160" t="s">
        <v>2457</v>
      </c>
      <c r="D108111" s="159" t="s">
        <v>2456</v>
      </c>
      <c r="E108111" s="158" t="s">
        <v>590</v>
      </c>
      <c r="F108111" s="158" t="s">
        <v>64</v>
      </c>
      <c r="G108111" s="157" t="s">
        <v>64</v>
      </c>
      <c r="H108111" s="156">
        <v>15.18</v>
      </c>
      <c r="I108111" s="156">
        <v>96.999999991385266</v>
      </c>
      <c r="J108111" s="155">
        <v>4.2406423253498471E-3</v>
      </c>
      <c r="K108111" s="155">
        <v>4.3717962120891395E-5</v>
      </c>
      <c r="L108111" s="154" t="s">
        <v>1591</v>
      </c>
    </row>
    <row r="108112" spans="2:12">
      <c r="B108112" s="161">
        <v>41335</v>
      </c>
      <c r="C108112" s="160" t="s">
        <v>1228</v>
      </c>
      <c r="D108112" s="159" t="s">
        <v>1824</v>
      </c>
      <c r="E108112" s="158" t="s">
        <v>590</v>
      </c>
      <c r="F108112" s="158" t="s">
        <v>242</v>
      </c>
      <c r="G108112" s="157" t="s">
        <v>245</v>
      </c>
      <c r="H108112" s="156">
        <v>2.64</v>
      </c>
      <c r="I108112" s="156">
        <v>200.00000000232828</v>
      </c>
      <c r="J108112" s="155">
        <v>1.5206247694400119E-3</v>
      </c>
      <c r="K108112" s="155">
        <v>7.6031238471115474E-6</v>
      </c>
      <c r="L108112" s="154" t="s">
        <v>1591</v>
      </c>
    </row>
    <row r="108113" spans="2:12">
      <c r="B108113" s="161">
        <v>41335</v>
      </c>
      <c r="C108113" s="160" t="s">
        <v>1675</v>
      </c>
      <c r="D108113" s="159" t="s">
        <v>1849</v>
      </c>
      <c r="E108113" s="158" t="s">
        <v>1590</v>
      </c>
      <c r="F108113" s="158" t="s">
        <v>242</v>
      </c>
      <c r="G108113" s="157" t="s">
        <v>245</v>
      </c>
      <c r="H108113" s="156">
        <v>47</v>
      </c>
      <c r="I108113" s="156">
        <v>259.99999999883585</v>
      </c>
      <c r="J108113" s="155">
        <v>1.2311720904838426E-2</v>
      </c>
      <c r="K108113" s="155">
        <v>4.7352772711129047E-5</v>
      </c>
      <c r="L108113" s="154" t="s">
        <v>1591</v>
      </c>
    </row>
    <row r="108114" spans="2:12">
      <c r="B108114" s="161">
        <v>41335</v>
      </c>
      <c r="C108114" s="160" t="s">
        <v>1625</v>
      </c>
      <c r="D108114" s="159" t="s">
        <v>64</v>
      </c>
      <c r="E108114" s="158" t="s">
        <v>1590</v>
      </c>
      <c r="F108114" s="158" t="s">
        <v>15</v>
      </c>
      <c r="G108114" s="157" t="s">
        <v>1593</v>
      </c>
      <c r="H108114" s="156">
        <v>1</v>
      </c>
      <c r="I108114" s="156">
        <v>229</v>
      </c>
      <c r="J108114" s="155">
        <v>2.3034940994725794E-4</v>
      </c>
      <c r="K108114" s="155">
        <v>1.007505802364448E-6</v>
      </c>
      <c r="L108114" s="154" t="s">
        <v>1591</v>
      </c>
    </row>
    <row r="108115" spans="2:12">
      <c r="B108115" s="161">
        <v>41335</v>
      </c>
      <c r="C108115" s="160" t="s">
        <v>1997</v>
      </c>
      <c r="D108115" s="159" t="s">
        <v>64</v>
      </c>
      <c r="E108115" s="158" t="s">
        <v>1590</v>
      </c>
      <c r="F108115" s="158" t="s">
        <v>15</v>
      </c>
      <c r="G108115" s="157" t="s">
        <v>1593</v>
      </c>
      <c r="H108115" s="156">
        <v>1</v>
      </c>
      <c r="I108115" s="156">
        <v>9</v>
      </c>
      <c r="J108115" s="155">
        <v>8.6981334270797304E-6</v>
      </c>
      <c r="K108115" s="155">
        <v>1.007505802364448E-6</v>
      </c>
      <c r="L108115" s="154" t="s">
        <v>1591</v>
      </c>
    </row>
    <row r="108116" spans="2:12">
      <c r="B108116" s="161">
        <v>41335</v>
      </c>
      <c r="C108116" s="160" t="s">
        <v>2114</v>
      </c>
      <c r="D108116" s="159" t="s">
        <v>5316</v>
      </c>
      <c r="E108116" s="158" t="s">
        <v>1590</v>
      </c>
      <c r="F108116" s="158" t="s">
        <v>103</v>
      </c>
      <c r="G108116" s="157" t="s">
        <v>1596</v>
      </c>
      <c r="H108116" s="156">
        <v>8.7995999999999999</v>
      </c>
      <c r="I108116" s="156">
        <v>294.99999999767169</v>
      </c>
      <c r="J108116" s="155">
        <v>2.6153661772327858E-3</v>
      </c>
      <c r="K108116" s="155">
        <v>8.8656480584861951E-6</v>
      </c>
      <c r="L108116" s="154" t="s">
        <v>1591</v>
      </c>
    </row>
    <row r="108117" spans="2:12">
      <c r="B108117" s="161">
        <v>41335</v>
      </c>
      <c r="C108117" s="160" t="s">
        <v>2612</v>
      </c>
      <c r="D108117" s="159" t="s">
        <v>64</v>
      </c>
      <c r="E108117" s="158" t="s">
        <v>1590</v>
      </c>
      <c r="F108117" s="158" t="s">
        <v>15</v>
      </c>
      <c r="G108117" s="157" t="s">
        <v>1593</v>
      </c>
      <c r="H108117" s="156">
        <v>1</v>
      </c>
      <c r="I108117" s="156">
        <v>106</v>
      </c>
      <c r="J108117" s="155">
        <v>1.0629186214944925E-4</v>
      </c>
      <c r="K108117" s="155">
        <v>1.007505802364448E-6</v>
      </c>
      <c r="L108117" s="154" t="s">
        <v>1591</v>
      </c>
    </row>
    <row r="108118" spans="2:12">
      <c r="B108118" s="161">
        <v>41335</v>
      </c>
      <c r="C108118" s="160" t="s">
        <v>2118</v>
      </c>
      <c r="D108118" s="159" t="s">
        <v>64</v>
      </c>
      <c r="E108118" s="158" t="s">
        <v>1590</v>
      </c>
      <c r="F108118" s="158" t="s">
        <v>15</v>
      </c>
      <c r="G108118" s="157" t="s">
        <v>1593</v>
      </c>
      <c r="H108118" s="156">
        <v>1</v>
      </c>
      <c r="I108118" s="156">
        <v>275</v>
      </c>
      <c r="J108118" s="155">
        <v>2.7738313915430556E-4</v>
      </c>
      <c r="K108118" s="155">
        <v>1.007505802364448E-6</v>
      </c>
      <c r="L108118" s="154" t="s">
        <v>1591</v>
      </c>
    </row>
    <row r="108119" spans="2:12">
      <c r="B108119" s="161">
        <v>41335</v>
      </c>
      <c r="C108119" s="160" t="s">
        <v>2808</v>
      </c>
      <c r="D108119" s="159" t="s">
        <v>64</v>
      </c>
      <c r="E108119" s="158" t="s">
        <v>1590</v>
      </c>
      <c r="F108119" s="158" t="s">
        <v>15</v>
      </c>
      <c r="G108119" s="157" t="s">
        <v>1593</v>
      </c>
      <c r="H108119" s="156">
        <v>1</v>
      </c>
      <c r="I108119" s="156">
        <v>196</v>
      </c>
      <c r="J108119" s="155">
        <v>1.9787413958437757E-4</v>
      </c>
      <c r="K108119" s="155">
        <v>1.007505802364448E-6</v>
      </c>
      <c r="L108119" s="154" t="s">
        <v>1591</v>
      </c>
    </row>
    <row r="108120" spans="2:12">
      <c r="B108120" s="161">
        <v>41335</v>
      </c>
      <c r="C108120" s="160" t="s">
        <v>2809</v>
      </c>
      <c r="D108120" s="159" t="s">
        <v>64</v>
      </c>
      <c r="E108120" s="158" t="s">
        <v>1590</v>
      </c>
      <c r="F108120" s="158" t="s">
        <v>15</v>
      </c>
      <c r="G108120" s="157" t="s">
        <v>1593</v>
      </c>
      <c r="H108120" s="156">
        <v>1</v>
      </c>
      <c r="I108120" s="156">
        <v>102</v>
      </c>
      <c r="J108120" s="155">
        <v>1.0279917536791884E-4</v>
      </c>
      <c r="K108120" s="155">
        <v>1.007505802364448E-6</v>
      </c>
      <c r="L108120" s="154" t="s">
        <v>1591</v>
      </c>
    </row>
    <row r="108121" spans="2:12">
      <c r="B108121" s="161">
        <v>41335</v>
      </c>
      <c r="C108121" s="160" t="s">
        <v>1634</v>
      </c>
      <c r="D108121" s="159" t="s">
        <v>3607</v>
      </c>
      <c r="E108121" s="158" t="s">
        <v>1590</v>
      </c>
      <c r="F108121" s="158" t="s">
        <v>61</v>
      </c>
      <c r="G108121" s="157" t="s">
        <v>251</v>
      </c>
      <c r="H108121" s="156">
        <v>46.5</v>
      </c>
      <c r="I108121" s="156">
        <v>77.800000002142042</v>
      </c>
      <c r="J108121" s="155">
        <v>3.6448537413142157E-3</v>
      </c>
      <c r="K108121" s="155">
        <v>4.6849019809946826E-5</v>
      </c>
      <c r="L108121" s="154" t="s">
        <v>1591</v>
      </c>
    </row>
    <row r="108122" spans="2:12">
      <c r="B108122" s="161">
        <v>41335</v>
      </c>
      <c r="C108122" s="160" t="s">
        <v>1851</v>
      </c>
      <c r="D108122" s="159" t="s">
        <v>64</v>
      </c>
      <c r="E108122" s="158" t="s">
        <v>1590</v>
      </c>
      <c r="F108122" s="158" t="s">
        <v>15</v>
      </c>
      <c r="G108122" s="157" t="s">
        <v>1593</v>
      </c>
      <c r="H108122" s="156">
        <v>1</v>
      </c>
      <c r="I108122" s="156">
        <v>142</v>
      </c>
      <c r="J108122" s="155">
        <v>1.4350240978344253E-4</v>
      </c>
      <c r="K108122" s="155">
        <v>1.007505802364448E-6</v>
      </c>
      <c r="L108122" s="154" t="s">
        <v>1591</v>
      </c>
    </row>
    <row r="108123" spans="2:12">
      <c r="B108123" s="161">
        <v>41335</v>
      </c>
      <c r="C108123" s="160" t="s">
        <v>2434</v>
      </c>
      <c r="D108123" s="159" t="s">
        <v>64</v>
      </c>
      <c r="E108123" s="158" t="s">
        <v>590</v>
      </c>
      <c r="F108123" s="158" t="s">
        <v>15</v>
      </c>
      <c r="G108123" s="157" t="s">
        <v>1593</v>
      </c>
      <c r="H108123" s="156">
        <v>1</v>
      </c>
      <c r="I108123" s="156">
        <v>109</v>
      </c>
      <c r="J108123" s="155">
        <v>3.1362885869335133E-4</v>
      </c>
      <c r="K108123" s="155">
        <v>2.8799711542089195E-6</v>
      </c>
      <c r="L108123" s="154" t="s">
        <v>1591</v>
      </c>
    </row>
    <row r="108124" spans="2:12">
      <c r="B108124" s="161">
        <v>41335</v>
      </c>
      <c r="C108124" s="160" t="s">
        <v>3622</v>
      </c>
      <c r="D108124" s="159" t="s">
        <v>64</v>
      </c>
      <c r="E108124" s="158" t="s">
        <v>590</v>
      </c>
      <c r="F108124" s="158" t="s">
        <v>15</v>
      </c>
      <c r="G108124" s="157" t="s">
        <v>1593</v>
      </c>
      <c r="H108124" s="156">
        <v>1</v>
      </c>
      <c r="I108124" s="156">
        <v>63</v>
      </c>
      <c r="J108124" s="155">
        <v>1.8081418896508323E-4</v>
      </c>
      <c r="K108124" s="155">
        <v>2.8799711542089195E-6</v>
      </c>
      <c r="L108124" s="154" t="s">
        <v>1591</v>
      </c>
    </row>
    <row r="108125" spans="2:12">
      <c r="B108125" s="161">
        <v>41335</v>
      </c>
      <c r="C108125" s="160" t="s">
        <v>3165</v>
      </c>
      <c r="D108125" s="159" t="s">
        <v>64</v>
      </c>
      <c r="E108125" s="158" t="s">
        <v>590</v>
      </c>
      <c r="F108125" s="158" t="s">
        <v>15</v>
      </c>
      <c r="G108125" s="157" t="s">
        <v>1593</v>
      </c>
      <c r="H108125" s="156">
        <v>1</v>
      </c>
      <c r="I108125" s="156">
        <v>110</v>
      </c>
      <c r="J108125" s="155">
        <v>3.1670082792450846E-4</v>
      </c>
      <c r="K108125" s="155">
        <v>2.8799711542089195E-6</v>
      </c>
      <c r="L108125" s="154" t="s">
        <v>1591</v>
      </c>
    </row>
    <row r="108126" spans="2:12">
      <c r="B108126" s="161">
        <v>41335</v>
      </c>
      <c r="C108126" s="160" t="s">
        <v>1752</v>
      </c>
      <c r="D108126" s="159" t="s">
        <v>3819</v>
      </c>
      <c r="E108126" s="158" t="s">
        <v>1590</v>
      </c>
      <c r="F108126" s="158" t="s">
        <v>61</v>
      </c>
      <c r="G108126" s="157" t="s">
        <v>251</v>
      </c>
      <c r="H108126" s="156">
        <v>953.17</v>
      </c>
      <c r="I108126" s="156">
        <v>55.561190549478816</v>
      </c>
      <c r="J108126" s="155">
        <v>5.3356761734944455E-2</v>
      </c>
      <c r="K108126" s="155">
        <v>9.603243056397207E-4</v>
      </c>
      <c r="L108126" s="154" t="s">
        <v>1591</v>
      </c>
    </row>
    <row r="108127" spans="2:12">
      <c r="B108127" s="161">
        <v>41335</v>
      </c>
      <c r="C108127" s="160" t="s">
        <v>2660</v>
      </c>
      <c r="D108127" s="159" t="s">
        <v>2316</v>
      </c>
      <c r="E108127" s="158" t="s">
        <v>590</v>
      </c>
      <c r="F108127" s="158" t="s">
        <v>242</v>
      </c>
      <c r="G108127" s="157" t="s">
        <v>245</v>
      </c>
      <c r="H108127" s="156">
        <v>1</v>
      </c>
      <c r="I108127" s="156">
        <v>39.999999994179234</v>
      </c>
      <c r="J108127" s="155">
        <v>1.1519884615159313E-4</v>
      </c>
      <c r="K108127" s="155">
        <v>2.8799711542089195E-6</v>
      </c>
      <c r="L108127" s="154" t="s">
        <v>1591</v>
      </c>
    </row>
    <row r="108128" spans="2:12">
      <c r="B108128" s="161">
        <v>41335</v>
      </c>
      <c r="C108128" s="160" t="s">
        <v>2946</v>
      </c>
      <c r="D108128" s="159" t="s">
        <v>64</v>
      </c>
      <c r="E108128" s="158" t="s">
        <v>590</v>
      </c>
      <c r="F108128" s="158" t="s">
        <v>15</v>
      </c>
      <c r="G108128" s="157" t="s">
        <v>1593</v>
      </c>
      <c r="H108128" s="156">
        <v>1</v>
      </c>
      <c r="I108128" s="156">
        <v>130</v>
      </c>
      <c r="J108128" s="155">
        <v>3.7506824331647401E-4</v>
      </c>
      <c r="K108128" s="155">
        <v>2.8799711542089195E-6</v>
      </c>
      <c r="L108128" s="154" t="s">
        <v>1591</v>
      </c>
    </row>
    <row r="108129" spans="2:12">
      <c r="B108129" s="161">
        <v>41335</v>
      </c>
      <c r="C108129" s="160" t="s">
        <v>1918</v>
      </c>
      <c r="D108129" s="159" t="s">
        <v>64</v>
      </c>
      <c r="E108129" s="158" t="s">
        <v>1590</v>
      </c>
      <c r="F108129" s="158" t="s">
        <v>15</v>
      </c>
      <c r="G108129" s="157" t="s">
        <v>1593</v>
      </c>
      <c r="H108129" s="156">
        <v>1</v>
      </c>
      <c r="I108129" s="156">
        <v>117</v>
      </c>
      <c r="J108129" s="155">
        <v>1.1823080590746796E-4</v>
      </c>
      <c r="K108129" s="155">
        <v>1.007505802364448E-6</v>
      </c>
      <c r="L108129" s="154" t="s">
        <v>1591</v>
      </c>
    </row>
    <row r="108130" spans="2:12">
      <c r="B108130" s="161">
        <v>41335</v>
      </c>
      <c r="C108130" s="160" t="s">
        <v>3198</v>
      </c>
      <c r="D108130" s="159" t="s">
        <v>3217</v>
      </c>
      <c r="E108130" s="158" t="s">
        <v>1590</v>
      </c>
      <c r="F108130" s="158" t="s">
        <v>242</v>
      </c>
      <c r="G108130" s="157" t="s">
        <v>245</v>
      </c>
      <c r="H108130" s="156">
        <v>7.8100000000000005</v>
      </c>
      <c r="I108130" s="156">
        <v>27.000000004190952</v>
      </c>
      <c r="J108130" s="155">
        <v>2.1245274857756814E-4</v>
      </c>
      <c r="K108130" s="155">
        <v>7.8686203164663382E-6</v>
      </c>
      <c r="L108130" s="154" t="s">
        <v>1591</v>
      </c>
    </row>
    <row r="108131" spans="2:12">
      <c r="B108131" s="161">
        <v>41335</v>
      </c>
      <c r="C108131" s="160" t="s">
        <v>2629</v>
      </c>
      <c r="D108131" s="159" t="s">
        <v>64</v>
      </c>
      <c r="E108131" s="158" t="s">
        <v>590</v>
      </c>
      <c r="F108131" s="158" t="s">
        <v>15</v>
      </c>
      <c r="G108131" s="157" t="s">
        <v>1593</v>
      </c>
      <c r="H108131" s="156">
        <v>1</v>
      </c>
      <c r="I108131" s="156">
        <v>90</v>
      </c>
      <c r="J108131" s="155">
        <v>2.5780541782093524E-4</v>
      </c>
      <c r="K108131" s="155">
        <v>2.8799711542089195E-6</v>
      </c>
      <c r="L108131" s="154" t="s">
        <v>1591</v>
      </c>
    </row>
    <row r="108132" spans="2:12">
      <c r="B108132" s="161">
        <v>41335</v>
      </c>
      <c r="C108132" s="160" t="s">
        <v>2629</v>
      </c>
      <c r="D108132" s="159" t="s">
        <v>64</v>
      </c>
      <c r="E108132" s="158" t="s">
        <v>1590</v>
      </c>
      <c r="F108132" s="158" t="s">
        <v>15</v>
      </c>
      <c r="G108132" s="157" t="s">
        <v>1593</v>
      </c>
      <c r="H108132" s="156">
        <v>1</v>
      </c>
      <c r="I108132" s="156">
        <v>63</v>
      </c>
      <c r="J108132" s="155">
        <v>6.3271364388487318E-5</v>
      </c>
      <c r="K108132" s="155">
        <v>1.007505802364448E-6</v>
      </c>
      <c r="L108132" s="154" t="s">
        <v>1591</v>
      </c>
    </row>
    <row r="108133" spans="2:12">
      <c r="B108133" s="161">
        <v>41335</v>
      </c>
      <c r="C108133" s="160" t="s">
        <v>3306</v>
      </c>
      <c r="D108133" s="159" t="s">
        <v>64</v>
      </c>
      <c r="E108133" s="158" t="s">
        <v>1590</v>
      </c>
      <c r="F108133" s="158" t="s">
        <v>15</v>
      </c>
      <c r="G108133" s="157" t="s">
        <v>1593</v>
      </c>
      <c r="H108133" s="156">
        <v>1</v>
      </c>
      <c r="I108133" s="156">
        <v>107</v>
      </c>
      <c r="J108133" s="155">
        <v>1.0763520321926818E-4</v>
      </c>
      <c r="K108133" s="155">
        <v>1.007505802364448E-6</v>
      </c>
      <c r="L108133" s="154" t="s">
        <v>1591</v>
      </c>
    </row>
    <row r="108134" spans="2:12">
      <c r="B108134" s="161">
        <v>41335</v>
      </c>
      <c r="C108134" s="160" t="s">
        <v>3051</v>
      </c>
      <c r="D108134" s="159" t="s">
        <v>64</v>
      </c>
      <c r="E108134" s="158" t="s">
        <v>1590</v>
      </c>
      <c r="F108134" s="158" t="s">
        <v>15</v>
      </c>
      <c r="G108134" s="157" t="s">
        <v>1593</v>
      </c>
      <c r="H108134" s="156">
        <v>1</v>
      </c>
      <c r="I108134" s="156">
        <v>229</v>
      </c>
      <c r="J108134" s="155">
        <v>2.3103787224554098E-4</v>
      </c>
      <c r="K108134" s="155">
        <v>1.007505802364448E-6</v>
      </c>
      <c r="L108134" s="154" t="s">
        <v>1591</v>
      </c>
    </row>
    <row r="108135" spans="2:12">
      <c r="B108135" s="161">
        <v>41335</v>
      </c>
      <c r="C108135" s="160" t="s">
        <v>1760</v>
      </c>
      <c r="D108135" s="159" t="s">
        <v>64</v>
      </c>
      <c r="E108135" s="158" t="s">
        <v>1590</v>
      </c>
      <c r="F108135" s="158" t="s">
        <v>15</v>
      </c>
      <c r="G108135" s="157" t="s">
        <v>1593</v>
      </c>
      <c r="H108135" s="156">
        <v>1</v>
      </c>
      <c r="I108135" s="156">
        <v>115</v>
      </c>
      <c r="J108135" s="155">
        <v>1.1535941437072928E-4</v>
      </c>
      <c r="K108135" s="155">
        <v>1.007505802364448E-6</v>
      </c>
      <c r="L108135" s="154" t="s">
        <v>1591</v>
      </c>
    </row>
    <row r="108136" spans="2:12">
      <c r="B108136" s="161">
        <v>41335</v>
      </c>
      <c r="C108136" s="160" t="s">
        <v>2731</v>
      </c>
      <c r="D108136" s="159" t="s">
        <v>64</v>
      </c>
      <c r="E108136" s="158" t="s">
        <v>1590</v>
      </c>
      <c r="F108136" s="158" t="s">
        <v>15</v>
      </c>
      <c r="G108136" s="157" t="s">
        <v>1593</v>
      </c>
      <c r="H108136" s="156">
        <v>1</v>
      </c>
      <c r="I108136" s="156">
        <v>90</v>
      </c>
      <c r="J108136" s="155">
        <v>9.0406853998836425E-5</v>
      </c>
      <c r="K108136" s="155">
        <v>1.007505802364448E-6</v>
      </c>
      <c r="L108136" s="154" t="s">
        <v>1591</v>
      </c>
    </row>
    <row r="108137" spans="2:12">
      <c r="B108137" s="161">
        <v>41335</v>
      </c>
      <c r="C108137" s="160" t="s">
        <v>2968</v>
      </c>
      <c r="D108137" s="159" t="s">
        <v>64</v>
      </c>
      <c r="E108137" s="158" t="s">
        <v>1590</v>
      </c>
      <c r="F108137" s="158" t="s">
        <v>15</v>
      </c>
      <c r="G108137" s="157" t="s">
        <v>1593</v>
      </c>
      <c r="H108137" s="156">
        <v>1</v>
      </c>
      <c r="I108137" s="156">
        <v>279</v>
      </c>
      <c r="J108137" s="155">
        <v>2.8134599531027209E-4</v>
      </c>
      <c r="K108137" s="155">
        <v>1.007505802364448E-6</v>
      </c>
      <c r="L108137" s="154" t="s">
        <v>1591</v>
      </c>
    </row>
    <row r="108138" spans="2:12">
      <c r="B108138" s="161">
        <v>41335</v>
      </c>
      <c r="C108138" s="160" t="s">
        <v>2633</v>
      </c>
      <c r="D108138" s="159" t="s">
        <v>64</v>
      </c>
      <c r="E108138" s="158" t="s">
        <v>1590</v>
      </c>
      <c r="F108138" s="158" t="s">
        <v>15</v>
      </c>
      <c r="G108138" s="157" t="s">
        <v>1593</v>
      </c>
      <c r="H108138" s="156">
        <v>1</v>
      </c>
      <c r="I108138" s="156">
        <v>57</v>
      </c>
      <c r="J108138" s="155">
        <v>5.7545373078382741E-5</v>
      </c>
      <c r="K108138" s="155">
        <v>1.007505802364448E-6</v>
      </c>
      <c r="L108138" s="154" t="s">
        <v>1591</v>
      </c>
    </row>
    <row r="108139" spans="2:12">
      <c r="B108139" s="161">
        <v>41335</v>
      </c>
      <c r="C108139" s="160" t="s">
        <v>1931</v>
      </c>
      <c r="D108139" s="159" t="s">
        <v>64</v>
      </c>
      <c r="E108139" s="158" t="s">
        <v>590</v>
      </c>
      <c r="F108139" s="158" t="s">
        <v>15</v>
      </c>
      <c r="G108139" s="157" t="s">
        <v>1593</v>
      </c>
      <c r="H108139" s="156">
        <v>1</v>
      </c>
      <c r="I108139" s="156">
        <v>11</v>
      </c>
      <c r="J108139" s="155">
        <v>3.254367404256079E-5</v>
      </c>
      <c r="K108139" s="155">
        <v>2.8799711542089195E-6</v>
      </c>
      <c r="L108139" s="154" t="s">
        <v>1591</v>
      </c>
    </row>
    <row r="108140" spans="2:12">
      <c r="B108140" s="161">
        <v>41335</v>
      </c>
      <c r="C108140" s="160" t="s">
        <v>2745</v>
      </c>
      <c r="D108140" s="159" t="s">
        <v>3065</v>
      </c>
      <c r="E108140" s="158" t="s">
        <v>1590</v>
      </c>
      <c r="F108140" s="158" t="s">
        <v>242</v>
      </c>
      <c r="G108140" s="157" t="s">
        <v>245</v>
      </c>
      <c r="H108140" s="156">
        <v>108</v>
      </c>
      <c r="I108140" s="156">
        <v>191.5000000060536</v>
      </c>
      <c r="J108140" s="155">
        <v>2.0837235005160208E-2</v>
      </c>
      <c r="K108140" s="155">
        <v>1.0881062665536037E-4</v>
      </c>
      <c r="L108140" s="154" t="s">
        <v>1591</v>
      </c>
    </row>
    <row r="108141" spans="2:12">
      <c r="B108141" s="161">
        <v>41335</v>
      </c>
      <c r="C108141" s="160" t="s">
        <v>1250</v>
      </c>
      <c r="D108141" s="159" t="s">
        <v>4873</v>
      </c>
      <c r="E108141" s="158" t="s">
        <v>590</v>
      </c>
      <c r="F108141" s="158" t="s">
        <v>103</v>
      </c>
      <c r="G108141" s="157" t="s">
        <v>1596</v>
      </c>
      <c r="H108141" s="156">
        <v>8</v>
      </c>
      <c r="I108141" s="156">
        <v>124.0000000060536</v>
      </c>
      <c r="J108141" s="155">
        <v>2.8569313851147214E-3</v>
      </c>
      <c r="K108141" s="155">
        <v>2.3039769233671356E-5</v>
      </c>
      <c r="L108141" s="154" t="s">
        <v>1591</v>
      </c>
    </row>
    <row r="108142" spans="2:12">
      <c r="B108142" s="161">
        <v>41335</v>
      </c>
      <c r="C108142" s="160" t="s">
        <v>1663</v>
      </c>
      <c r="D108142" s="159" t="s">
        <v>64</v>
      </c>
      <c r="E108142" s="158" t="s">
        <v>590</v>
      </c>
      <c r="F108142" s="158" t="s">
        <v>15</v>
      </c>
      <c r="G108142" s="157" t="s">
        <v>1593</v>
      </c>
      <c r="H108142" s="156">
        <v>1</v>
      </c>
      <c r="I108142" s="156">
        <v>70</v>
      </c>
      <c r="J108142" s="155">
        <v>2.0102198656378256E-4</v>
      </c>
      <c r="K108142" s="155">
        <v>2.8799711542089195E-6</v>
      </c>
      <c r="L108142" s="154" t="s">
        <v>1591</v>
      </c>
    </row>
    <row r="108143" spans="2:12">
      <c r="B108143" s="161">
        <v>41335</v>
      </c>
      <c r="C108143" s="160" t="s">
        <v>2355</v>
      </c>
      <c r="D108143" s="159" t="s">
        <v>3824</v>
      </c>
      <c r="E108143" s="158" t="s">
        <v>590</v>
      </c>
      <c r="F108143" s="158" t="s">
        <v>61</v>
      </c>
      <c r="G108143" s="157" t="s">
        <v>251</v>
      </c>
      <c r="H108143" s="156">
        <v>4</v>
      </c>
      <c r="I108143" s="156">
        <v>159.00000000488944</v>
      </c>
      <c r="J108143" s="155">
        <v>1.8316616541331986E-3</v>
      </c>
      <c r="K108143" s="155">
        <v>1.1519884616835678E-5</v>
      </c>
      <c r="L108143" s="154" t="s">
        <v>1591</v>
      </c>
    </row>
    <row r="108144" spans="2:12">
      <c r="B108144" s="161">
        <v>41335</v>
      </c>
      <c r="C108144" s="160" t="s">
        <v>4052</v>
      </c>
      <c r="D108144" s="159" t="s">
        <v>64</v>
      </c>
      <c r="E108144" s="158" t="s">
        <v>1590</v>
      </c>
      <c r="F108144" s="158" t="s">
        <v>15</v>
      </c>
      <c r="G108144" s="157" t="s">
        <v>1593</v>
      </c>
      <c r="H108144" s="156">
        <v>1</v>
      </c>
      <c r="I108144" s="156">
        <v>127</v>
      </c>
      <c r="J108144" s="155">
        <v>1.2783569455667536E-4</v>
      </c>
      <c r="K108144" s="155">
        <v>1.007505802364448E-6</v>
      </c>
      <c r="L108144" s="154" t="s">
        <v>1591</v>
      </c>
    </row>
    <row r="108145" spans="2:12">
      <c r="B108145" s="161">
        <v>41336</v>
      </c>
      <c r="C108145" s="160" t="s">
        <v>4082</v>
      </c>
      <c r="D108145" s="159" t="s">
        <v>3697</v>
      </c>
      <c r="E108145" s="158" t="s">
        <v>1590</v>
      </c>
      <c r="F108145" s="158" t="s">
        <v>242</v>
      </c>
      <c r="G108145" s="157" t="s">
        <v>245</v>
      </c>
      <c r="H108145" s="156">
        <v>95</v>
      </c>
      <c r="I108145" s="156">
        <v>99.000000008381903</v>
      </c>
      <c r="J108145" s="155">
        <v>9.4755920720398894E-3</v>
      </c>
      <c r="K108145" s="155">
        <v>9.5713051224622549E-5</v>
      </c>
      <c r="L108145" s="154" t="s">
        <v>1591</v>
      </c>
    </row>
    <row r="108146" spans="2:12">
      <c r="B108146" s="161">
        <v>41336</v>
      </c>
      <c r="C108146" s="160" t="s">
        <v>1246</v>
      </c>
      <c r="D108146" s="159" t="s">
        <v>4155</v>
      </c>
      <c r="E108146" s="158" t="s">
        <v>1590</v>
      </c>
      <c r="F108146" s="158" t="s">
        <v>103</v>
      </c>
      <c r="G108146" s="157" t="s">
        <v>1596</v>
      </c>
      <c r="H108146" s="156">
        <v>0.4</v>
      </c>
      <c r="I108146" s="156">
        <v>465.00000000698492</v>
      </c>
      <c r="J108146" s="155">
        <v>1.8739607924260225E-4</v>
      </c>
      <c r="K108146" s="155">
        <v>4.030023209457792E-7</v>
      </c>
      <c r="L108146" s="154" t="s">
        <v>1591</v>
      </c>
    </row>
    <row r="108147" spans="2:12">
      <c r="B108147" s="161">
        <v>41336</v>
      </c>
      <c r="C108147" s="160" t="s">
        <v>1246</v>
      </c>
      <c r="D108147" s="159" t="s">
        <v>4562</v>
      </c>
      <c r="E108147" s="158" t="s">
        <v>1590</v>
      </c>
      <c r="F108147" s="158" t="s">
        <v>103</v>
      </c>
      <c r="G108147" s="157" t="s">
        <v>1596</v>
      </c>
      <c r="H108147" s="156">
        <v>6.67</v>
      </c>
      <c r="I108147" s="156">
        <v>529.99999999883585</v>
      </c>
      <c r="J108147" s="155">
        <v>3.5616337619307366E-3</v>
      </c>
      <c r="K108147" s="155">
        <v>6.7200637017708675E-6</v>
      </c>
      <c r="L108147" s="154" t="s">
        <v>1591</v>
      </c>
    </row>
    <row r="108148" spans="2:12">
      <c r="B108148" s="161">
        <v>41336</v>
      </c>
      <c r="C108148" s="160" t="s">
        <v>2647</v>
      </c>
      <c r="D108148" s="159" t="s">
        <v>64</v>
      </c>
      <c r="E108148" s="158" t="s">
        <v>1590</v>
      </c>
      <c r="F108148" s="158" t="s">
        <v>15</v>
      </c>
      <c r="G108148" s="157" t="s">
        <v>1593</v>
      </c>
      <c r="H108148" s="156">
        <v>1</v>
      </c>
      <c r="I108148" s="156">
        <v>183</v>
      </c>
      <c r="J108148" s="155">
        <v>1.8454147946642171E-4</v>
      </c>
      <c r="K108148" s="155">
        <v>1.007505802364448E-6</v>
      </c>
      <c r="L108148" s="154" t="s">
        <v>1591</v>
      </c>
    </row>
    <row r="108149" spans="2:12">
      <c r="B108149" s="161">
        <v>41336</v>
      </c>
      <c r="C108149" s="160" t="s">
        <v>1247</v>
      </c>
      <c r="D108149" s="159" t="s">
        <v>5268</v>
      </c>
      <c r="E108149" s="158" t="s">
        <v>1590</v>
      </c>
      <c r="F108149" s="158" t="s">
        <v>103</v>
      </c>
      <c r="G108149" s="157" t="s">
        <v>1596</v>
      </c>
      <c r="H108149" s="156">
        <v>16.45</v>
      </c>
      <c r="I108149" s="156">
        <v>339.99999999767169</v>
      </c>
      <c r="J108149" s="155">
        <v>5.634979952585769E-3</v>
      </c>
      <c r="K108149" s="155">
        <v>1.6573470448895167E-5</v>
      </c>
      <c r="L108149" s="154" t="s">
        <v>1591</v>
      </c>
    </row>
    <row r="108150" spans="2:12">
      <c r="B108150" s="161">
        <v>41336</v>
      </c>
      <c r="C108150" s="160" t="s">
        <v>1247</v>
      </c>
      <c r="D108150" s="159" t="s">
        <v>3582</v>
      </c>
      <c r="E108150" s="158" t="s">
        <v>1590</v>
      </c>
      <c r="F108150" s="158" t="s">
        <v>103</v>
      </c>
      <c r="G108150" s="157" t="s">
        <v>1596</v>
      </c>
      <c r="H108150" s="156">
        <v>1</v>
      </c>
      <c r="I108150" s="156">
        <v>548.99999999790452</v>
      </c>
      <c r="J108150" s="155">
        <v>5.5312068549597069E-4</v>
      </c>
      <c r="K108150" s="155">
        <v>1.007505802364448E-6</v>
      </c>
      <c r="L108150" s="154" t="s">
        <v>1591</v>
      </c>
    </row>
    <row r="108151" spans="2:12">
      <c r="B108151" s="161">
        <v>41336</v>
      </c>
      <c r="C108151" s="160" t="s">
        <v>1606</v>
      </c>
      <c r="D108151" s="159" t="s">
        <v>64</v>
      </c>
      <c r="E108151" s="158" t="s">
        <v>590</v>
      </c>
      <c r="F108151" s="158" t="s">
        <v>15</v>
      </c>
      <c r="G108151" s="157" t="s">
        <v>1593</v>
      </c>
      <c r="H108151" s="156">
        <v>1</v>
      </c>
      <c r="I108151" s="156">
        <v>442</v>
      </c>
      <c r="J108151" s="155">
        <v>1.2732832467950012E-3</v>
      </c>
      <c r="K108151" s="155">
        <v>2.8799711542089195E-6</v>
      </c>
      <c r="L108151" s="154" t="s">
        <v>1591</v>
      </c>
    </row>
    <row r="108152" spans="2:12">
      <c r="B108152" s="161">
        <v>41336</v>
      </c>
      <c r="C108152" s="160" t="s">
        <v>1616</v>
      </c>
      <c r="D108152" s="159" t="s">
        <v>64</v>
      </c>
      <c r="E108152" s="158" t="s">
        <v>1590</v>
      </c>
      <c r="F108152" s="158" t="s">
        <v>15</v>
      </c>
      <c r="G108152" s="157" t="s">
        <v>1593</v>
      </c>
      <c r="H108152" s="156">
        <v>1</v>
      </c>
      <c r="I108152" s="156">
        <v>78</v>
      </c>
      <c r="J108152" s="155">
        <v>7.8988454905372713E-5</v>
      </c>
      <c r="K108152" s="155">
        <v>1.007505802364448E-6</v>
      </c>
      <c r="L108152" s="154" t="s">
        <v>1591</v>
      </c>
    </row>
    <row r="108153" spans="2:12">
      <c r="B108153" s="161">
        <v>41336</v>
      </c>
      <c r="C108153" s="160" t="s">
        <v>2769</v>
      </c>
      <c r="D108153" s="159" t="s">
        <v>2322</v>
      </c>
      <c r="E108153" s="158" t="s">
        <v>1590</v>
      </c>
      <c r="F108153" s="158" t="s">
        <v>103</v>
      </c>
      <c r="G108153" s="157" t="s">
        <v>1596</v>
      </c>
      <c r="H108153" s="156">
        <v>2.2200000000000002</v>
      </c>
      <c r="I108153" s="156">
        <v>276.0000000090804</v>
      </c>
      <c r="J108153" s="155">
        <v>6.1731895524505434E-4</v>
      </c>
      <c r="K108153" s="155">
        <v>2.2366628812490743E-6</v>
      </c>
      <c r="L108153" s="154" t="s">
        <v>1591</v>
      </c>
    </row>
    <row r="108154" spans="2:12">
      <c r="B108154" s="161">
        <v>41336</v>
      </c>
      <c r="C108154" s="160" t="s">
        <v>1618</v>
      </c>
      <c r="D108154" s="159" t="s">
        <v>2777</v>
      </c>
      <c r="E108154" s="158" t="s">
        <v>1590</v>
      </c>
      <c r="F108154" s="158" t="s">
        <v>103</v>
      </c>
      <c r="G108154" s="157" t="s">
        <v>1596</v>
      </c>
      <c r="H108154" s="156">
        <v>16.330000000000002</v>
      </c>
      <c r="I108154" s="156">
        <v>128.00000000861473</v>
      </c>
      <c r="J108154" s="155">
        <v>2.1059289284759983E-3</v>
      </c>
      <c r="K108154" s="155">
        <v>1.6452569752611434E-5</v>
      </c>
      <c r="L108154" s="154" t="s">
        <v>1591</v>
      </c>
    </row>
    <row r="108155" spans="2:12">
      <c r="B108155" s="161">
        <v>41336</v>
      </c>
      <c r="C108155" s="160" t="s">
        <v>2716</v>
      </c>
      <c r="D108155" s="159" t="s">
        <v>4552</v>
      </c>
      <c r="E108155" s="158" t="s">
        <v>1590</v>
      </c>
      <c r="F108155" s="158" t="s">
        <v>242</v>
      </c>
      <c r="G108155" s="157" t="s">
        <v>244</v>
      </c>
      <c r="H108155" s="156">
        <v>5</v>
      </c>
      <c r="I108155" s="156">
        <v>167.00000000372529</v>
      </c>
      <c r="J108155" s="155">
        <v>8.4126734499308025E-4</v>
      </c>
      <c r="K108155" s="155">
        <v>5.0375290118222394E-6</v>
      </c>
      <c r="L108155" s="154" t="s">
        <v>1591</v>
      </c>
    </row>
    <row r="108156" spans="2:12">
      <c r="B108156" s="161">
        <v>41336</v>
      </c>
      <c r="C108156" s="160" t="s">
        <v>2115</v>
      </c>
      <c r="D108156" s="159" t="s">
        <v>64</v>
      </c>
      <c r="E108156" s="158" t="s">
        <v>1590</v>
      </c>
      <c r="F108156" s="158" t="s">
        <v>15</v>
      </c>
      <c r="G108156" s="157" t="s">
        <v>1593</v>
      </c>
      <c r="H108156" s="156">
        <v>1</v>
      </c>
      <c r="I108156" s="156">
        <v>199</v>
      </c>
      <c r="J108156" s="155">
        <v>2.0059440525076156E-4</v>
      </c>
      <c r="K108156" s="155">
        <v>1.007505802364448E-6</v>
      </c>
      <c r="L108156" s="154" t="s">
        <v>1591</v>
      </c>
    </row>
    <row r="108157" spans="2:12">
      <c r="B108157" s="161">
        <v>41336</v>
      </c>
      <c r="C108157" s="160" t="s">
        <v>1954</v>
      </c>
      <c r="D108157" s="159" t="s">
        <v>64</v>
      </c>
      <c r="E108157" s="158" t="s">
        <v>590</v>
      </c>
      <c r="F108157" s="158" t="s">
        <v>15</v>
      </c>
      <c r="G108157" s="157" t="s">
        <v>1593</v>
      </c>
      <c r="H108157" s="156">
        <v>1</v>
      </c>
      <c r="I108157" s="156">
        <v>38</v>
      </c>
      <c r="J108157" s="155">
        <v>1.0948690337917586E-4</v>
      </c>
      <c r="K108157" s="155">
        <v>2.8799711542089195E-6</v>
      </c>
      <c r="L108157" s="154" t="s">
        <v>1591</v>
      </c>
    </row>
    <row r="108158" spans="2:12">
      <c r="B108158" s="161">
        <v>41336</v>
      </c>
      <c r="C108158" s="160" t="s">
        <v>2841</v>
      </c>
      <c r="D108158" s="159" t="s">
        <v>5305</v>
      </c>
      <c r="E108158" s="158" t="s">
        <v>1590</v>
      </c>
      <c r="F108158" s="158" t="s">
        <v>242</v>
      </c>
      <c r="G108158" s="157" t="s">
        <v>245</v>
      </c>
      <c r="H108158" s="156">
        <v>17.5</v>
      </c>
      <c r="I108158" s="156">
        <v>158.99999999441206</v>
      </c>
      <c r="J108158" s="155">
        <v>2.8033848949805536E-3</v>
      </c>
      <c r="K108158" s="155">
        <v>1.7631351541377837E-5</v>
      </c>
      <c r="L108158" s="154" t="s">
        <v>1591</v>
      </c>
    </row>
    <row r="108159" spans="2:12">
      <c r="B108159" s="161">
        <v>41336</v>
      </c>
      <c r="C108159" s="160" t="s">
        <v>2841</v>
      </c>
      <c r="D108159" s="159" t="s">
        <v>64</v>
      </c>
      <c r="E108159" s="158" t="s">
        <v>1590</v>
      </c>
      <c r="F108159" s="158" t="s">
        <v>15</v>
      </c>
      <c r="G108159" s="157" t="s">
        <v>1593</v>
      </c>
      <c r="H108159" s="156">
        <v>1</v>
      </c>
      <c r="I108159" s="156">
        <v>108</v>
      </c>
      <c r="J108159" s="155">
        <v>1.091128783960697E-4</v>
      </c>
      <c r="K108159" s="155">
        <v>1.007505802364448E-6</v>
      </c>
      <c r="L108159" s="154" t="s">
        <v>1591</v>
      </c>
    </row>
    <row r="108160" spans="2:12">
      <c r="B108160" s="161">
        <v>41336</v>
      </c>
      <c r="C108160" s="160" t="s">
        <v>2808</v>
      </c>
      <c r="D108160" s="159" t="s">
        <v>5370</v>
      </c>
      <c r="E108160" s="158" t="s">
        <v>590</v>
      </c>
      <c r="F108160" s="158" t="s">
        <v>65</v>
      </c>
      <c r="G108160" s="157" t="s">
        <v>1596</v>
      </c>
      <c r="H108160" s="156">
        <v>23.25</v>
      </c>
      <c r="I108160" s="156">
        <v>57.000000007683411</v>
      </c>
      <c r="J108160" s="155">
        <v>3.8166817726298465E-3</v>
      </c>
      <c r="K108160" s="155">
        <v>6.6959329335357373E-5</v>
      </c>
      <c r="L108160" s="154" t="s">
        <v>1591</v>
      </c>
    </row>
    <row r="108161" spans="2:12">
      <c r="B108161" s="161">
        <v>41336</v>
      </c>
      <c r="C108161" s="160" t="s">
        <v>2615</v>
      </c>
      <c r="D108161" s="159" t="s">
        <v>64</v>
      </c>
      <c r="E108161" s="158" t="s">
        <v>1590</v>
      </c>
      <c r="F108161" s="158" t="s">
        <v>15</v>
      </c>
      <c r="G108161" s="157" t="s">
        <v>1593</v>
      </c>
      <c r="H108161" s="156">
        <v>1</v>
      </c>
      <c r="I108161" s="156">
        <v>2</v>
      </c>
      <c r="J108161" s="155">
        <v>1.5952175204103724E-6</v>
      </c>
      <c r="K108161" s="155">
        <v>1.007505802364448E-6</v>
      </c>
      <c r="L108161" s="154" t="s">
        <v>1591</v>
      </c>
    </row>
    <row r="108162" spans="2:12">
      <c r="B108162" s="161">
        <v>41336</v>
      </c>
      <c r="C108162" s="160" t="s">
        <v>2615</v>
      </c>
      <c r="D108162" s="159" t="s">
        <v>64</v>
      </c>
      <c r="E108162" s="158" t="s">
        <v>590</v>
      </c>
      <c r="F108162" s="158" t="s">
        <v>15</v>
      </c>
      <c r="G108162" s="157" t="s">
        <v>1593</v>
      </c>
      <c r="H108162" s="156">
        <v>1</v>
      </c>
      <c r="I108162" s="156">
        <v>121</v>
      </c>
      <c r="J108162" s="155">
        <v>3.4890850533241061E-4</v>
      </c>
      <c r="K108162" s="155">
        <v>2.8799711542089195E-6</v>
      </c>
      <c r="L108162" s="154" t="s">
        <v>1591</v>
      </c>
    </row>
    <row r="108163" spans="2:12">
      <c r="B108163" s="161">
        <v>41336</v>
      </c>
      <c r="C108163" s="160" t="s">
        <v>2184</v>
      </c>
      <c r="D108163" s="159" t="s">
        <v>5341</v>
      </c>
      <c r="E108163" s="158" t="s">
        <v>590</v>
      </c>
      <c r="F108163" s="158" t="s">
        <v>242</v>
      </c>
      <c r="G108163" s="157" t="s">
        <v>244</v>
      </c>
      <c r="H108163" s="156">
        <v>29</v>
      </c>
      <c r="I108163" s="156">
        <v>140.00000000582077</v>
      </c>
      <c r="J108163" s="155">
        <v>1.1692682886574358E-2</v>
      </c>
      <c r="K108163" s="155">
        <v>8.3519163472058655E-5</v>
      </c>
      <c r="L108163" s="154" t="s">
        <v>1591</v>
      </c>
    </row>
    <row r="108164" spans="2:12">
      <c r="B108164" s="161">
        <v>41336</v>
      </c>
      <c r="C108164" s="160" t="s">
        <v>2899</v>
      </c>
      <c r="D108164" s="159" t="s">
        <v>64</v>
      </c>
      <c r="E108164" s="158" t="s">
        <v>590</v>
      </c>
      <c r="F108164" s="158" t="s">
        <v>15</v>
      </c>
      <c r="G108164" s="157" t="s">
        <v>1593</v>
      </c>
      <c r="H108164" s="156">
        <v>1</v>
      </c>
      <c r="I108164" s="156">
        <v>53</v>
      </c>
      <c r="J108164" s="155">
        <v>1.5191847838452049E-4</v>
      </c>
      <c r="K108164" s="155">
        <v>2.8799711542089195E-6</v>
      </c>
      <c r="L108164" s="154" t="s">
        <v>1591</v>
      </c>
    </row>
    <row r="108165" spans="2:12">
      <c r="B108165" s="161">
        <v>41336</v>
      </c>
      <c r="C108165" s="160" t="s">
        <v>2126</v>
      </c>
      <c r="D108165" s="159" t="s">
        <v>64</v>
      </c>
      <c r="E108165" s="158" t="s">
        <v>1590</v>
      </c>
      <c r="F108165" s="158" t="s">
        <v>15</v>
      </c>
      <c r="G108165" s="157" t="s">
        <v>1593</v>
      </c>
      <c r="H108165" s="156">
        <v>1</v>
      </c>
      <c r="I108165" s="156">
        <v>261</v>
      </c>
      <c r="J108165" s="155">
        <v>2.6342918379155801E-4</v>
      </c>
      <c r="K108165" s="155">
        <v>1.007505802364448E-6</v>
      </c>
      <c r="L108165" s="154" t="s">
        <v>1591</v>
      </c>
    </row>
    <row r="108166" spans="2:12">
      <c r="B108166" s="161">
        <v>41336</v>
      </c>
      <c r="C108166" s="160" t="s">
        <v>1231</v>
      </c>
      <c r="D108166" s="159" t="s">
        <v>64</v>
      </c>
      <c r="E108166" s="158" t="s">
        <v>1590</v>
      </c>
      <c r="F108166" s="158" t="s">
        <v>15</v>
      </c>
      <c r="G108166" s="157" t="s">
        <v>1593</v>
      </c>
      <c r="H108166" s="156">
        <v>1</v>
      </c>
      <c r="I108166" s="156">
        <v>381</v>
      </c>
      <c r="J108166" s="155">
        <v>3.839604612810911E-4</v>
      </c>
      <c r="K108166" s="155">
        <v>1.007505802364448E-6</v>
      </c>
      <c r="L108166" s="154" t="s">
        <v>1591</v>
      </c>
    </row>
    <row r="108167" spans="2:12">
      <c r="B108167" s="161">
        <v>41336</v>
      </c>
      <c r="C108167" s="160" t="s">
        <v>1636</v>
      </c>
      <c r="D108167" s="159" t="s">
        <v>64</v>
      </c>
      <c r="E108167" s="158" t="s">
        <v>1590</v>
      </c>
      <c r="F108167" s="158" t="s">
        <v>15</v>
      </c>
      <c r="G108167" s="157" t="s">
        <v>1593</v>
      </c>
      <c r="H108167" s="156">
        <v>1</v>
      </c>
      <c r="I108167" s="156">
        <v>2</v>
      </c>
      <c r="J108167" s="155">
        <v>1.662384573901339E-6</v>
      </c>
      <c r="K108167" s="155">
        <v>1.007505802364448E-6</v>
      </c>
      <c r="L108167" s="154" t="s">
        <v>1591</v>
      </c>
    </row>
    <row r="108168" spans="2:12">
      <c r="B108168" s="161">
        <v>41336</v>
      </c>
      <c r="C108168" s="160" t="s">
        <v>2722</v>
      </c>
      <c r="D108168" s="159" t="s">
        <v>2058</v>
      </c>
      <c r="E108168" s="158" t="s">
        <v>590</v>
      </c>
      <c r="F108168" s="158" t="s">
        <v>65</v>
      </c>
      <c r="G108168" s="157" t="s">
        <v>1596</v>
      </c>
      <c r="H108168" s="156">
        <v>1746.5</v>
      </c>
      <c r="I108168" s="156">
        <v>47.594331520223086</v>
      </c>
      <c r="J108168" s="155">
        <v>0.23939328223708561</v>
      </c>
      <c r="K108168" s="155">
        <v>5.0298696208258779E-3</v>
      </c>
      <c r="L108168" s="154" t="s">
        <v>1591</v>
      </c>
    </row>
    <row r="108169" spans="2:12">
      <c r="B108169" s="161">
        <v>41336</v>
      </c>
      <c r="C108169" s="160" t="s">
        <v>1853</v>
      </c>
      <c r="D108169" s="159" t="s">
        <v>4926</v>
      </c>
      <c r="E108169" s="158" t="s">
        <v>590</v>
      </c>
      <c r="F108169" s="158" t="s">
        <v>65</v>
      </c>
      <c r="G108169" s="157" t="s">
        <v>1596</v>
      </c>
      <c r="H108169" s="156">
        <v>5</v>
      </c>
      <c r="I108169" s="156">
        <v>10.000000001164153</v>
      </c>
      <c r="J108169" s="155">
        <v>1.439985577272096E-4</v>
      </c>
      <c r="K108169" s="155">
        <v>1.4399855771044596E-5</v>
      </c>
      <c r="L108169" s="154" t="s">
        <v>1591</v>
      </c>
    </row>
    <row r="108170" spans="2:12">
      <c r="B108170" s="161">
        <v>41336</v>
      </c>
      <c r="C108170" s="160" t="s">
        <v>2050</v>
      </c>
      <c r="D108170" s="159" t="s">
        <v>3065</v>
      </c>
      <c r="E108170" s="158" t="s">
        <v>1590</v>
      </c>
      <c r="F108170" s="158" t="s">
        <v>242</v>
      </c>
      <c r="G108170" s="157" t="s">
        <v>245</v>
      </c>
      <c r="H108170" s="156">
        <v>71</v>
      </c>
      <c r="I108170" s="156">
        <v>161.00000000093132</v>
      </c>
      <c r="J108170" s="155">
        <v>1.1516798826894624E-2</v>
      </c>
      <c r="K108170" s="155">
        <v>7.1532911967875801E-5</v>
      </c>
      <c r="L108170" s="154" t="s">
        <v>1591</v>
      </c>
    </row>
    <row r="108171" spans="2:12">
      <c r="B108171" s="161">
        <v>41336</v>
      </c>
      <c r="C108171" s="160" t="s">
        <v>2006</v>
      </c>
      <c r="D108171" s="159" t="s">
        <v>5306</v>
      </c>
      <c r="E108171" s="158" t="s">
        <v>590</v>
      </c>
      <c r="F108171" s="158" t="s">
        <v>65</v>
      </c>
      <c r="G108171" s="157" t="s">
        <v>1596</v>
      </c>
      <c r="H108171" s="156">
        <v>0.96</v>
      </c>
      <c r="I108171" s="156">
        <v>117.00000000419095</v>
      </c>
      <c r="J108171" s="155">
        <v>3.2347836005233287E-4</v>
      </c>
      <c r="K108171" s="155">
        <v>2.7647723080405624E-6</v>
      </c>
      <c r="L108171" s="154" t="s">
        <v>1591</v>
      </c>
    </row>
    <row r="108172" spans="2:12">
      <c r="B108172" s="161">
        <v>41336</v>
      </c>
      <c r="C108172" s="160" t="s">
        <v>1640</v>
      </c>
      <c r="D108172" s="159" t="s">
        <v>64</v>
      </c>
      <c r="E108172" s="158" t="s">
        <v>1590</v>
      </c>
      <c r="F108172" s="158" t="s">
        <v>15</v>
      </c>
      <c r="G108172" s="157" t="s">
        <v>1593</v>
      </c>
      <c r="H108172" s="156">
        <v>1</v>
      </c>
      <c r="I108172" s="156">
        <v>58</v>
      </c>
      <c r="J108172" s="155">
        <v>5.8015542452819425E-5</v>
      </c>
      <c r="K108172" s="155">
        <v>1.007505802364448E-6</v>
      </c>
      <c r="L108172" s="154" t="s">
        <v>1591</v>
      </c>
    </row>
    <row r="108173" spans="2:12">
      <c r="B108173" s="161">
        <v>41336</v>
      </c>
      <c r="C108173" s="160" t="s">
        <v>2319</v>
      </c>
      <c r="D108173" s="159" t="s">
        <v>64</v>
      </c>
      <c r="E108173" s="158" t="s">
        <v>1590</v>
      </c>
      <c r="F108173" s="158" t="s">
        <v>15</v>
      </c>
      <c r="G108173" s="157" t="s">
        <v>1593</v>
      </c>
      <c r="H108173" s="156">
        <v>1</v>
      </c>
      <c r="I108173" s="156">
        <v>363</v>
      </c>
      <c r="J108173" s="155">
        <v>3.6590931565539444E-4</v>
      </c>
      <c r="K108173" s="155">
        <v>1.007505802364448E-6</v>
      </c>
      <c r="L108173" s="154" t="s">
        <v>1591</v>
      </c>
    </row>
    <row r="108174" spans="2:12">
      <c r="B108174" s="161">
        <v>41336</v>
      </c>
      <c r="C108174" s="160" t="s">
        <v>1919</v>
      </c>
      <c r="D108174" s="159" t="s">
        <v>5310</v>
      </c>
      <c r="E108174" s="158" t="s">
        <v>590</v>
      </c>
      <c r="F108174" s="158" t="s">
        <v>242</v>
      </c>
      <c r="G108174" s="157" t="s">
        <v>245</v>
      </c>
      <c r="H108174" s="156">
        <v>2.31</v>
      </c>
      <c r="I108174" s="156">
        <v>78.000000002793968</v>
      </c>
      <c r="J108174" s="155">
        <v>5.1891320258395056E-4</v>
      </c>
      <c r="K108174" s="155">
        <v>6.6527333662226036E-6</v>
      </c>
      <c r="L108174" s="154" t="s">
        <v>1591</v>
      </c>
    </row>
    <row r="108175" spans="2:12">
      <c r="B108175" s="161">
        <v>41336</v>
      </c>
      <c r="C108175" s="160" t="s">
        <v>1919</v>
      </c>
      <c r="D108175" s="159" t="s">
        <v>2609</v>
      </c>
      <c r="E108175" s="158" t="s">
        <v>1590</v>
      </c>
      <c r="F108175" s="158" t="s">
        <v>64</v>
      </c>
      <c r="G108175" s="157" t="s">
        <v>64</v>
      </c>
      <c r="H108175" s="156">
        <v>34.980000000000004</v>
      </c>
      <c r="I108175" s="156">
        <v>68.000000001629815</v>
      </c>
      <c r="J108175" s="155">
        <v>2.3964936017936093E-3</v>
      </c>
      <c r="K108175" s="155">
        <v>3.5242552966708392E-5</v>
      </c>
      <c r="L108175" s="154" t="s">
        <v>1591</v>
      </c>
    </row>
    <row r="108176" spans="2:12">
      <c r="B108176" s="161">
        <v>41336</v>
      </c>
      <c r="C108176" s="160" t="s">
        <v>3376</v>
      </c>
      <c r="D108176" s="159" t="s">
        <v>64</v>
      </c>
      <c r="E108176" s="158" t="s">
        <v>1590</v>
      </c>
      <c r="F108176" s="158" t="s">
        <v>15</v>
      </c>
      <c r="G108176" s="157" t="s">
        <v>1593</v>
      </c>
      <c r="H108176" s="156">
        <v>1</v>
      </c>
      <c r="I108176" s="156">
        <v>120</v>
      </c>
      <c r="J108176" s="155">
        <v>1.2051448572616104E-4</v>
      </c>
      <c r="K108176" s="155">
        <v>1.007505802364448E-6</v>
      </c>
      <c r="L108176" s="154" t="s">
        <v>1591</v>
      </c>
    </row>
    <row r="108177" spans="2:12">
      <c r="B108177" s="161">
        <v>41336</v>
      </c>
      <c r="C108177" s="160" t="s">
        <v>3516</v>
      </c>
      <c r="D108177" s="159" t="s">
        <v>64</v>
      </c>
      <c r="E108177" s="158" t="s">
        <v>590</v>
      </c>
      <c r="F108177" s="158" t="s">
        <v>15</v>
      </c>
      <c r="G108177" s="157" t="s">
        <v>1593</v>
      </c>
      <c r="H108177" s="156">
        <v>1</v>
      </c>
      <c r="I108177" s="156">
        <v>284</v>
      </c>
      <c r="J108177" s="155">
        <v>8.1882379866083353E-4</v>
      </c>
      <c r="K108177" s="155">
        <v>2.8799711542089195E-6</v>
      </c>
      <c r="L108177" s="154" t="s">
        <v>1591</v>
      </c>
    </row>
    <row r="108178" spans="2:12">
      <c r="B108178" s="161">
        <v>41336</v>
      </c>
      <c r="C108178" s="160" t="s">
        <v>2727</v>
      </c>
      <c r="D108178" s="159" t="s">
        <v>1614</v>
      </c>
      <c r="E108178" s="158" t="s">
        <v>1590</v>
      </c>
      <c r="F108178" s="158" t="s">
        <v>242</v>
      </c>
      <c r="G108178" s="157" t="s">
        <v>244</v>
      </c>
      <c r="H108178" s="156">
        <v>2356.83</v>
      </c>
      <c r="I108178" s="156">
        <v>63.927440672135113</v>
      </c>
      <c r="J108178" s="155">
        <v>0.15179698004398315</v>
      </c>
      <c r="K108178" s="155">
        <v>2.3745199001866018E-3</v>
      </c>
      <c r="L108178" s="154" t="s">
        <v>1591</v>
      </c>
    </row>
    <row r="108179" spans="2:12">
      <c r="B108179" s="161">
        <v>41336</v>
      </c>
      <c r="C108179" s="160" t="s">
        <v>2967</v>
      </c>
      <c r="D108179" s="159" t="s">
        <v>64</v>
      </c>
      <c r="E108179" s="158" t="s">
        <v>1590</v>
      </c>
      <c r="F108179" s="158" t="s">
        <v>15</v>
      </c>
      <c r="G108179" s="157" t="s">
        <v>1593</v>
      </c>
      <c r="H108179" s="156">
        <v>1</v>
      </c>
      <c r="I108179" s="156">
        <v>74</v>
      </c>
      <c r="J108179" s="155">
        <v>7.4068468237159708E-5</v>
      </c>
      <c r="K108179" s="155">
        <v>1.007505802364448E-6</v>
      </c>
      <c r="L108179" s="154" t="s">
        <v>1591</v>
      </c>
    </row>
    <row r="108180" spans="2:12">
      <c r="B108180" s="161">
        <v>41336</v>
      </c>
      <c r="C108180" s="160" t="s">
        <v>2012</v>
      </c>
      <c r="D108180" s="159" t="s">
        <v>64</v>
      </c>
      <c r="E108180" s="158" t="s">
        <v>1590</v>
      </c>
      <c r="F108180" s="158" t="s">
        <v>15</v>
      </c>
      <c r="G108180" s="157" t="s">
        <v>1593</v>
      </c>
      <c r="H108180" s="156">
        <v>1</v>
      </c>
      <c r="I108180" s="156">
        <v>176</v>
      </c>
      <c r="J108180" s="155">
        <v>1.772706459260246E-4</v>
      </c>
      <c r="K108180" s="155">
        <v>1.007505802364448E-6</v>
      </c>
      <c r="L108180" s="154" t="s">
        <v>1591</v>
      </c>
    </row>
    <row r="108181" spans="2:12">
      <c r="B108181" s="161">
        <v>41336</v>
      </c>
      <c r="C108181" s="160" t="s">
        <v>2553</v>
      </c>
      <c r="D108181" s="159" t="s">
        <v>64</v>
      </c>
      <c r="E108181" s="158" t="s">
        <v>590</v>
      </c>
      <c r="F108181" s="158" t="s">
        <v>15</v>
      </c>
      <c r="G108181" s="157" t="s">
        <v>1593</v>
      </c>
      <c r="H108181" s="156">
        <v>1</v>
      </c>
      <c r="I108181" s="156">
        <v>166</v>
      </c>
      <c r="J108181" s="155">
        <v>4.7769121544478699E-4</v>
      </c>
      <c r="K108181" s="155">
        <v>2.8799711542089195E-6</v>
      </c>
      <c r="L108181" s="154" t="s">
        <v>1591</v>
      </c>
    </row>
    <row r="108182" spans="2:12">
      <c r="B108182" s="161">
        <v>41336</v>
      </c>
      <c r="C108182" s="160" t="s">
        <v>2207</v>
      </c>
      <c r="D108182" s="159" t="s">
        <v>64</v>
      </c>
      <c r="E108182" s="158" t="s">
        <v>1590</v>
      </c>
      <c r="F108182" s="158" t="s">
        <v>15</v>
      </c>
      <c r="G108182" s="157" t="s">
        <v>1593</v>
      </c>
      <c r="H108182" s="156">
        <v>1</v>
      </c>
      <c r="I108182" s="156">
        <v>63</v>
      </c>
      <c r="J108182" s="155">
        <v>6.3943034923396986E-5</v>
      </c>
      <c r="K108182" s="155">
        <v>1.007505802364448E-6</v>
      </c>
      <c r="L108182" s="154" t="s">
        <v>1591</v>
      </c>
    </row>
    <row r="108183" spans="2:12">
      <c r="B108183" s="161">
        <v>41336</v>
      </c>
      <c r="C108183" s="160" t="s">
        <v>2969</v>
      </c>
      <c r="D108183" s="159" t="s">
        <v>64</v>
      </c>
      <c r="E108183" s="158" t="s">
        <v>590</v>
      </c>
      <c r="F108183" s="158" t="s">
        <v>15</v>
      </c>
      <c r="G108183" s="157" t="s">
        <v>1593</v>
      </c>
      <c r="H108183" s="156">
        <v>1</v>
      </c>
      <c r="I108183" s="156">
        <v>11</v>
      </c>
      <c r="J108183" s="155">
        <v>3.0959689907745881E-5</v>
      </c>
      <c r="K108183" s="155">
        <v>2.8799711542089195E-6</v>
      </c>
      <c r="L108183" s="154" t="s">
        <v>1591</v>
      </c>
    </row>
    <row r="108184" spans="2:12">
      <c r="B108184" s="161">
        <v>41336</v>
      </c>
      <c r="C108184" s="160" t="s">
        <v>2702</v>
      </c>
      <c r="D108184" s="159" t="s">
        <v>64</v>
      </c>
      <c r="E108184" s="158" t="s">
        <v>590</v>
      </c>
      <c r="F108184" s="158" t="s">
        <v>15</v>
      </c>
      <c r="G108184" s="157" t="s">
        <v>1593</v>
      </c>
      <c r="H108184" s="156">
        <v>1</v>
      </c>
      <c r="I108184" s="156">
        <v>155</v>
      </c>
      <c r="J108184" s="155">
        <v>4.4644352842162024E-4</v>
      </c>
      <c r="K108184" s="155">
        <v>2.8799711542089195E-6</v>
      </c>
      <c r="L108184" s="154" t="s">
        <v>1591</v>
      </c>
    </row>
    <row r="108185" spans="2:12">
      <c r="B108185" s="161">
        <v>41336</v>
      </c>
      <c r="C108185" s="160" t="s">
        <v>1237</v>
      </c>
      <c r="D108185" s="159" t="s">
        <v>64</v>
      </c>
      <c r="E108185" s="158" t="s">
        <v>1590</v>
      </c>
      <c r="F108185" s="158" t="s">
        <v>15</v>
      </c>
      <c r="G108185" s="157" t="s">
        <v>1593</v>
      </c>
      <c r="H108185" s="156">
        <v>1</v>
      </c>
      <c r="I108185" s="156">
        <v>102</v>
      </c>
      <c r="J108185" s="155">
        <v>1.0232900599348276E-4</v>
      </c>
      <c r="K108185" s="155">
        <v>1.007505802364448E-6</v>
      </c>
      <c r="L108185" s="154" t="s">
        <v>1591</v>
      </c>
    </row>
    <row r="108186" spans="2:12">
      <c r="B108186" s="161">
        <v>41336</v>
      </c>
      <c r="C108186" s="160" t="s">
        <v>3113</v>
      </c>
      <c r="D108186" s="159" t="s">
        <v>64</v>
      </c>
      <c r="E108186" s="158" t="s">
        <v>1590</v>
      </c>
      <c r="F108186" s="158" t="s">
        <v>15</v>
      </c>
      <c r="G108186" s="157" t="s">
        <v>1593</v>
      </c>
      <c r="H108186" s="156">
        <v>1</v>
      </c>
      <c r="I108186" s="156">
        <v>143</v>
      </c>
      <c r="J108186" s="155">
        <v>1.4414049679160732E-4</v>
      </c>
      <c r="K108186" s="155">
        <v>1.007505802364448E-6</v>
      </c>
      <c r="L108186" s="154" t="s">
        <v>1591</v>
      </c>
    </row>
    <row r="108187" spans="2:12">
      <c r="B108187" s="161">
        <v>41336</v>
      </c>
      <c r="C108187" s="160" t="s">
        <v>1821</v>
      </c>
      <c r="D108187" s="159" t="s">
        <v>64</v>
      </c>
      <c r="E108187" s="158" t="s">
        <v>1590</v>
      </c>
      <c r="F108187" s="158" t="s">
        <v>15</v>
      </c>
      <c r="G108187" s="157" t="s">
        <v>1593</v>
      </c>
      <c r="H108187" s="156">
        <v>1</v>
      </c>
      <c r="I108187" s="156">
        <v>92</v>
      </c>
      <c r="J108187" s="155">
        <v>9.3076744375102208E-5</v>
      </c>
      <c r="K108187" s="155">
        <v>1.007505802364448E-6</v>
      </c>
      <c r="L108187" s="154" t="s">
        <v>1591</v>
      </c>
    </row>
    <row r="108188" spans="2:12">
      <c r="B108188" s="161">
        <v>41337</v>
      </c>
      <c r="C108188" s="160" t="s">
        <v>3944</v>
      </c>
      <c r="D108188" s="159" t="s">
        <v>64</v>
      </c>
      <c r="E108188" s="158" t="s">
        <v>1590</v>
      </c>
      <c r="F108188" s="158" t="s">
        <v>15</v>
      </c>
      <c r="G108188" s="157" t="s">
        <v>1593</v>
      </c>
      <c r="H108188" s="156">
        <v>1</v>
      </c>
      <c r="I108188" s="156">
        <v>124</v>
      </c>
      <c r="J108188" s="155">
        <v>1.2452771717224575E-4</v>
      </c>
      <c r="K108188" s="155">
        <v>1.007505802364448E-6</v>
      </c>
      <c r="L108188" s="154" t="s">
        <v>1591</v>
      </c>
    </row>
    <row r="108189" spans="2:12">
      <c r="B108189" s="161">
        <v>41337</v>
      </c>
      <c r="C108189" s="160" t="s">
        <v>4152</v>
      </c>
      <c r="D108189" s="159" t="s">
        <v>4683</v>
      </c>
      <c r="E108189" s="158" t="s">
        <v>1590</v>
      </c>
      <c r="F108189" s="158" t="s">
        <v>242</v>
      </c>
      <c r="G108189" s="157" t="s">
        <v>244</v>
      </c>
      <c r="H108189" s="156">
        <v>103</v>
      </c>
      <c r="I108189" s="156">
        <v>157.00970873728312</v>
      </c>
      <c r="J108189" s="155">
        <v>1.6293383835777563E-2</v>
      </c>
      <c r="K108189" s="155">
        <v>1.0377309764353814E-4</v>
      </c>
      <c r="L108189" s="154" t="s">
        <v>1591</v>
      </c>
    </row>
    <row r="108190" spans="2:12">
      <c r="B108190" s="161">
        <v>41337</v>
      </c>
      <c r="C108190" s="160" t="s">
        <v>4152</v>
      </c>
      <c r="D108190" s="159" t="s">
        <v>3604</v>
      </c>
      <c r="E108190" s="158" t="s">
        <v>1590</v>
      </c>
      <c r="F108190" s="158" t="s">
        <v>242</v>
      </c>
      <c r="G108190" s="157" t="s">
        <v>244</v>
      </c>
      <c r="H108190" s="156">
        <v>15</v>
      </c>
      <c r="I108190" s="156">
        <v>155.00000000232831</v>
      </c>
      <c r="J108190" s="155">
        <v>2.3424509905325282E-3</v>
      </c>
      <c r="K108190" s="155">
        <v>1.5112587035466717E-5</v>
      </c>
      <c r="L108190" s="154" t="s">
        <v>1591</v>
      </c>
    </row>
    <row r="108191" spans="2:12">
      <c r="B108191" s="161">
        <v>41337</v>
      </c>
      <c r="C108191" s="160" t="s">
        <v>3212</v>
      </c>
      <c r="D108191" s="159" t="s">
        <v>2449</v>
      </c>
      <c r="E108191" s="158" t="s">
        <v>1590</v>
      </c>
      <c r="F108191" s="158" t="s">
        <v>103</v>
      </c>
      <c r="G108191" s="157" t="s">
        <v>1596</v>
      </c>
      <c r="H108191" s="156">
        <v>3.3000000000000003</v>
      </c>
      <c r="I108191" s="156">
        <v>110.00000000232832</v>
      </c>
      <c r="J108191" s="155">
        <v>3.6572460626603574E-4</v>
      </c>
      <c r="K108191" s="155">
        <v>3.3247691478026784E-6</v>
      </c>
      <c r="L108191" s="154" t="s">
        <v>1591</v>
      </c>
    </row>
    <row r="108192" spans="2:12">
      <c r="B108192" s="161">
        <v>41337</v>
      </c>
      <c r="C108192" s="160" t="s">
        <v>2452</v>
      </c>
      <c r="D108192" s="159" t="s">
        <v>64</v>
      </c>
      <c r="E108192" s="158" t="s">
        <v>1590</v>
      </c>
      <c r="F108192" s="158" t="s">
        <v>15</v>
      </c>
      <c r="G108192" s="157" t="s">
        <v>1593</v>
      </c>
      <c r="H108192" s="156">
        <v>1</v>
      </c>
      <c r="I108192" s="156">
        <v>163</v>
      </c>
      <c r="J108192" s="155">
        <v>1.6459286457960563E-4</v>
      </c>
      <c r="K108192" s="155">
        <v>1.007505802364448E-6</v>
      </c>
      <c r="L108192" s="154" t="s">
        <v>1591</v>
      </c>
    </row>
    <row r="108193" spans="2:12">
      <c r="B108193" s="161">
        <v>41337</v>
      </c>
      <c r="C108193" s="160" t="s">
        <v>1889</v>
      </c>
      <c r="D108193" s="159" t="s">
        <v>3672</v>
      </c>
      <c r="E108193" s="158" t="s">
        <v>590</v>
      </c>
      <c r="F108193" s="158" t="s">
        <v>65</v>
      </c>
      <c r="G108193" s="157" t="s">
        <v>1596</v>
      </c>
      <c r="H108193" s="156">
        <v>493</v>
      </c>
      <c r="I108193" s="156">
        <v>96.320486814362184</v>
      </c>
      <c r="J108193" s="155">
        <v>0.13675831022726875</v>
      </c>
      <c r="K108193" s="155">
        <v>1.4198257790249973E-3</v>
      </c>
      <c r="L108193" s="154" t="s">
        <v>1591</v>
      </c>
    </row>
    <row r="108194" spans="2:12">
      <c r="B108194" s="161">
        <v>41337</v>
      </c>
      <c r="C108194" s="160" t="s">
        <v>3444</v>
      </c>
      <c r="D108194" s="159" t="s">
        <v>64</v>
      </c>
      <c r="E108194" s="158" t="s">
        <v>590</v>
      </c>
      <c r="F108194" s="158" t="s">
        <v>15</v>
      </c>
      <c r="G108194" s="157" t="s">
        <v>1593</v>
      </c>
      <c r="H108194" s="156">
        <v>1</v>
      </c>
      <c r="I108194" s="156">
        <v>231</v>
      </c>
      <c r="J108194" s="155">
        <v>6.6436134575675995E-4</v>
      </c>
      <c r="K108194" s="155">
        <v>2.8799711542089195E-6</v>
      </c>
      <c r="L108194" s="154" t="s">
        <v>1591</v>
      </c>
    </row>
    <row r="108195" spans="2:12">
      <c r="B108195" s="161">
        <v>41337</v>
      </c>
      <c r="C108195" s="160" t="s">
        <v>3176</v>
      </c>
      <c r="D108195" s="159" t="s">
        <v>2171</v>
      </c>
      <c r="E108195" s="158" t="s">
        <v>590</v>
      </c>
      <c r="F108195" s="158" t="s">
        <v>242</v>
      </c>
      <c r="G108195" s="157" t="s">
        <v>245</v>
      </c>
      <c r="H108195" s="156">
        <v>4.62</v>
      </c>
      <c r="I108195" s="156">
        <v>117.00000000419095</v>
      </c>
      <c r="J108195" s="155">
        <v>1.5567396077518518E-3</v>
      </c>
      <c r="K108195" s="155">
        <v>1.3305466732445207E-5</v>
      </c>
      <c r="L108195" s="154" t="s">
        <v>1591</v>
      </c>
    </row>
    <row r="108196" spans="2:12">
      <c r="B108196" s="161">
        <v>41337</v>
      </c>
      <c r="C108196" s="160" t="s">
        <v>2033</v>
      </c>
      <c r="D108196" s="159" t="s">
        <v>3447</v>
      </c>
      <c r="E108196" s="158" t="s">
        <v>1590</v>
      </c>
      <c r="F108196" s="158" t="s">
        <v>64</v>
      </c>
      <c r="G108196" s="157" t="s">
        <v>64</v>
      </c>
      <c r="H108196" s="156">
        <v>3</v>
      </c>
      <c r="I108196" s="156">
        <v>113.00000000162981</v>
      </c>
      <c r="J108196" s="155">
        <v>3.4154446700647396E-4</v>
      </c>
      <c r="K108196" s="155">
        <v>3.0225174070933435E-6</v>
      </c>
      <c r="L108196" s="154" t="s">
        <v>1591</v>
      </c>
    </row>
    <row r="108197" spans="2:12">
      <c r="B108197" s="161">
        <v>41337</v>
      </c>
      <c r="C108197" s="160" t="s">
        <v>3358</v>
      </c>
      <c r="D108197" s="159" t="s">
        <v>3174</v>
      </c>
      <c r="E108197" s="158" t="s">
        <v>1590</v>
      </c>
      <c r="F108197" s="158" t="s">
        <v>242</v>
      </c>
      <c r="G108197" s="157" t="s">
        <v>245</v>
      </c>
      <c r="H108197" s="156">
        <v>5.5</v>
      </c>
      <c r="I108197" s="156">
        <v>519.00000000488944</v>
      </c>
      <c r="J108197" s="155">
        <v>2.8759253128764102E-3</v>
      </c>
      <c r="K108197" s="155">
        <v>5.5412819130044636E-6</v>
      </c>
      <c r="L108197" s="154" t="s">
        <v>1591</v>
      </c>
    </row>
    <row r="108198" spans="2:12">
      <c r="B108198" s="161">
        <v>41337</v>
      </c>
      <c r="C108198" s="160" t="s">
        <v>3358</v>
      </c>
      <c r="D108198" s="159" t="s">
        <v>64</v>
      </c>
      <c r="E108198" s="158" t="s">
        <v>1590</v>
      </c>
      <c r="F108198" s="158" t="s">
        <v>15</v>
      </c>
      <c r="G108198" s="157" t="s">
        <v>1593</v>
      </c>
      <c r="H108198" s="156">
        <v>1</v>
      </c>
      <c r="I108198" s="156">
        <v>644</v>
      </c>
      <c r="J108198" s="155">
        <v>6.4895127906631404E-4</v>
      </c>
      <c r="K108198" s="155">
        <v>1.007505802364448E-6</v>
      </c>
      <c r="L108198" s="154" t="s">
        <v>1591</v>
      </c>
    </row>
    <row r="108199" spans="2:12">
      <c r="B108199" s="161">
        <v>41337</v>
      </c>
      <c r="C108199" s="160" t="s">
        <v>1247</v>
      </c>
      <c r="D108199" s="159" t="s">
        <v>3819</v>
      </c>
      <c r="E108199" s="158" t="s">
        <v>1590</v>
      </c>
      <c r="F108199" s="158" t="s">
        <v>103</v>
      </c>
      <c r="G108199" s="157" t="s">
        <v>1596</v>
      </c>
      <c r="H108199" s="156">
        <v>9.1875</v>
      </c>
      <c r="I108199" s="156">
        <v>46.999999996041879</v>
      </c>
      <c r="J108199" s="155">
        <v>4.3505359924685995E-4</v>
      </c>
      <c r="K108199" s="155">
        <v>9.256459559223364E-6</v>
      </c>
      <c r="L108199" s="154" t="s">
        <v>1591</v>
      </c>
    </row>
    <row r="108200" spans="2:12">
      <c r="B108200" s="161">
        <v>41337</v>
      </c>
      <c r="C108200" s="160" t="s">
        <v>2165</v>
      </c>
      <c r="D108200" s="159" t="s">
        <v>5367</v>
      </c>
      <c r="E108200" s="158" t="s">
        <v>590</v>
      </c>
      <c r="F108200" s="158" t="s">
        <v>103</v>
      </c>
      <c r="G108200" s="157" t="s">
        <v>1596</v>
      </c>
      <c r="H108200" s="156">
        <v>9</v>
      </c>
      <c r="I108200" s="156">
        <v>49.000000002561137</v>
      </c>
      <c r="J108200" s="155">
        <v>1.2700672790725174E-3</v>
      </c>
      <c r="K108200" s="155">
        <v>2.5919740387880274E-5</v>
      </c>
      <c r="L108200" s="154" t="s">
        <v>1591</v>
      </c>
    </row>
    <row r="108201" spans="2:12">
      <c r="B108201" s="161">
        <v>41337</v>
      </c>
      <c r="C108201" s="160" t="s">
        <v>1606</v>
      </c>
      <c r="D108201" s="159" t="s">
        <v>5119</v>
      </c>
      <c r="E108201" s="158" t="s">
        <v>590</v>
      </c>
      <c r="F108201" s="158" t="s">
        <v>103</v>
      </c>
      <c r="G108201" s="157" t="s">
        <v>1596</v>
      </c>
      <c r="H108201" s="156">
        <v>29.61</v>
      </c>
      <c r="I108201" s="156">
        <v>318.00000000977894</v>
      </c>
      <c r="J108201" s="155">
        <v>2.7117750789442008E-2</v>
      </c>
      <c r="K108201" s="155">
        <v>8.5275945876126094E-5</v>
      </c>
      <c r="L108201" s="154" t="s">
        <v>1591</v>
      </c>
    </row>
    <row r="108202" spans="2:12">
      <c r="B108202" s="161">
        <v>41337</v>
      </c>
      <c r="C108202" s="160" t="s">
        <v>3415</v>
      </c>
      <c r="D108202" s="159" t="s">
        <v>64</v>
      </c>
      <c r="E108202" s="158" t="s">
        <v>590</v>
      </c>
      <c r="F108202" s="158" t="s">
        <v>15</v>
      </c>
      <c r="G108202" s="157" t="s">
        <v>1593</v>
      </c>
      <c r="H108202" s="156">
        <v>1</v>
      </c>
      <c r="I108202" s="156">
        <v>35</v>
      </c>
      <c r="J108202" s="155">
        <v>1.0027099568570731E-4</v>
      </c>
      <c r="K108202" s="155">
        <v>2.8799711542089195E-6</v>
      </c>
      <c r="L108202" s="154" t="s">
        <v>1591</v>
      </c>
    </row>
    <row r="108203" spans="2:12">
      <c r="B108203" s="161">
        <v>41337</v>
      </c>
      <c r="C108203" s="160" t="s">
        <v>2231</v>
      </c>
      <c r="D108203" s="159" t="s">
        <v>5180</v>
      </c>
      <c r="E108203" s="158" t="s">
        <v>590</v>
      </c>
      <c r="F108203" s="158" t="s">
        <v>103</v>
      </c>
      <c r="G108203" s="157" t="s">
        <v>1596</v>
      </c>
      <c r="H108203" s="156">
        <v>12</v>
      </c>
      <c r="I108203" s="156">
        <v>265.99999999743886</v>
      </c>
      <c r="J108203" s="155">
        <v>9.1928679241463588E-3</v>
      </c>
      <c r="K108203" s="155">
        <v>3.4559653850507035E-5</v>
      </c>
      <c r="L108203" s="154" t="s">
        <v>1591</v>
      </c>
    </row>
    <row r="108204" spans="2:12">
      <c r="B108204" s="161">
        <v>41337</v>
      </c>
      <c r="C108204" s="160" t="s">
        <v>2260</v>
      </c>
      <c r="D108204" s="159" t="s">
        <v>2854</v>
      </c>
      <c r="E108204" s="158" t="s">
        <v>1590</v>
      </c>
      <c r="F108204" s="158" t="s">
        <v>103</v>
      </c>
      <c r="G108204" s="157" t="s">
        <v>1596</v>
      </c>
      <c r="H108204" s="156">
        <v>5.46</v>
      </c>
      <c r="I108204" s="156">
        <v>264.00000000139698</v>
      </c>
      <c r="J108204" s="155">
        <v>1.4522591637678944E-3</v>
      </c>
      <c r="K108204" s="155">
        <v>5.5009816809098853E-6</v>
      </c>
      <c r="L108204" s="154" t="s">
        <v>1591</v>
      </c>
    </row>
    <row r="108205" spans="2:12">
      <c r="B108205" s="161">
        <v>41337</v>
      </c>
      <c r="C108205" s="160" t="s">
        <v>1675</v>
      </c>
      <c r="D108205" s="159" t="s">
        <v>5280</v>
      </c>
      <c r="E108205" s="158" t="s">
        <v>590</v>
      </c>
      <c r="F108205" s="158" t="s">
        <v>103</v>
      </c>
      <c r="G108205" s="157" t="s">
        <v>1596</v>
      </c>
      <c r="H108205" s="156">
        <v>6.9</v>
      </c>
      <c r="I108205" s="156">
        <v>307.99999999813735</v>
      </c>
      <c r="J108205" s="155">
        <v>6.1205146968877815E-3</v>
      </c>
      <c r="K108205" s="155">
        <v>1.9871800964041545E-5</v>
      </c>
      <c r="L108205" s="154" t="s">
        <v>1591</v>
      </c>
    </row>
    <row r="108206" spans="2:12">
      <c r="B108206" s="161">
        <v>41337</v>
      </c>
      <c r="C108206" s="160" t="s">
        <v>1992</v>
      </c>
      <c r="D108206" s="159" t="s">
        <v>2229</v>
      </c>
      <c r="E108206" s="158" t="s">
        <v>590</v>
      </c>
      <c r="F108206" s="158" t="s">
        <v>103</v>
      </c>
      <c r="G108206" s="157" t="s">
        <v>1596</v>
      </c>
      <c r="H108206" s="156">
        <v>13</v>
      </c>
      <c r="I108206" s="156">
        <v>311.00000000791624</v>
      </c>
      <c r="J108206" s="155">
        <v>1.1643723376763043E-2</v>
      </c>
      <c r="K108206" s="155">
        <v>3.7439625004715949E-5</v>
      </c>
      <c r="L108206" s="154" t="s">
        <v>1591</v>
      </c>
    </row>
    <row r="108207" spans="2:12">
      <c r="B108207" s="161">
        <v>41337</v>
      </c>
      <c r="C108207" s="160" t="s">
        <v>1230</v>
      </c>
      <c r="D108207" s="159" t="s">
        <v>3001</v>
      </c>
      <c r="E108207" s="158" t="s">
        <v>590</v>
      </c>
      <c r="F108207" s="158" t="s">
        <v>103</v>
      </c>
      <c r="G108207" s="157" t="s">
        <v>1596</v>
      </c>
      <c r="H108207" s="156">
        <v>5</v>
      </c>
      <c r="I108207" s="156">
        <v>85.000000004656613</v>
      </c>
      <c r="J108207" s="155">
        <v>1.2239877406058453E-3</v>
      </c>
      <c r="K108207" s="155">
        <v>1.4399855771044596E-5</v>
      </c>
      <c r="L108207" s="154" t="s">
        <v>1591</v>
      </c>
    </row>
    <row r="108208" spans="2:12">
      <c r="B108208" s="161">
        <v>41337</v>
      </c>
      <c r="C108208" s="160" t="s">
        <v>1680</v>
      </c>
      <c r="D108208" s="159" t="s">
        <v>4129</v>
      </c>
      <c r="E108208" s="158" t="s">
        <v>1590</v>
      </c>
      <c r="F108208" s="158" t="s">
        <v>103</v>
      </c>
      <c r="G108208" s="157" t="s">
        <v>1596</v>
      </c>
      <c r="H108208" s="156">
        <v>119.295</v>
      </c>
      <c r="I108208" s="156">
        <v>405</v>
      </c>
      <c r="J108208" s="155">
        <v>4.8677113900692057E-2</v>
      </c>
      <c r="K108208" s="155">
        <v>1.201904046930668E-4</v>
      </c>
      <c r="L108208" s="154" t="s">
        <v>1591</v>
      </c>
    </row>
    <row r="108209" spans="2:12">
      <c r="B108209" s="161">
        <v>41337</v>
      </c>
      <c r="C108209" s="160" t="s">
        <v>2367</v>
      </c>
      <c r="D108209" s="159" t="s">
        <v>4855</v>
      </c>
      <c r="E108209" s="158" t="s">
        <v>590</v>
      </c>
      <c r="F108209" s="158" t="s">
        <v>103</v>
      </c>
      <c r="G108209" s="157" t="s">
        <v>1596</v>
      </c>
      <c r="H108209" s="156">
        <v>3</v>
      </c>
      <c r="I108209" s="156">
        <v>66.999999998370185</v>
      </c>
      <c r="J108209" s="155">
        <v>5.7887420198191129E-4</v>
      </c>
      <c r="K108209" s="155">
        <v>8.6399134626267586E-6</v>
      </c>
      <c r="L108209" s="154" t="s">
        <v>1591</v>
      </c>
    </row>
    <row r="108210" spans="2:12">
      <c r="B108210" s="161">
        <v>41337</v>
      </c>
      <c r="C108210" s="160" t="s">
        <v>2383</v>
      </c>
      <c r="D108210" s="159" t="s">
        <v>2958</v>
      </c>
      <c r="E108210" s="158" t="s">
        <v>590</v>
      </c>
      <c r="F108210" s="158" t="s">
        <v>103</v>
      </c>
      <c r="G108210" s="157" t="s">
        <v>1596</v>
      </c>
      <c r="H108210" s="156">
        <v>4.9800000000000004</v>
      </c>
      <c r="I108210" s="156">
        <v>161.99999999371357</v>
      </c>
      <c r="J108210" s="155">
        <v>2.3234455282794267E-3</v>
      </c>
      <c r="K108210" s="155">
        <v>1.4342256347960419E-5</v>
      </c>
      <c r="L108210" s="154" t="s">
        <v>1591</v>
      </c>
    </row>
    <row r="108211" spans="2:12">
      <c r="B108211" s="161">
        <v>41337</v>
      </c>
      <c r="C108211" s="160" t="s">
        <v>1796</v>
      </c>
      <c r="D108211" s="159" t="s">
        <v>2416</v>
      </c>
      <c r="E108211" s="158" t="s">
        <v>590</v>
      </c>
      <c r="F108211" s="158" t="s">
        <v>103</v>
      </c>
      <c r="G108211" s="157" t="s">
        <v>1596</v>
      </c>
      <c r="H108211" s="156">
        <v>3</v>
      </c>
      <c r="I108211" s="156">
        <v>390.99999999627471</v>
      </c>
      <c r="J108211" s="155">
        <v>3.3782061638548762E-3</v>
      </c>
      <c r="K108211" s="155">
        <v>8.6399134626267586E-6</v>
      </c>
      <c r="L108211" s="154" t="s">
        <v>1591</v>
      </c>
    </row>
    <row r="108212" spans="2:12">
      <c r="B108212" s="161">
        <v>41337</v>
      </c>
      <c r="C108212" s="160" t="s">
        <v>2674</v>
      </c>
      <c r="D108212" s="159" t="s">
        <v>4936</v>
      </c>
      <c r="E108212" s="158" t="s">
        <v>590</v>
      </c>
      <c r="F108212" s="158" t="s">
        <v>65</v>
      </c>
      <c r="G108212" s="157" t="s">
        <v>1596</v>
      </c>
      <c r="H108212" s="156">
        <v>3</v>
      </c>
      <c r="I108212" s="156">
        <v>42.999999993480742</v>
      </c>
      <c r="J108212" s="155">
        <v>3.7151627883662475E-4</v>
      </c>
      <c r="K108212" s="155">
        <v>8.6399134626267586E-6</v>
      </c>
      <c r="L108212" s="154" t="s">
        <v>1591</v>
      </c>
    </row>
    <row r="108213" spans="2:12">
      <c r="B108213" s="161">
        <v>41337</v>
      </c>
      <c r="C108213" s="160" t="s">
        <v>2305</v>
      </c>
      <c r="D108213" s="159" t="s">
        <v>4905</v>
      </c>
      <c r="E108213" s="158" t="s">
        <v>1590</v>
      </c>
      <c r="F108213" s="158" t="s">
        <v>103</v>
      </c>
      <c r="G108213" s="157" t="s">
        <v>1596</v>
      </c>
      <c r="H108213" s="156">
        <v>47.11</v>
      </c>
      <c r="I108213" s="156">
        <v>370.00000000116415</v>
      </c>
      <c r="J108213" s="155">
        <v>1.7561531389329237E-2</v>
      </c>
      <c r="K108213" s="155">
        <v>4.7463598349389136E-5</v>
      </c>
      <c r="L108213" s="154" t="s">
        <v>1591</v>
      </c>
    </row>
    <row r="108214" spans="2:12">
      <c r="B108214" s="161">
        <v>41337</v>
      </c>
      <c r="C108214" s="160" t="s">
        <v>2277</v>
      </c>
      <c r="D108214" s="159" t="s">
        <v>1759</v>
      </c>
      <c r="E108214" s="158" t="s">
        <v>590</v>
      </c>
      <c r="F108214" s="158" t="s">
        <v>103</v>
      </c>
      <c r="G108214" s="157" t="s">
        <v>1596</v>
      </c>
      <c r="H108214" s="156">
        <v>8.1</v>
      </c>
      <c r="I108214" s="156">
        <v>246.00000000558794</v>
      </c>
      <c r="J108214" s="155">
        <v>5.7386305220070467E-3</v>
      </c>
      <c r="K108214" s="155">
        <v>2.3327766349092246E-5</v>
      </c>
      <c r="L108214" s="154" t="s">
        <v>1591</v>
      </c>
    </row>
    <row r="108215" spans="2:12">
      <c r="B108215" s="161">
        <v>41337</v>
      </c>
      <c r="C108215" s="160" t="s">
        <v>2233</v>
      </c>
      <c r="D108215" s="159" t="s">
        <v>64</v>
      </c>
      <c r="E108215" s="158" t="s">
        <v>590</v>
      </c>
      <c r="F108215" s="158" t="s">
        <v>15</v>
      </c>
      <c r="G108215" s="157" t="s">
        <v>1593</v>
      </c>
      <c r="H108215" s="156">
        <v>1</v>
      </c>
      <c r="I108215" s="156">
        <v>1426</v>
      </c>
      <c r="J108215" s="155">
        <v>4.1070788634980935E-3</v>
      </c>
      <c r="K108215" s="155">
        <v>2.8799711542089195E-6</v>
      </c>
      <c r="L108215" s="154" t="s">
        <v>1591</v>
      </c>
    </row>
    <row r="108216" spans="2:12">
      <c r="B108216" s="161">
        <v>41337</v>
      </c>
      <c r="C108216" s="160" t="s">
        <v>1687</v>
      </c>
      <c r="D108216" s="159" t="s">
        <v>2499</v>
      </c>
      <c r="E108216" s="158" t="s">
        <v>1590</v>
      </c>
      <c r="F108216" s="158" t="s">
        <v>103</v>
      </c>
      <c r="G108216" s="157" t="s">
        <v>1596</v>
      </c>
      <c r="H108216" s="156">
        <v>9.2000000000000011</v>
      </c>
      <c r="I108216" s="156">
        <v>307.99999999813735</v>
      </c>
      <c r="J108216" s="155">
        <v>2.854868441562635E-3</v>
      </c>
      <c r="K108216" s="155">
        <v>9.2690533817529218E-6</v>
      </c>
      <c r="L108216" s="154" t="s">
        <v>1591</v>
      </c>
    </row>
    <row r="108217" spans="2:12">
      <c r="B108217" s="161">
        <v>41337</v>
      </c>
      <c r="C108217" s="160" t="s">
        <v>1955</v>
      </c>
      <c r="D108217" s="159" t="s">
        <v>4852</v>
      </c>
      <c r="E108217" s="158" t="s">
        <v>590</v>
      </c>
      <c r="F108217" s="158" t="s">
        <v>103</v>
      </c>
      <c r="G108217" s="157" t="s">
        <v>1596</v>
      </c>
      <c r="H108217" s="156">
        <v>1</v>
      </c>
      <c r="I108217" s="156">
        <v>41.999999990221113</v>
      </c>
      <c r="J108217" s="155">
        <v>1.209587884486117E-4</v>
      </c>
      <c r="K108217" s="155">
        <v>2.8799711542089195E-6</v>
      </c>
      <c r="L108217" s="154" t="s">
        <v>1591</v>
      </c>
    </row>
    <row r="108218" spans="2:12">
      <c r="B108218" s="161">
        <v>41337</v>
      </c>
      <c r="C108218" s="160" t="s">
        <v>2537</v>
      </c>
      <c r="D108218" s="159" t="s">
        <v>3143</v>
      </c>
      <c r="E108218" s="158" t="s">
        <v>1590</v>
      </c>
      <c r="F108218" s="158" t="s">
        <v>103</v>
      </c>
      <c r="G108218" s="157" t="s">
        <v>1596</v>
      </c>
      <c r="H108218" s="156">
        <v>13.49</v>
      </c>
      <c r="I108218" s="156">
        <v>272.00000000651926</v>
      </c>
      <c r="J108218" s="155">
        <v>3.6968208905884259E-3</v>
      </c>
      <c r="K108218" s="155">
        <v>1.3591253273896402E-5</v>
      </c>
      <c r="L108218" s="154" t="s">
        <v>1591</v>
      </c>
    </row>
    <row r="108219" spans="2:12">
      <c r="B108219" s="161">
        <v>41337</v>
      </c>
      <c r="C108219" s="160" t="s">
        <v>2118</v>
      </c>
      <c r="D108219" s="159" t="s">
        <v>2456</v>
      </c>
      <c r="E108219" s="158" t="s">
        <v>590</v>
      </c>
      <c r="F108219" s="158" t="s">
        <v>103</v>
      </c>
      <c r="G108219" s="157" t="s">
        <v>1596</v>
      </c>
      <c r="H108219" s="156">
        <v>5.28</v>
      </c>
      <c r="I108219" s="156">
        <v>184.99999999534339</v>
      </c>
      <c r="J108219" s="155">
        <v>2.8131558233604631E-3</v>
      </c>
      <c r="K108219" s="155">
        <v>1.5206247694223095E-5</v>
      </c>
      <c r="L108219" s="154" t="s">
        <v>1591</v>
      </c>
    </row>
    <row r="108220" spans="2:12">
      <c r="B108220" s="161">
        <v>41337</v>
      </c>
      <c r="C108220" s="160" t="s">
        <v>2811</v>
      </c>
      <c r="D108220" s="159" t="s">
        <v>64</v>
      </c>
      <c r="E108220" s="158" t="s">
        <v>1590</v>
      </c>
      <c r="F108220" s="158" t="s">
        <v>15</v>
      </c>
      <c r="G108220" s="157" t="s">
        <v>1593</v>
      </c>
      <c r="H108220" s="156">
        <v>1</v>
      </c>
      <c r="I108220" s="156">
        <v>43</v>
      </c>
      <c r="J108220" s="155">
        <v>4.372575182261704E-5</v>
      </c>
      <c r="K108220" s="155">
        <v>1.007505802364448E-6</v>
      </c>
      <c r="L108220" s="154" t="s">
        <v>1591</v>
      </c>
    </row>
    <row r="108221" spans="2:12">
      <c r="B108221" s="161">
        <v>41337</v>
      </c>
      <c r="C108221" s="160" t="s">
        <v>2311</v>
      </c>
      <c r="D108221" s="159" t="s">
        <v>1603</v>
      </c>
      <c r="E108221" s="158" t="s">
        <v>1590</v>
      </c>
      <c r="F108221" s="158" t="s">
        <v>103</v>
      </c>
      <c r="G108221" s="157" t="s">
        <v>1596</v>
      </c>
      <c r="H108221" s="156">
        <v>16.150000000000002</v>
      </c>
      <c r="I108221" s="156">
        <v>127.99999999813734</v>
      </c>
      <c r="J108221" s="155">
        <v>2.0827159946174793E-3</v>
      </c>
      <c r="K108221" s="155">
        <v>1.6271218708185836E-5</v>
      </c>
      <c r="L108221" s="154" t="s">
        <v>1591</v>
      </c>
    </row>
    <row r="108222" spans="2:12">
      <c r="B108222" s="161">
        <v>41337</v>
      </c>
      <c r="C108222" s="160" t="s">
        <v>3382</v>
      </c>
      <c r="D108222" s="159" t="s">
        <v>3293</v>
      </c>
      <c r="E108222" s="158" t="s">
        <v>1590</v>
      </c>
      <c r="F108222" s="158" t="s">
        <v>103</v>
      </c>
      <c r="G108222" s="157" t="s">
        <v>1596</v>
      </c>
      <c r="H108222" s="156">
        <v>7</v>
      </c>
      <c r="I108222" s="156">
        <v>95.000000005820766</v>
      </c>
      <c r="J108222" s="155">
        <v>6.6999135861340903E-4</v>
      </c>
      <c r="K108222" s="155">
        <v>7.0525406165511353E-6</v>
      </c>
      <c r="L108222" s="154" t="s">
        <v>1591</v>
      </c>
    </row>
    <row r="108223" spans="2:12">
      <c r="B108223" s="161">
        <v>41337</v>
      </c>
      <c r="C108223" s="160" t="s">
        <v>1696</v>
      </c>
      <c r="D108223" s="159" t="s">
        <v>64</v>
      </c>
      <c r="E108223" s="158" t="s">
        <v>1590</v>
      </c>
      <c r="F108223" s="158" t="s">
        <v>15</v>
      </c>
      <c r="G108223" s="157" t="s">
        <v>1593</v>
      </c>
      <c r="H108223" s="156">
        <v>1</v>
      </c>
      <c r="I108223" s="156">
        <v>55</v>
      </c>
      <c r="J108223" s="155">
        <v>5.5832613214363189E-5</v>
      </c>
      <c r="K108223" s="155">
        <v>1.007505802364448E-6</v>
      </c>
      <c r="L108223" s="154" t="s">
        <v>1591</v>
      </c>
    </row>
    <row r="108224" spans="2:12">
      <c r="B108224" s="161">
        <v>41337</v>
      </c>
      <c r="C108224" s="160" t="s">
        <v>3524</v>
      </c>
      <c r="D108224" s="159" t="s">
        <v>2381</v>
      </c>
      <c r="E108224" s="158" t="s">
        <v>590</v>
      </c>
      <c r="F108224" s="158" t="s">
        <v>242</v>
      </c>
      <c r="G108224" s="157" t="s">
        <v>244</v>
      </c>
      <c r="H108224" s="156">
        <v>49</v>
      </c>
      <c r="I108224" s="156">
        <v>354.00000000139698</v>
      </c>
      <c r="J108224" s="155">
        <v>4.9955979641105056E-2</v>
      </c>
      <c r="K108224" s="155">
        <v>1.4111858655623704E-4</v>
      </c>
      <c r="L108224" s="154" t="s">
        <v>1591</v>
      </c>
    </row>
    <row r="108225" spans="2:12">
      <c r="B108225" s="161">
        <v>41337</v>
      </c>
      <c r="C108225" s="160" t="s">
        <v>2816</v>
      </c>
      <c r="D108225" s="159" t="s">
        <v>64</v>
      </c>
      <c r="E108225" s="158" t="s">
        <v>1590</v>
      </c>
      <c r="F108225" s="158" t="s">
        <v>15</v>
      </c>
      <c r="G108225" s="157" t="s">
        <v>1593</v>
      </c>
      <c r="H108225" s="156">
        <v>1</v>
      </c>
      <c r="I108225" s="156">
        <v>294</v>
      </c>
      <c r="J108225" s="155">
        <v>2.9654254116260221E-4</v>
      </c>
      <c r="K108225" s="155">
        <v>1.007505802364448E-6</v>
      </c>
      <c r="L108225" s="154" t="s">
        <v>1591</v>
      </c>
    </row>
    <row r="108226" spans="2:12">
      <c r="B108226" s="161">
        <v>41337</v>
      </c>
      <c r="C108226" s="160" t="s">
        <v>2816</v>
      </c>
      <c r="D108226" s="159" t="s">
        <v>64</v>
      </c>
      <c r="E108226" s="158" t="s">
        <v>1590</v>
      </c>
      <c r="F108226" s="158" t="s">
        <v>15</v>
      </c>
      <c r="G108226" s="157" t="s">
        <v>1593</v>
      </c>
      <c r="H108226" s="156">
        <v>1</v>
      </c>
      <c r="I108226" s="156">
        <v>56</v>
      </c>
      <c r="J108226" s="155">
        <v>5.6588242566136523E-5</v>
      </c>
      <c r="K108226" s="155">
        <v>1.007505802364448E-6</v>
      </c>
      <c r="L108226" s="154" t="s">
        <v>1591</v>
      </c>
    </row>
    <row r="108227" spans="2:12">
      <c r="B108227" s="161">
        <v>41337</v>
      </c>
      <c r="C108227" s="160" t="s">
        <v>2432</v>
      </c>
      <c r="D108227" s="159" t="s">
        <v>64</v>
      </c>
      <c r="E108227" s="158" t="s">
        <v>1590</v>
      </c>
      <c r="F108227" s="158" t="s">
        <v>15</v>
      </c>
      <c r="G108227" s="157" t="s">
        <v>1593</v>
      </c>
      <c r="H108227" s="156">
        <v>1</v>
      </c>
      <c r="I108227" s="156">
        <v>35</v>
      </c>
      <c r="J108227" s="155">
        <v>3.5413828953110339E-5</v>
      </c>
      <c r="K108227" s="155">
        <v>1.007505802364448E-6</v>
      </c>
      <c r="L108227" s="154" t="s">
        <v>1591</v>
      </c>
    </row>
    <row r="108228" spans="2:12">
      <c r="B108228" s="161">
        <v>41337</v>
      </c>
      <c r="C108228" s="160" t="s">
        <v>2434</v>
      </c>
      <c r="D108228" s="159" t="s">
        <v>3733</v>
      </c>
      <c r="E108228" s="158" t="s">
        <v>1590</v>
      </c>
      <c r="F108228" s="158" t="s">
        <v>15</v>
      </c>
      <c r="G108228" s="157" t="s">
        <v>1929</v>
      </c>
      <c r="H108228" s="156">
        <v>11.800500000000001</v>
      </c>
      <c r="I108228" s="156">
        <v>17.000000003026798</v>
      </c>
      <c r="J108228" s="155">
        <v>2.0211422778961419E-4</v>
      </c>
      <c r="K108228" s="155">
        <v>1.1889072220801668E-5</v>
      </c>
      <c r="L108228" s="154" t="s">
        <v>1591</v>
      </c>
    </row>
    <row r="108229" spans="2:12">
      <c r="B108229" s="161">
        <v>41337</v>
      </c>
      <c r="C108229" s="160" t="s">
        <v>2131</v>
      </c>
      <c r="D108229" s="159" t="s">
        <v>64</v>
      </c>
      <c r="E108229" s="158" t="s">
        <v>590</v>
      </c>
      <c r="F108229" s="158" t="s">
        <v>15</v>
      </c>
      <c r="G108229" s="157" t="s">
        <v>1593</v>
      </c>
      <c r="H108229" s="156">
        <v>1</v>
      </c>
      <c r="I108229" s="156">
        <v>89</v>
      </c>
      <c r="J108229" s="155">
        <v>2.5698942599390915E-4</v>
      </c>
      <c r="K108229" s="155">
        <v>2.8799711542089195E-6</v>
      </c>
      <c r="L108229" s="154" t="s">
        <v>1591</v>
      </c>
    </row>
    <row r="108230" spans="2:12">
      <c r="B108230" s="161">
        <v>41337</v>
      </c>
      <c r="C108230" s="160" t="s">
        <v>3546</v>
      </c>
      <c r="D108230" s="159" t="s">
        <v>5184</v>
      </c>
      <c r="E108230" s="158" t="s">
        <v>1590</v>
      </c>
      <c r="F108230" s="158" t="s">
        <v>252</v>
      </c>
      <c r="G108230" s="157" t="s">
        <v>386</v>
      </c>
      <c r="H108230" s="156">
        <v>135.17000000000002</v>
      </c>
      <c r="I108230" s="156">
        <v>110.99999999511056</v>
      </c>
      <c r="J108230" s="155">
        <v>1.5116486082256004E-2</v>
      </c>
      <c r="K108230" s="155">
        <v>1.3618455930560242E-4</v>
      </c>
      <c r="L108230" s="154" t="s">
        <v>1591</v>
      </c>
    </row>
    <row r="108231" spans="2:12">
      <c r="B108231" s="161">
        <v>41337</v>
      </c>
      <c r="C108231" s="160" t="s">
        <v>3691</v>
      </c>
      <c r="D108231" s="159" t="s">
        <v>64</v>
      </c>
      <c r="E108231" s="158" t="s">
        <v>590</v>
      </c>
      <c r="F108231" s="158" t="s">
        <v>15</v>
      </c>
      <c r="G108231" s="157" t="s">
        <v>1593</v>
      </c>
      <c r="H108231" s="156">
        <v>1</v>
      </c>
      <c r="I108231" s="156">
        <v>370</v>
      </c>
      <c r="J108231" s="155">
        <v>1.0644853381148545E-3</v>
      </c>
      <c r="K108231" s="155">
        <v>2.8799711542089195E-6</v>
      </c>
      <c r="L108231" s="154" t="s">
        <v>1591</v>
      </c>
    </row>
    <row r="108232" spans="2:12">
      <c r="B108232" s="161">
        <v>41337</v>
      </c>
      <c r="C108232" s="160" t="s">
        <v>1637</v>
      </c>
      <c r="D108232" s="159" t="s">
        <v>64</v>
      </c>
      <c r="E108232" s="158" t="s">
        <v>1590</v>
      </c>
      <c r="F108232" s="158" t="s">
        <v>15</v>
      </c>
      <c r="G108232" s="157" t="s">
        <v>1593</v>
      </c>
      <c r="H108232" s="156">
        <v>1</v>
      </c>
      <c r="I108232" s="156">
        <v>154</v>
      </c>
      <c r="J108232" s="155">
        <v>1.551391018007519E-4</v>
      </c>
      <c r="K108232" s="155">
        <v>1.007505802364448E-6</v>
      </c>
      <c r="L108232" s="154" t="s">
        <v>1591</v>
      </c>
    </row>
    <row r="108233" spans="2:12">
      <c r="B108233" s="161">
        <v>41337</v>
      </c>
      <c r="C108233" s="160" t="s">
        <v>2476</v>
      </c>
      <c r="D108233" s="159" t="s">
        <v>64</v>
      </c>
      <c r="E108233" s="158" t="s">
        <v>590</v>
      </c>
      <c r="F108233" s="158" t="s">
        <v>15</v>
      </c>
      <c r="G108233" s="157" t="s">
        <v>1593</v>
      </c>
      <c r="H108233" s="156">
        <v>1</v>
      </c>
      <c r="I108233" s="156">
        <v>91</v>
      </c>
      <c r="J108233" s="155">
        <v>2.6236537214843254E-4</v>
      </c>
      <c r="K108233" s="155">
        <v>2.8799711542089195E-6</v>
      </c>
      <c r="L108233" s="154" t="s">
        <v>1591</v>
      </c>
    </row>
    <row r="108234" spans="2:12">
      <c r="B108234" s="161">
        <v>41337</v>
      </c>
      <c r="C108234" s="160" t="s">
        <v>2054</v>
      </c>
      <c r="D108234" s="159" t="s">
        <v>4957</v>
      </c>
      <c r="E108234" s="158" t="s">
        <v>590</v>
      </c>
      <c r="F108234" s="158" t="s">
        <v>252</v>
      </c>
      <c r="G108234" s="157" t="s">
        <v>386</v>
      </c>
      <c r="H108234" s="156">
        <v>357.98999999999995</v>
      </c>
      <c r="I108234" s="156">
        <v>56.671163997739768</v>
      </c>
      <c r="J108234" s="155">
        <v>5.8428019583662318E-2</v>
      </c>
      <c r="K108234" s="155">
        <v>1.031000873495251E-3</v>
      </c>
      <c r="L108234" s="154" t="s">
        <v>1591</v>
      </c>
    </row>
    <row r="108235" spans="2:12">
      <c r="B108235" s="161">
        <v>41337</v>
      </c>
      <c r="C108235" s="160" t="s">
        <v>1813</v>
      </c>
      <c r="D108235" s="159" t="s">
        <v>64</v>
      </c>
      <c r="E108235" s="158" t="s">
        <v>1590</v>
      </c>
      <c r="F108235" s="158" t="s">
        <v>15</v>
      </c>
      <c r="G108235" s="157" t="s">
        <v>1593</v>
      </c>
      <c r="H108235" s="156">
        <v>1</v>
      </c>
      <c r="I108235" s="156">
        <v>71</v>
      </c>
      <c r="J108235" s="155">
        <v>7.111311788355724E-5</v>
      </c>
      <c r="K108235" s="155">
        <v>1.007505802364448E-6</v>
      </c>
      <c r="L108235" s="154" t="s">
        <v>1591</v>
      </c>
    </row>
    <row r="108236" spans="2:12">
      <c r="B108236" s="161">
        <v>41337</v>
      </c>
      <c r="C108236" s="160" t="s">
        <v>1813</v>
      </c>
      <c r="D108236" s="159" t="s">
        <v>64</v>
      </c>
      <c r="E108236" s="158" t="s">
        <v>1590</v>
      </c>
      <c r="F108236" s="158" t="s">
        <v>15</v>
      </c>
      <c r="G108236" s="157" t="s">
        <v>1593</v>
      </c>
      <c r="H108236" s="156">
        <v>1</v>
      </c>
      <c r="I108236" s="156">
        <v>89</v>
      </c>
      <c r="J108236" s="155">
        <v>8.9533682303453969E-5</v>
      </c>
      <c r="K108236" s="155">
        <v>1.007505802364448E-6</v>
      </c>
      <c r="L108236" s="154" t="s">
        <v>1591</v>
      </c>
    </row>
    <row r="108237" spans="2:12">
      <c r="B108237" s="161">
        <v>41337</v>
      </c>
      <c r="C108237" s="160" t="s">
        <v>3325</v>
      </c>
      <c r="D108237" s="159" t="s">
        <v>64</v>
      </c>
      <c r="E108237" s="158" t="s">
        <v>1590</v>
      </c>
      <c r="F108237" s="158" t="s">
        <v>15</v>
      </c>
      <c r="G108237" s="157" t="s">
        <v>1593</v>
      </c>
      <c r="H108237" s="156">
        <v>1</v>
      </c>
      <c r="I108237" s="156">
        <v>160</v>
      </c>
      <c r="J108237" s="155">
        <v>1.6108338603470216E-4</v>
      </c>
      <c r="K108237" s="155">
        <v>1.007505802364448E-6</v>
      </c>
      <c r="L108237" s="154" t="s">
        <v>1591</v>
      </c>
    </row>
    <row r="108238" spans="2:12">
      <c r="B108238" s="161">
        <v>41337</v>
      </c>
      <c r="C108238" s="160" t="s">
        <v>3050</v>
      </c>
      <c r="D108238" s="159" t="s">
        <v>64</v>
      </c>
      <c r="E108238" s="158" t="s">
        <v>2508</v>
      </c>
      <c r="F108238" s="158" t="s">
        <v>15</v>
      </c>
      <c r="G108238" s="157" t="s">
        <v>1593</v>
      </c>
      <c r="H108238" s="156">
        <v>1</v>
      </c>
      <c r="I108238" s="156">
        <v>84</v>
      </c>
      <c r="J108238" s="155">
        <v>2.2270915858194327E-2</v>
      </c>
      <c r="K108238" s="155">
        <v>2.6576271907153133E-4</v>
      </c>
      <c r="L108238" s="154" t="s">
        <v>1591</v>
      </c>
    </row>
    <row r="108239" spans="2:12">
      <c r="B108239" s="161">
        <v>41337</v>
      </c>
      <c r="C108239" s="160" t="s">
        <v>1702</v>
      </c>
      <c r="D108239" s="159" t="s">
        <v>2834</v>
      </c>
      <c r="E108239" s="158" t="s">
        <v>1590</v>
      </c>
      <c r="F108239" s="158" t="s">
        <v>242</v>
      </c>
      <c r="G108239" s="157" t="s">
        <v>245</v>
      </c>
      <c r="H108239" s="156">
        <v>39</v>
      </c>
      <c r="I108239" s="156">
        <v>79.999999998835847</v>
      </c>
      <c r="J108239" s="155">
        <v>3.1434181033313346E-3</v>
      </c>
      <c r="K108239" s="155">
        <v>3.9292726292213467E-5</v>
      </c>
      <c r="L108239" s="154" t="s">
        <v>1591</v>
      </c>
    </row>
    <row r="108240" spans="2:12">
      <c r="B108240" s="161">
        <v>41337</v>
      </c>
      <c r="C108240" s="160" t="s">
        <v>2686</v>
      </c>
      <c r="D108240" s="159" t="s">
        <v>64</v>
      </c>
      <c r="E108240" s="158" t="s">
        <v>590</v>
      </c>
      <c r="F108240" s="158" t="s">
        <v>15</v>
      </c>
      <c r="G108240" s="157" t="s">
        <v>1593</v>
      </c>
      <c r="H108240" s="156">
        <v>1</v>
      </c>
      <c r="I108240" s="156">
        <v>98</v>
      </c>
      <c r="J108240" s="155">
        <v>2.8094118609308007E-4</v>
      </c>
      <c r="K108240" s="155">
        <v>2.8799711542089195E-6</v>
      </c>
      <c r="L108240" s="154" t="s">
        <v>1591</v>
      </c>
    </row>
    <row r="108241" spans="2:12">
      <c r="B108241" s="161">
        <v>41337</v>
      </c>
      <c r="C108241" s="160" t="s">
        <v>1917</v>
      </c>
      <c r="D108241" s="159" t="s">
        <v>3385</v>
      </c>
      <c r="E108241" s="158" t="s">
        <v>590</v>
      </c>
      <c r="F108241" s="158" t="s">
        <v>64</v>
      </c>
      <c r="G108241" s="157" t="s">
        <v>64</v>
      </c>
      <c r="H108241" s="156">
        <v>11</v>
      </c>
      <c r="I108241" s="156">
        <v>62.000000003026798</v>
      </c>
      <c r="J108241" s="155">
        <v>1.9641403272663712E-3</v>
      </c>
      <c r="K108241" s="155">
        <v>3.1679682696298113E-5</v>
      </c>
      <c r="L108241" s="154" t="s">
        <v>1591</v>
      </c>
    </row>
    <row r="108242" spans="2:12">
      <c r="B108242" s="161">
        <v>41337</v>
      </c>
      <c r="C108242" s="160" t="s">
        <v>2191</v>
      </c>
      <c r="D108242" s="159" t="s">
        <v>64</v>
      </c>
      <c r="E108242" s="158" t="s">
        <v>590</v>
      </c>
      <c r="F108242" s="158" t="s">
        <v>15</v>
      </c>
      <c r="G108242" s="157" t="s">
        <v>1593</v>
      </c>
      <c r="H108242" s="156">
        <v>1</v>
      </c>
      <c r="I108242" s="156">
        <v>115</v>
      </c>
      <c r="J108242" s="155">
        <v>3.305246894647113E-4</v>
      </c>
      <c r="K108242" s="155">
        <v>2.8799711542089195E-6</v>
      </c>
      <c r="L108242" s="154" t="s">
        <v>1591</v>
      </c>
    </row>
    <row r="108243" spans="2:12">
      <c r="B108243" s="161">
        <v>41337</v>
      </c>
      <c r="C108243" s="160" t="s">
        <v>2008</v>
      </c>
      <c r="D108243" s="159" t="s">
        <v>64</v>
      </c>
      <c r="E108243" s="158" t="s">
        <v>590</v>
      </c>
      <c r="F108243" s="158" t="s">
        <v>15</v>
      </c>
      <c r="G108243" s="157" t="s">
        <v>1593</v>
      </c>
      <c r="H108243" s="156">
        <v>1</v>
      </c>
      <c r="I108243" s="156">
        <v>29</v>
      </c>
      <c r="J108243" s="155">
        <v>8.2079177894954204E-5</v>
      </c>
      <c r="K108243" s="155">
        <v>2.8799711542089195E-6</v>
      </c>
      <c r="L108243" s="154" t="s">
        <v>1591</v>
      </c>
    </row>
    <row r="108244" spans="2:12">
      <c r="B108244" s="161">
        <v>41337</v>
      </c>
      <c r="C108244" s="160" t="s">
        <v>1920</v>
      </c>
      <c r="D108244" s="159" t="s">
        <v>64</v>
      </c>
      <c r="E108244" s="158" t="s">
        <v>1590</v>
      </c>
      <c r="F108244" s="158" t="s">
        <v>15</v>
      </c>
      <c r="G108244" s="157" t="s">
        <v>1593</v>
      </c>
      <c r="H108244" s="156">
        <v>1</v>
      </c>
      <c r="I108244" s="156">
        <v>56</v>
      </c>
      <c r="J108244" s="155">
        <v>5.6118073191699751E-5</v>
      </c>
      <c r="K108244" s="155">
        <v>1.007505802364448E-6</v>
      </c>
      <c r="L108244" s="154" t="s">
        <v>1591</v>
      </c>
    </row>
    <row r="108245" spans="2:12">
      <c r="B108245" s="161">
        <v>41337</v>
      </c>
      <c r="C108245" s="160" t="s">
        <v>2346</v>
      </c>
      <c r="D108245" s="159" t="s">
        <v>1721</v>
      </c>
      <c r="E108245" s="158" t="s">
        <v>590</v>
      </c>
      <c r="F108245" s="158" t="s">
        <v>242</v>
      </c>
      <c r="G108245" s="157" t="s">
        <v>243</v>
      </c>
      <c r="H108245" s="156">
        <v>4.62</v>
      </c>
      <c r="I108245" s="156">
        <v>166.99999999953434</v>
      </c>
      <c r="J108245" s="155">
        <v>2.2220129443121539E-3</v>
      </c>
      <c r="K108245" s="155">
        <v>1.3305466732445207E-5</v>
      </c>
      <c r="L108245" s="154" t="s">
        <v>1591</v>
      </c>
    </row>
    <row r="108246" spans="2:12">
      <c r="B108246" s="161">
        <v>41337</v>
      </c>
      <c r="C108246" s="160" t="s">
        <v>1211</v>
      </c>
      <c r="D108246" s="159" t="s">
        <v>5121</v>
      </c>
      <c r="E108246" s="158" t="s">
        <v>590</v>
      </c>
      <c r="F108246" s="158" t="s">
        <v>242</v>
      </c>
      <c r="G108246" s="157" t="s">
        <v>245</v>
      </c>
      <c r="H108246" s="156">
        <v>16</v>
      </c>
      <c r="I108246" s="156">
        <v>476.00000000093132</v>
      </c>
      <c r="J108246" s="155">
        <v>2.1933860310498043E-2</v>
      </c>
      <c r="K108246" s="155">
        <v>4.6079538467342713E-5</v>
      </c>
      <c r="L108246" s="154" t="s">
        <v>1591</v>
      </c>
    </row>
    <row r="108247" spans="2:12">
      <c r="B108247" s="161">
        <v>41337</v>
      </c>
      <c r="C108247" s="160" t="s">
        <v>2481</v>
      </c>
      <c r="D108247" s="159" t="s">
        <v>64</v>
      </c>
      <c r="E108247" s="158" t="s">
        <v>590</v>
      </c>
      <c r="F108247" s="158" t="s">
        <v>15</v>
      </c>
      <c r="G108247" s="157" t="s">
        <v>1593</v>
      </c>
      <c r="H108247" s="156">
        <v>1</v>
      </c>
      <c r="I108247" s="156">
        <v>56</v>
      </c>
      <c r="J108247" s="155">
        <v>1.622383750204357E-4</v>
      </c>
      <c r="K108247" s="155">
        <v>2.8799711542089195E-6</v>
      </c>
      <c r="L108247" s="154" t="s">
        <v>1591</v>
      </c>
    </row>
    <row r="108248" spans="2:12">
      <c r="B108248" s="161">
        <v>41337</v>
      </c>
      <c r="C108248" s="160" t="s">
        <v>2481</v>
      </c>
      <c r="D108248" s="159" t="s">
        <v>64</v>
      </c>
      <c r="E108248" s="158" t="s">
        <v>1590</v>
      </c>
      <c r="F108248" s="158" t="s">
        <v>15</v>
      </c>
      <c r="G108248" s="157" t="s">
        <v>1593</v>
      </c>
      <c r="H108248" s="156">
        <v>1</v>
      </c>
      <c r="I108248" s="156">
        <v>84</v>
      </c>
      <c r="J108248" s="155">
        <v>8.4882363849204731E-5</v>
      </c>
      <c r="K108248" s="155">
        <v>1.007505802364448E-6</v>
      </c>
      <c r="L108248" s="154" t="s">
        <v>1591</v>
      </c>
    </row>
    <row r="108249" spans="2:12">
      <c r="B108249" s="161">
        <v>41337</v>
      </c>
      <c r="C108249" s="160" t="s">
        <v>2511</v>
      </c>
      <c r="D108249" s="159" t="s">
        <v>64</v>
      </c>
      <c r="E108249" s="158" t="s">
        <v>1590</v>
      </c>
      <c r="F108249" s="158" t="s">
        <v>15</v>
      </c>
      <c r="G108249" s="157" t="s">
        <v>1593</v>
      </c>
      <c r="H108249" s="156">
        <v>1</v>
      </c>
      <c r="I108249" s="156">
        <v>48</v>
      </c>
      <c r="J108249" s="155">
        <v>4.8796864361184724E-5</v>
      </c>
      <c r="K108249" s="155">
        <v>1.007505802364448E-6</v>
      </c>
      <c r="L108249" s="154" t="s">
        <v>1591</v>
      </c>
    </row>
    <row r="108250" spans="2:12">
      <c r="B108250" s="161">
        <v>41337</v>
      </c>
      <c r="C108250" s="160" t="s">
        <v>2482</v>
      </c>
      <c r="D108250" s="159" t="s">
        <v>64</v>
      </c>
      <c r="E108250" s="158" t="s">
        <v>590</v>
      </c>
      <c r="F108250" s="158" t="s">
        <v>15</v>
      </c>
      <c r="G108250" s="157" t="s">
        <v>1593</v>
      </c>
      <c r="H108250" s="156">
        <v>1</v>
      </c>
      <c r="I108250" s="156">
        <v>116</v>
      </c>
      <c r="J108250" s="155">
        <v>3.3465264811907643E-4</v>
      </c>
      <c r="K108250" s="155">
        <v>2.8799711542089195E-6</v>
      </c>
      <c r="L108250" s="154" t="s">
        <v>1591</v>
      </c>
    </row>
    <row r="108251" spans="2:12">
      <c r="B108251" s="161">
        <v>41337</v>
      </c>
      <c r="C108251" s="160" t="s">
        <v>2321</v>
      </c>
      <c r="D108251" s="159" t="s">
        <v>64</v>
      </c>
      <c r="E108251" s="158" t="s">
        <v>1590</v>
      </c>
      <c r="F108251" s="158" t="s">
        <v>15</v>
      </c>
      <c r="G108251" s="157" t="s">
        <v>1593</v>
      </c>
      <c r="H108251" s="156">
        <v>1</v>
      </c>
      <c r="I108251" s="156">
        <v>126</v>
      </c>
      <c r="J108251" s="155">
        <v>1.2741590047235751E-4</v>
      </c>
      <c r="K108251" s="155">
        <v>1.007505802364448E-6</v>
      </c>
      <c r="L108251" s="154" t="s">
        <v>1591</v>
      </c>
    </row>
    <row r="108252" spans="2:12">
      <c r="B108252" s="161">
        <v>41337</v>
      </c>
      <c r="C108252" s="160" t="s">
        <v>2550</v>
      </c>
      <c r="D108252" s="159" t="s">
        <v>4065</v>
      </c>
      <c r="E108252" s="158" t="s">
        <v>1590</v>
      </c>
      <c r="F108252" s="158" t="s">
        <v>242</v>
      </c>
      <c r="G108252" s="157" t="s">
        <v>245</v>
      </c>
      <c r="H108252" s="156">
        <v>7.59</v>
      </c>
      <c r="I108252" s="156">
        <v>158.00000000162981</v>
      </c>
      <c r="J108252" s="155">
        <v>1.2082211083239563E-3</v>
      </c>
      <c r="K108252" s="155">
        <v>7.6469690399461585E-6</v>
      </c>
      <c r="L108252" s="154" t="s">
        <v>1591</v>
      </c>
    </row>
    <row r="108253" spans="2:12">
      <c r="B108253" s="161">
        <v>41337</v>
      </c>
      <c r="C108253" s="160" t="s">
        <v>2918</v>
      </c>
      <c r="D108253" s="159" t="s">
        <v>64</v>
      </c>
      <c r="E108253" s="158" t="s">
        <v>590</v>
      </c>
      <c r="F108253" s="158" t="s">
        <v>15</v>
      </c>
      <c r="G108253" s="157" t="s">
        <v>1593</v>
      </c>
      <c r="H108253" s="156">
        <v>1</v>
      </c>
      <c r="I108253" s="156">
        <v>141</v>
      </c>
      <c r="J108253" s="155">
        <v>4.0482794524330129E-4</v>
      </c>
      <c r="K108253" s="155">
        <v>2.8799711542089195E-6</v>
      </c>
      <c r="L108253" s="154" t="s">
        <v>1591</v>
      </c>
    </row>
    <row r="108254" spans="2:12">
      <c r="B108254" s="161">
        <v>41337</v>
      </c>
      <c r="C108254" s="160" t="s">
        <v>2199</v>
      </c>
      <c r="D108254" s="159" t="s">
        <v>4957</v>
      </c>
      <c r="E108254" s="158" t="s">
        <v>590</v>
      </c>
      <c r="F108254" s="158" t="s">
        <v>242</v>
      </c>
      <c r="G108254" s="157" t="s">
        <v>245</v>
      </c>
      <c r="H108254" s="156">
        <v>12</v>
      </c>
      <c r="I108254" s="156">
        <v>62.999999995809048</v>
      </c>
      <c r="J108254" s="155">
        <v>2.1772581924371054E-3</v>
      </c>
      <c r="K108254" s="155">
        <v>3.4559653850507035E-5</v>
      </c>
      <c r="L108254" s="154" t="s">
        <v>1591</v>
      </c>
    </row>
    <row r="108255" spans="2:12">
      <c r="B108255" s="161">
        <v>41337</v>
      </c>
      <c r="C108255" s="160" t="s">
        <v>1875</v>
      </c>
      <c r="D108255" s="159" t="s">
        <v>64</v>
      </c>
      <c r="E108255" s="158" t="s">
        <v>1590</v>
      </c>
      <c r="F108255" s="158" t="s">
        <v>15</v>
      </c>
      <c r="G108255" s="157" t="s">
        <v>1593</v>
      </c>
      <c r="H108255" s="156">
        <v>1</v>
      </c>
      <c r="I108255" s="156">
        <v>109</v>
      </c>
      <c r="J108255" s="155">
        <v>1.0953267248038856E-4</v>
      </c>
      <c r="K108255" s="155">
        <v>1.007505802364448E-6</v>
      </c>
      <c r="L108255" s="154" t="s">
        <v>1591</v>
      </c>
    </row>
    <row r="108256" spans="2:12">
      <c r="B108256" s="161">
        <v>41337</v>
      </c>
      <c r="C108256" s="160" t="s">
        <v>1875</v>
      </c>
      <c r="D108256" s="159" t="s">
        <v>64</v>
      </c>
      <c r="E108256" s="158" t="s">
        <v>590</v>
      </c>
      <c r="F108256" s="158" t="s">
        <v>15</v>
      </c>
      <c r="G108256" s="157" t="s">
        <v>1593</v>
      </c>
      <c r="H108256" s="156">
        <v>1</v>
      </c>
      <c r="I108256" s="156">
        <v>48</v>
      </c>
      <c r="J108256" s="155">
        <v>1.3924660530600125E-4</v>
      </c>
      <c r="K108256" s="155">
        <v>2.8799711542089195E-6</v>
      </c>
      <c r="L108256" s="154" t="s">
        <v>1591</v>
      </c>
    </row>
    <row r="108257" spans="2:12">
      <c r="B108257" s="161">
        <v>41337</v>
      </c>
      <c r="C108257" s="160" t="s">
        <v>1928</v>
      </c>
      <c r="D108257" s="159" t="s">
        <v>64</v>
      </c>
      <c r="E108257" s="158" t="s">
        <v>1590</v>
      </c>
      <c r="F108257" s="158" t="s">
        <v>15</v>
      </c>
      <c r="G108257" s="157" t="s">
        <v>1593</v>
      </c>
      <c r="H108257" s="156">
        <v>1</v>
      </c>
      <c r="I108257" s="156">
        <v>109</v>
      </c>
      <c r="J108257" s="155">
        <v>1.0956625600713371E-4</v>
      </c>
      <c r="K108257" s="155">
        <v>1.007505802364448E-6</v>
      </c>
      <c r="L108257" s="154" t="s">
        <v>1591</v>
      </c>
    </row>
    <row r="108258" spans="2:12">
      <c r="B108258" s="161">
        <v>41337</v>
      </c>
      <c r="C108258" s="160" t="s">
        <v>1932</v>
      </c>
      <c r="D108258" s="159" t="s">
        <v>1860</v>
      </c>
      <c r="E108258" s="158" t="s">
        <v>590</v>
      </c>
      <c r="F108258" s="158" t="s">
        <v>65</v>
      </c>
      <c r="G108258" s="157" t="s">
        <v>1596</v>
      </c>
      <c r="H108258" s="156">
        <v>20</v>
      </c>
      <c r="I108258" s="156">
        <v>37.000000005355105</v>
      </c>
      <c r="J108258" s="155">
        <v>2.1311786544230514E-3</v>
      </c>
      <c r="K108258" s="155">
        <v>5.7599423084178384E-5</v>
      </c>
      <c r="L108258" s="154" t="s">
        <v>1591</v>
      </c>
    </row>
    <row r="108259" spans="2:12">
      <c r="B108259" s="161">
        <v>41337</v>
      </c>
      <c r="C108259" s="160" t="s">
        <v>2753</v>
      </c>
      <c r="D108259" s="159" t="s">
        <v>2908</v>
      </c>
      <c r="E108259" s="158" t="s">
        <v>590</v>
      </c>
      <c r="F108259" s="158" t="s">
        <v>15</v>
      </c>
      <c r="G108259" s="157" t="s">
        <v>1929</v>
      </c>
      <c r="H108259" s="156">
        <v>17.5</v>
      </c>
      <c r="I108259" s="156">
        <v>23.000000001629815</v>
      </c>
      <c r="J108259" s="155">
        <v>1.1591883896512319E-3</v>
      </c>
      <c r="K108259" s="155">
        <v>5.0399495198656091E-5</v>
      </c>
      <c r="L108259" s="154" t="s">
        <v>1591</v>
      </c>
    </row>
    <row r="108260" spans="2:12">
      <c r="B108260" s="161">
        <v>41337</v>
      </c>
      <c r="C108260" s="160" t="s">
        <v>3327</v>
      </c>
      <c r="D108260" s="159" t="s">
        <v>5286</v>
      </c>
      <c r="E108260" s="158" t="s">
        <v>1590</v>
      </c>
      <c r="F108260" s="158" t="s">
        <v>103</v>
      </c>
      <c r="G108260" s="157" t="s">
        <v>1596</v>
      </c>
      <c r="H108260" s="156">
        <v>1</v>
      </c>
      <c r="I108260" s="156">
        <v>125.00000000931323</v>
      </c>
      <c r="J108260" s="155">
        <v>1.2593822530493912E-4</v>
      </c>
      <c r="K108260" s="155">
        <v>1.007505802364448E-6</v>
      </c>
      <c r="L108260" s="154" t="s">
        <v>1591</v>
      </c>
    </row>
    <row r="108261" spans="2:12">
      <c r="B108261" s="161">
        <v>41337</v>
      </c>
      <c r="C108261" s="160" t="s">
        <v>4052</v>
      </c>
      <c r="D108261" s="159" t="s">
        <v>64</v>
      </c>
      <c r="E108261" s="158" t="s">
        <v>1590</v>
      </c>
      <c r="F108261" s="158" t="s">
        <v>15</v>
      </c>
      <c r="G108261" s="157" t="s">
        <v>1593</v>
      </c>
      <c r="H108261" s="156">
        <v>1</v>
      </c>
      <c r="I108261" s="156">
        <v>231</v>
      </c>
      <c r="J108261" s="155">
        <v>2.3266667329269614E-4</v>
      </c>
      <c r="K108261" s="155">
        <v>1.007505802364448E-6</v>
      </c>
      <c r="L108261" s="154" t="s">
        <v>1591</v>
      </c>
    </row>
    <row r="108262" spans="2:12">
      <c r="B108262" s="161">
        <v>41337</v>
      </c>
      <c r="C108262" s="160" t="s">
        <v>3938</v>
      </c>
      <c r="D108262" s="159" t="s">
        <v>64</v>
      </c>
      <c r="E108262" s="158" t="s">
        <v>1590</v>
      </c>
      <c r="F108262" s="158" t="s">
        <v>15</v>
      </c>
      <c r="G108262" s="157" t="s">
        <v>1593</v>
      </c>
      <c r="H108262" s="156">
        <v>1</v>
      </c>
      <c r="I108262" s="156">
        <v>187</v>
      </c>
      <c r="J108262" s="155">
        <v>1.8830283446191531E-4</v>
      </c>
      <c r="K108262" s="155">
        <v>1.007505802364448E-6</v>
      </c>
      <c r="L108262" s="154" t="s">
        <v>1591</v>
      </c>
    </row>
    <row r="108263" spans="2:12">
      <c r="B108263" s="161">
        <v>41337</v>
      </c>
      <c r="C108263" s="160" t="s">
        <v>1251</v>
      </c>
      <c r="D108263" s="159" t="s">
        <v>64</v>
      </c>
      <c r="E108263" s="158" t="s">
        <v>1590</v>
      </c>
      <c r="F108263" s="158" t="s">
        <v>15</v>
      </c>
      <c r="G108263" s="157" t="s">
        <v>1593</v>
      </c>
      <c r="H108263" s="156">
        <v>1</v>
      </c>
      <c r="I108263" s="156">
        <v>116</v>
      </c>
      <c r="J108263" s="155">
        <v>1.1718971657835837E-4</v>
      </c>
      <c r="K108263" s="155">
        <v>1.007505802364448E-6</v>
      </c>
      <c r="L108263" s="154" t="s">
        <v>1591</v>
      </c>
    </row>
    <row r="108264" spans="2:12">
      <c r="B108264" s="161">
        <v>41338</v>
      </c>
      <c r="C108264" s="160" t="s">
        <v>3979</v>
      </c>
      <c r="D108264" s="159" t="s">
        <v>2768</v>
      </c>
      <c r="E108264" s="158" t="s">
        <v>590</v>
      </c>
      <c r="F108264" s="158" t="s">
        <v>242</v>
      </c>
      <c r="G108264" s="157" t="s">
        <v>244</v>
      </c>
      <c r="H108264" s="156">
        <v>12</v>
      </c>
      <c r="I108264" s="156">
        <v>115.00000000814907</v>
      </c>
      <c r="J108264" s="155">
        <v>3.9743601930899378E-3</v>
      </c>
      <c r="K108264" s="155">
        <v>3.4559653850507035E-5</v>
      </c>
      <c r="L108264" s="154" t="s">
        <v>1591</v>
      </c>
    </row>
    <row r="108265" spans="2:12">
      <c r="B108265" s="161">
        <v>41338</v>
      </c>
      <c r="C108265" s="160" t="s">
        <v>3479</v>
      </c>
      <c r="D108265" s="159" t="s">
        <v>64</v>
      </c>
      <c r="E108265" s="158" t="s">
        <v>590</v>
      </c>
      <c r="F108265" s="158" t="s">
        <v>15</v>
      </c>
      <c r="G108265" s="157" t="s">
        <v>1593</v>
      </c>
      <c r="H108265" s="156">
        <v>1</v>
      </c>
      <c r="I108265" s="156">
        <v>36</v>
      </c>
      <c r="J108265" s="155">
        <v>1.0295896876296886E-4</v>
      </c>
      <c r="K108265" s="155">
        <v>2.8799711542089195E-6</v>
      </c>
      <c r="L108265" s="154" t="s">
        <v>1591</v>
      </c>
    </row>
    <row r="108266" spans="2:12">
      <c r="B108266" s="161">
        <v>41338</v>
      </c>
      <c r="C108266" s="160" t="s">
        <v>2794</v>
      </c>
      <c r="D108266" s="159" t="s">
        <v>4008</v>
      </c>
      <c r="E108266" s="158" t="s">
        <v>1590</v>
      </c>
      <c r="F108266" s="158" t="s">
        <v>64</v>
      </c>
      <c r="G108266" s="157" t="s">
        <v>64</v>
      </c>
      <c r="H108266" s="156">
        <v>15</v>
      </c>
      <c r="I108266" s="156">
        <v>139.99999999534339</v>
      </c>
      <c r="J108266" s="155">
        <v>2.1157621848949672E-3</v>
      </c>
      <c r="K108266" s="155">
        <v>1.5112587035466717E-5</v>
      </c>
      <c r="L108266" s="154" t="s">
        <v>1591</v>
      </c>
    </row>
    <row r="108267" spans="2:12">
      <c r="B108267" s="161">
        <v>41338</v>
      </c>
      <c r="C108267" s="160" t="s">
        <v>2794</v>
      </c>
      <c r="D108267" s="159" t="s">
        <v>64</v>
      </c>
      <c r="E108267" s="158" t="s">
        <v>1590</v>
      </c>
      <c r="F108267" s="158" t="s">
        <v>15</v>
      </c>
      <c r="G108267" s="157" t="s">
        <v>1593</v>
      </c>
      <c r="H108267" s="156">
        <v>1</v>
      </c>
      <c r="I108267" s="156">
        <v>256</v>
      </c>
      <c r="J108267" s="155">
        <v>2.5834127948961752E-4</v>
      </c>
      <c r="K108267" s="155">
        <v>1.007505802364448E-6</v>
      </c>
      <c r="L108267" s="154" t="s">
        <v>1591</v>
      </c>
    </row>
    <row r="108268" spans="2:12">
      <c r="B108268" s="161">
        <v>41338</v>
      </c>
      <c r="C108268" s="160" t="s">
        <v>1246</v>
      </c>
      <c r="D108268" s="159" t="s">
        <v>1966</v>
      </c>
      <c r="E108268" s="158" t="s">
        <v>590</v>
      </c>
      <c r="F108268" s="158" t="s">
        <v>15</v>
      </c>
      <c r="G108268" s="157" t="s">
        <v>2314</v>
      </c>
      <c r="H108268" s="156">
        <v>7</v>
      </c>
      <c r="I108268" s="156">
        <v>389.99999999301508</v>
      </c>
      <c r="J108268" s="155">
        <v>7.8623212508495358E-3</v>
      </c>
      <c r="K108268" s="155">
        <v>2.0159798079462435E-5</v>
      </c>
      <c r="L108268" s="154" t="s">
        <v>1591</v>
      </c>
    </row>
    <row r="108269" spans="2:12">
      <c r="B108269" s="161">
        <v>41338</v>
      </c>
      <c r="C108269" s="160" t="s">
        <v>3254</v>
      </c>
      <c r="D108269" s="159" t="s">
        <v>64</v>
      </c>
      <c r="E108269" s="158" t="s">
        <v>1590</v>
      </c>
      <c r="F108269" s="158" t="s">
        <v>15</v>
      </c>
      <c r="G108269" s="157" t="s">
        <v>1593</v>
      </c>
      <c r="H108269" s="156">
        <v>1</v>
      </c>
      <c r="I108269" s="156">
        <v>82</v>
      </c>
      <c r="J108269" s="155">
        <v>8.2195681709566179E-5</v>
      </c>
      <c r="K108269" s="155">
        <v>1.007505802364448E-6</v>
      </c>
      <c r="L108269" s="154" t="s">
        <v>1591</v>
      </c>
    </row>
    <row r="108270" spans="2:12">
      <c r="B108270" s="161">
        <v>41338</v>
      </c>
      <c r="C108270" s="160" t="s">
        <v>2568</v>
      </c>
      <c r="D108270" s="159" t="s">
        <v>64</v>
      </c>
      <c r="E108270" s="158" t="s">
        <v>590</v>
      </c>
      <c r="F108270" s="158" t="s">
        <v>15</v>
      </c>
      <c r="G108270" s="157" t="s">
        <v>1593</v>
      </c>
      <c r="H108270" s="156">
        <v>1</v>
      </c>
      <c r="I108270" s="156">
        <v>110</v>
      </c>
      <c r="J108270" s="155">
        <v>3.1790081590542691E-4</v>
      </c>
      <c r="K108270" s="155">
        <v>2.8799711542089195E-6</v>
      </c>
      <c r="L108270" s="154" t="s">
        <v>1591</v>
      </c>
    </row>
    <row r="108271" spans="2:12">
      <c r="B108271" s="161">
        <v>41338</v>
      </c>
      <c r="C108271" s="160" t="s">
        <v>3305</v>
      </c>
      <c r="D108271" s="159" t="s">
        <v>64</v>
      </c>
      <c r="E108271" s="158" t="s">
        <v>1590</v>
      </c>
      <c r="F108271" s="158" t="s">
        <v>15</v>
      </c>
      <c r="G108271" s="157" t="s">
        <v>1593</v>
      </c>
      <c r="H108271" s="156">
        <v>1</v>
      </c>
      <c r="I108271" s="156">
        <v>328</v>
      </c>
      <c r="J108271" s="155">
        <v>3.3079773844299341E-4</v>
      </c>
      <c r="K108271" s="155">
        <v>1.007505802364448E-6</v>
      </c>
      <c r="L108271" s="154" t="s">
        <v>1591</v>
      </c>
    </row>
    <row r="108272" spans="2:12">
      <c r="B108272" s="161">
        <v>41338</v>
      </c>
      <c r="C108272" s="160" t="s">
        <v>2490</v>
      </c>
      <c r="D108272" s="159" t="s">
        <v>64</v>
      </c>
      <c r="E108272" s="158" t="s">
        <v>1590</v>
      </c>
      <c r="F108272" s="158" t="s">
        <v>15</v>
      </c>
      <c r="G108272" s="157" t="s">
        <v>1593</v>
      </c>
      <c r="H108272" s="156">
        <v>1</v>
      </c>
      <c r="I108272" s="156">
        <v>177</v>
      </c>
      <c r="J108272" s="155">
        <v>1.7841248583537063E-4</v>
      </c>
      <c r="K108272" s="155">
        <v>1.007505802364448E-6</v>
      </c>
      <c r="L108272" s="154" t="s">
        <v>1591</v>
      </c>
    </row>
    <row r="108273" spans="2:12">
      <c r="B108273" s="161">
        <v>41338</v>
      </c>
      <c r="C108273" s="160" t="s">
        <v>1247</v>
      </c>
      <c r="D108273" s="159" t="s">
        <v>2472</v>
      </c>
      <c r="E108273" s="158" t="s">
        <v>1590</v>
      </c>
      <c r="F108273" s="158" t="s">
        <v>103</v>
      </c>
      <c r="G108273" s="157" t="s">
        <v>1596</v>
      </c>
      <c r="H108273" s="156">
        <v>5</v>
      </c>
      <c r="I108273" s="156">
        <v>332.99999999580905</v>
      </c>
      <c r="J108273" s="155">
        <v>1.6774971609156938E-3</v>
      </c>
      <c r="K108273" s="155">
        <v>5.0375290118222394E-6</v>
      </c>
      <c r="L108273" s="154" t="s">
        <v>1591</v>
      </c>
    </row>
    <row r="108274" spans="2:12">
      <c r="B108274" s="161">
        <v>41338</v>
      </c>
      <c r="C108274" s="160" t="s">
        <v>1247</v>
      </c>
      <c r="D108274" s="159" t="s">
        <v>4168</v>
      </c>
      <c r="E108274" s="158" t="s">
        <v>590</v>
      </c>
      <c r="F108274" s="158" t="s">
        <v>103</v>
      </c>
      <c r="G108274" s="157" t="s">
        <v>1596</v>
      </c>
      <c r="H108274" s="156">
        <v>43.5</v>
      </c>
      <c r="I108274" s="156">
        <v>598.99999999324791</v>
      </c>
      <c r="J108274" s="155">
        <v>7.5041968378798812E-2</v>
      </c>
      <c r="K108274" s="155">
        <v>1.2527874520808799E-4</v>
      </c>
      <c r="L108274" s="154" t="s">
        <v>1591</v>
      </c>
    </row>
    <row r="108275" spans="2:12">
      <c r="B108275" s="161">
        <v>41338</v>
      </c>
      <c r="C108275" s="160" t="s">
        <v>1942</v>
      </c>
      <c r="D108275" s="159" t="s">
        <v>1966</v>
      </c>
      <c r="E108275" s="158" t="s">
        <v>590</v>
      </c>
      <c r="F108275" s="158" t="s">
        <v>103</v>
      </c>
      <c r="G108275" s="157" t="s">
        <v>1596</v>
      </c>
      <c r="H108275" s="156">
        <v>7</v>
      </c>
      <c r="I108275" s="156">
        <v>198.00000000628643</v>
      </c>
      <c r="J108275" s="155">
        <v>3.9916400198602951E-3</v>
      </c>
      <c r="K108275" s="155">
        <v>2.0159798079462435E-5</v>
      </c>
      <c r="L108275" s="154" t="s">
        <v>1591</v>
      </c>
    </row>
    <row r="108276" spans="2:12">
      <c r="B108276" s="161">
        <v>41338</v>
      </c>
      <c r="C108276" s="160" t="s">
        <v>1602</v>
      </c>
      <c r="D108276" s="159" t="s">
        <v>5180</v>
      </c>
      <c r="E108276" s="158" t="s">
        <v>590</v>
      </c>
      <c r="F108276" s="158" t="s">
        <v>103</v>
      </c>
      <c r="G108276" s="157" t="s">
        <v>1596</v>
      </c>
      <c r="H108276" s="156">
        <v>12</v>
      </c>
      <c r="I108276" s="156">
        <v>139.99999999534339</v>
      </c>
      <c r="J108276" s="155">
        <v>4.8383515389100532E-3</v>
      </c>
      <c r="K108276" s="155">
        <v>3.4559653850507035E-5</v>
      </c>
      <c r="L108276" s="154" t="s">
        <v>1591</v>
      </c>
    </row>
    <row r="108277" spans="2:12">
      <c r="B108277" s="161">
        <v>41338</v>
      </c>
      <c r="C108277" s="160" t="s">
        <v>1602</v>
      </c>
      <c r="D108277" s="159" t="s">
        <v>5298</v>
      </c>
      <c r="E108277" s="158" t="s">
        <v>1590</v>
      </c>
      <c r="F108277" s="158" t="s">
        <v>103</v>
      </c>
      <c r="G108277" s="157" t="s">
        <v>1596</v>
      </c>
      <c r="H108277" s="156">
        <v>20</v>
      </c>
      <c r="I108277" s="156">
        <v>225</v>
      </c>
      <c r="J108277" s="155">
        <v>4.5337761106400152E-3</v>
      </c>
      <c r="K108277" s="155">
        <v>2.0150116047288958E-5</v>
      </c>
      <c r="L108277" s="154" t="s">
        <v>1591</v>
      </c>
    </row>
    <row r="108278" spans="2:12">
      <c r="B108278" s="161">
        <v>41338</v>
      </c>
      <c r="C108278" s="160" t="s">
        <v>1228</v>
      </c>
      <c r="D108278" s="159" t="s">
        <v>4887</v>
      </c>
      <c r="E108278" s="158" t="s">
        <v>590</v>
      </c>
      <c r="F108278" s="158" t="s">
        <v>103</v>
      </c>
      <c r="G108278" s="157" t="s">
        <v>1596</v>
      </c>
      <c r="H108278" s="156">
        <v>37</v>
      </c>
      <c r="I108278" s="156">
        <v>320.00000000582077</v>
      </c>
      <c r="J108278" s="155">
        <v>3.4098858466453857E-2</v>
      </c>
      <c r="K108278" s="155">
        <v>1.0655893270573001E-4</v>
      </c>
      <c r="L108278" s="154" t="s">
        <v>1591</v>
      </c>
    </row>
    <row r="108279" spans="2:12">
      <c r="B108279" s="161">
        <v>41338</v>
      </c>
      <c r="C108279" s="160" t="s">
        <v>1228</v>
      </c>
      <c r="D108279" s="159" t="s">
        <v>4887</v>
      </c>
      <c r="E108279" s="158" t="s">
        <v>590</v>
      </c>
      <c r="F108279" s="158" t="s">
        <v>103</v>
      </c>
      <c r="G108279" s="157" t="s">
        <v>1596</v>
      </c>
      <c r="H108279" s="156">
        <v>5.04</v>
      </c>
      <c r="I108279" s="156">
        <v>304.99999999883585</v>
      </c>
      <c r="J108279" s="155">
        <v>4.4270916582330533E-3</v>
      </c>
      <c r="K108279" s="155">
        <v>1.4515054617212954E-5</v>
      </c>
      <c r="L108279" s="154" t="s">
        <v>1591</v>
      </c>
    </row>
    <row r="108280" spans="2:12">
      <c r="B108280" s="161">
        <v>41338</v>
      </c>
      <c r="C108280" s="160" t="s">
        <v>1787</v>
      </c>
      <c r="D108280" s="159" t="s">
        <v>2456</v>
      </c>
      <c r="E108280" s="158" t="s">
        <v>590</v>
      </c>
      <c r="F108280" s="158" t="s">
        <v>103</v>
      </c>
      <c r="G108280" s="157" t="s">
        <v>1596</v>
      </c>
      <c r="H108280" s="156">
        <v>4.9800000000000004</v>
      </c>
      <c r="I108280" s="156">
        <v>310.99999999743886</v>
      </c>
      <c r="J108280" s="155">
        <v>4.460441724178958E-3</v>
      </c>
      <c r="K108280" s="155">
        <v>1.4342256347960419E-5</v>
      </c>
      <c r="L108280" s="154" t="s">
        <v>1591</v>
      </c>
    </row>
    <row r="108281" spans="2:12">
      <c r="B108281" s="161">
        <v>41338</v>
      </c>
      <c r="C108281" s="160" t="s">
        <v>1787</v>
      </c>
      <c r="D108281" s="159" t="s">
        <v>4684</v>
      </c>
      <c r="E108281" s="158" t="s">
        <v>1590</v>
      </c>
      <c r="F108281" s="158" t="s">
        <v>103</v>
      </c>
      <c r="G108281" s="157" t="s">
        <v>1596</v>
      </c>
      <c r="H108281" s="156">
        <v>26.695</v>
      </c>
      <c r="I108281" s="156">
        <v>285.99999999976717</v>
      </c>
      <c r="J108281" s="155">
        <v>7.6920750747117538E-3</v>
      </c>
      <c r="K108281" s="155">
        <v>2.6895367394118938E-5</v>
      </c>
      <c r="L108281" s="154" t="s">
        <v>1591</v>
      </c>
    </row>
    <row r="108282" spans="2:12">
      <c r="B108282" s="161">
        <v>41338</v>
      </c>
      <c r="C108282" s="160" t="s">
        <v>1738</v>
      </c>
      <c r="D108282" s="159" t="s">
        <v>5306</v>
      </c>
      <c r="E108282" s="158" t="s">
        <v>590</v>
      </c>
      <c r="F108282" s="158" t="s">
        <v>103</v>
      </c>
      <c r="G108282" s="157" t="s">
        <v>1596</v>
      </c>
      <c r="H108282" s="156">
        <v>1.25</v>
      </c>
      <c r="I108282" s="156">
        <v>198.00000000628643</v>
      </c>
      <c r="J108282" s="155">
        <v>7.1279286068933845E-4</v>
      </c>
      <c r="K108282" s="155">
        <v>3.599963942761149E-6</v>
      </c>
      <c r="L108282" s="154" t="s">
        <v>1591</v>
      </c>
    </row>
    <row r="108283" spans="2:12">
      <c r="B108283" s="161">
        <v>41338</v>
      </c>
      <c r="C108283" s="160" t="s">
        <v>1739</v>
      </c>
      <c r="D108283" s="159" t="s">
        <v>4420</v>
      </c>
      <c r="E108283" s="158" t="s">
        <v>1590</v>
      </c>
      <c r="F108283" s="158" t="s">
        <v>103</v>
      </c>
      <c r="G108283" s="157" t="s">
        <v>1596</v>
      </c>
      <c r="H108283" s="156">
        <v>13.734999999999999</v>
      </c>
      <c r="I108283" s="156">
        <v>299.00000000023283</v>
      </c>
      <c r="J108283" s="155">
        <v>4.1375895664504539E-3</v>
      </c>
      <c r="K108283" s="155">
        <v>1.3838092195475691E-5</v>
      </c>
      <c r="L108283" s="154" t="s">
        <v>1591</v>
      </c>
    </row>
    <row r="108284" spans="2:12">
      <c r="B108284" s="161">
        <v>41338</v>
      </c>
      <c r="C108284" s="160" t="s">
        <v>1946</v>
      </c>
      <c r="D108284" s="159" t="s">
        <v>1603</v>
      </c>
      <c r="E108284" s="158" t="s">
        <v>1590</v>
      </c>
      <c r="F108284" s="158" t="s">
        <v>103</v>
      </c>
      <c r="G108284" s="157" t="s">
        <v>1596</v>
      </c>
      <c r="H108284" s="156">
        <v>24.12</v>
      </c>
      <c r="I108284" s="156">
        <v>306.00000000209548</v>
      </c>
      <c r="J108284" s="155">
        <v>7.4361182256782506E-3</v>
      </c>
      <c r="K108284" s="155">
        <v>2.4301039953030484E-5</v>
      </c>
      <c r="L108284" s="154" t="s">
        <v>1591</v>
      </c>
    </row>
    <row r="108285" spans="2:12">
      <c r="B108285" s="161">
        <v>41338</v>
      </c>
      <c r="C108285" s="160" t="s">
        <v>1946</v>
      </c>
      <c r="D108285" s="159" t="s">
        <v>3200</v>
      </c>
      <c r="E108285" s="158" t="s">
        <v>1590</v>
      </c>
      <c r="F108285" s="158" t="s">
        <v>103</v>
      </c>
      <c r="G108285" s="157" t="s">
        <v>1596</v>
      </c>
      <c r="H108285" s="156">
        <v>18.170000000000002</v>
      </c>
      <c r="I108285" s="156">
        <v>201.99999999837019</v>
      </c>
      <c r="J108285" s="155">
        <v>3.6978888466204919E-3</v>
      </c>
      <c r="K108285" s="155">
        <v>1.8306380428962018E-5</v>
      </c>
      <c r="L108285" s="154" t="s">
        <v>1591</v>
      </c>
    </row>
    <row r="108286" spans="2:12">
      <c r="B108286" s="161">
        <v>41338</v>
      </c>
      <c r="C108286" s="160" t="s">
        <v>1676</v>
      </c>
      <c r="D108286" s="159" t="s">
        <v>4096</v>
      </c>
      <c r="E108286" s="158" t="s">
        <v>590</v>
      </c>
      <c r="F108286" s="158" t="s">
        <v>242</v>
      </c>
      <c r="G108286" s="157" t="s">
        <v>244</v>
      </c>
      <c r="H108286" s="156">
        <v>2976.5</v>
      </c>
      <c r="I108286" s="156">
        <v>6.8982025820975625</v>
      </c>
      <c r="J108286" s="155">
        <v>5.9133007682361627E-2</v>
      </c>
      <c r="K108286" s="155">
        <v>8.5722341405028487E-3</v>
      </c>
      <c r="L108286" s="154" t="s">
        <v>1591</v>
      </c>
    </row>
    <row r="108287" spans="2:12">
      <c r="B108287" s="161">
        <v>41338</v>
      </c>
      <c r="C108287" s="160" t="s">
        <v>1619</v>
      </c>
      <c r="D108287" s="159" t="s">
        <v>64</v>
      </c>
      <c r="E108287" s="158" t="s">
        <v>1590</v>
      </c>
      <c r="F108287" s="158" t="s">
        <v>15</v>
      </c>
      <c r="G108287" s="157" t="s">
        <v>1593</v>
      </c>
      <c r="H108287" s="156">
        <v>1</v>
      </c>
      <c r="I108287" s="156">
        <v>93</v>
      </c>
      <c r="J108287" s="155">
        <v>9.406745841409399E-5</v>
      </c>
      <c r="K108287" s="155">
        <v>1.007505802364448E-6</v>
      </c>
      <c r="L108287" s="154" t="s">
        <v>1591</v>
      </c>
    </row>
    <row r="108288" spans="2:12">
      <c r="B108288" s="161">
        <v>41338</v>
      </c>
      <c r="C108288" s="160" t="s">
        <v>1679</v>
      </c>
      <c r="D108288" s="159" t="s">
        <v>4051</v>
      </c>
      <c r="E108288" s="158" t="s">
        <v>1590</v>
      </c>
      <c r="F108288" s="158" t="s">
        <v>103</v>
      </c>
      <c r="G108288" s="157" t="s">
        <v>1596</v>
      </c>
      <c r="H108288" s="156">
        <v>14.700000000000001</v>
      </c>
      <c r="I108288" s="156">
        <v>352.0000000053551</v>
      </c>
      <c r="J108288" s="155">
        <v>5.2132380238339099E-3</v>
      </c>
      <c r="K108288" s="155">
        <v>1.4810335294757384E-5</v>
      </c>
      <c r="L108288" s="154" t="s">
        <v>1591</v>
      </c>
    </row>
    <row r="108289" spans="2:12">
      <c r="B108289" s="161">
        <v>41338</v>
      </c>
      <c r="C108289" s="160" t="s">
        <v>1796</v>
      </c>
      <c r="D108289" s="159" t="s">
        <v>5237</v>
      </c>
      <c r="E108289" s="158" t="s">
        <v>1590</v>
      </c>
      <c r="F108289" s="158" t="s">
        <v>103</v>
      </c>
      <c r="G108289" s="157" t="s">
        <v>1596</v>
      </c>
      <c r="H108289" s="156">
        <v>19.72</v>
      </c>
      <c r="I108289" s="156">
        <v>270</v>
      </c>
      <c r="J108289" s="155">
        <v>5.3643638941092663E-3</v>
      </c>
      <c r="K108289" s="155">
        <v>1.9868014422626911E-5</v>
      </c>
      <c r="L108289" s="154" t="s">
        <v>1591</v>
      </c>
    </row>
    <row r="108290" spans="2:12">
      <c r="B108290" s="161">
        <v>41338</v>
      </c>
      <c r="C108290" s="160" t="s">
        <v>2233</v>
      </c>
      <c r="D108290" s="159" t="s">
        <v>2940</v>
      </c>
      <c r="E108290" s="158" t="s">
        <v>590</v>
      </c>
      <c r="F108290" s="158" t="s">
        <v>103</v>
      </c>
      <c r="G108290" s="157" t="s">
        <v>1596</v>
      </c>
      <c r="H108290" s="156">
        <v>10.64</v>
      </c>
      <c r="I108290" s="156">
        <v>182.99999999930151</v>
      </c>
      <c r="J108290" s="155">
        <v>5.6076494337618677E-3</v>
      </c>
      <c r="K108290" s="155">
        <v>3.0642893080782906E-5</v>
      </c>
      <c r="L108290" s="154" t="s">
        <v>1591</v>
      </c>
    </row>
    <row r="108291" spans="2:12">
      <c r="B108291" s="161">
        <v>41338</v>
      </c>
      <c r="C108291" s="160" t="s">
        <v>1684</v>
      </c>
      <c r="D108291" s="159" t="s">
        <v>2177</v>
      </c>
      <c r="E108291" s="158" t="s">
        <v>1590</v>
      </c>
      <c r="F108291" s="158" t="s">
        <v>103</v>
      </c>
      <c r="G108291" s="157" t="s">
        <v>1596</v>
      </c>
      <c r="H108291" s="156">
        <v>23.28</v>
      </c>
      <c r="I108291" s="156">
        <v>216.99999999487773</v>
      </c>
      <c r="J108291" s="155">
        <v>5.0896775120324814E-3</v>
      </c>
      <c r="K108291" s="155">
        <v>2.3454735079044349E-5</v>
      </c>
      <c r="L108291" s="154" t="s">
        <v>1591</v>
      </c>
    </row>
    <row r="108292" spans="2:12">
      <c r="B108292" s="161">
        <v>41338</v>
      </c>
      <c r="C108292" s="160" t="s">
        <v>2716</v>
      </c>
      <c r="D108292" s="159" t="s">
        <v>64</v>
      </c>
      <c r="E108292" s="158" t="s">
        <v>590</v>
      </c>
      <c r="F108292" s="158" t="s">
        <v>15</v>
      </c>
      <c r="G108292" s="157" t="s">
        <v>1593</v>
      </c>
      <c r="H108292" s="156">
        <v>1</v>
      </c>
      <c r="I108292" s="156">
        <v>67</v>
      </c>
      <c r="J108292" s="155">
        <v>1.9243007262039274E-4</v>
      </c>
      <c r="K108292" s="155">
        <v>2.8799711542089195E-6</v>
      </c>
      <c r="L108292" s="154" t="s">
        <v>1591</v>
      </c>
    </row>
    <row r="108293" spans="2:12">
      <c r="B108293" s="161">
        <v>41338</v>
      </c>
      <c r="C108293" s="160" t="s">
        <v>1685</v>
      </c>
      <c r="D108293" s="159" t="s">
        <v>1601</v>
      </c>
      <c r="E108293" s="158" t="s">
        <v>1590</v>
      </c>
      <c r="F108293" s="158" t="s">
        <v>103</v>
      </c>
      <c r="G108293" s="157" t="s">
        <v>1596</v>
      </c>
      <c r="H108293" s="156">
        <v>10.34</v>
      </c>
      <c r="I108293" s="156">
        <v>300.00000000349246</v>
      </c>
      <c r="J108293" s="155">
        <v>3.1252829989709004E-3</v>
      </c>
      <c r="K108293" s="155">
        <v>1.0417609996448392E-5</v>
      </c>
      <c r="L108293" s="154" t="s">
        <v>1591</v>
      </c>
    </row>
    <row r="108294" spans="2:12">
      <c r="B108294" s="161">
        <v>41338</v>
      </c>
      <c r="C108294" s="160" t="s">
        <v>2774</v>
      </c>
      <c r="D108294" s="159" t="s">
        <v>64</v>
      </c>
      <c r="E108294" s="158" t="s">
        <v>1590</v>
      </c>
      <c r="F108294" s="158" t="s">
        <v>15</v>
      </c>
      <c r="G108294" s="157" t="s">
        <v>1593</v>
      </c>
      <c r="H108294" s="156">
        <v>1</v>
      </c>
      <c r="I108294" s="156">
        <v>57</v>
      </c>
      <c r="J108294" s="155">
        <v>5.7562164841755428E-5</v>
      </c>
      <c r="K108294" s="155">
        <v>1.007505802364448E-6</v>
      </c>
      <c r="L108294" s="154" t="s">
        <v>1591</v>
      </c>
    </row>
    <row r="108295" spans="2:12">
      <c r="B108295" s="161">
        <v>41338</v>
      </c>
      <c r="C108295" s="160" t="s">
        <v>2115</v>
      </c>
      <c r="D108295" s="159" t="s">
        <v>64</v>
      </c>
      <c r="E108295" s="158" t="s">
        <v>590</v>
      </c>
      <c r="F108295" s="158" t="s">
        <v>15</v>
      </c>
      <c r="G108295" s="157" t="s">
        <v>1593</v>
      </c>
      <c r="H108295" s="156">
        <v>1</v>
      </c>
      <c r="I108295" s="156">
        <v>236</v>
      </c>
      <c r="J108295" s="155">
        <v>6.798171909510154E-4</v>
      </c>
      <c r="K108295" s="155">
        <v>2.8799711542089195E-6</v>
      </c>
      <c r="L108295" s="154" t="s">
        <v>1591</v>
      </c>
    </row>
    <row r="108296" spans="2:12">
      <c r="B108296" s="161">
        <v>41338</v>
      </c>
      <c r="C108296" s="160" t="s">
        <v>1954</v>
      </c>
      <c r="D108296" s="159" t="s">
        <v>2653</v>
      </c>
      <c r="E108296" s="158" t="s">
        <v>590</v>
      </c>
      <c r="F108296" s="158" t="s">
        <v>103</v>
      </c>
      <c r="G108296" s="157" t="s">
        <v>1596</v>
      </c>
      <c r="H108296" s="156">
        <v>30.555</v>
      </c>
      <c r="I108296" s="156">
        <v>58.000000000465661</v>
      </c>
      <c r="J108296" s="155">
        <v>5.1038560798184812E-3</v>
      </c>
      <c r="K108296" s="155">
        <v>8.7997518616853528E-5</v>
      </c>
      <c r="L108296" s="154" t="s">
        <v>1591</v>
      </c>
    </row>
    <row r="108297" spans="2:12">
      <c r="B108297" s="161">
        <v>41338</v>
      </c>
      <c r="C108297" s="160" t="s">
        <v>1691</v>
      </c>
      <c r="D108297" s="159" t="s">
        <v>64</v>
      </c>
      <c r="E108297" s="158" t="s">
        <v>590</v>
      </c>
      <c r="F108297" s="158" t="s">
        <v>15</v>
      </c>
      <c r="G108297" s="157" t="s">
        <v>1593</v>
      </c>
      <c r="H108297" s="156">
        <v>1</v>
      </c>
      <c r="I108297" s="156">
        <v>154</v>
      </c>
      <c r="J108297" s="155">
        <v>4.4452354765214667E-4</v>
      </c>
      <c r="K108297" s="155">
        <v>2.8799711542089195E-6</v>
      </c>
      <c r="L108297" s="154" t="s">
        <v>1591</v>
      </c>
    </row>
    <row r="108298" spans="2:12">
      <c r="B108298" s="161">
        <v>41338</v>
      </c>
      <c r="C108298" s="160" t="s">
        <v>2536</v>
      </c>
      <c r="D108298" s="159" t="s">
        <v>2058</v>
      </c>
      <c r="E108298" s="158" t="s">
        <v>590</v>
      </c>
      <c r="F108298" s="158" t="s">
        <v>103</v>
      </c>
      <c r="G108298" s="157" t="s">
        <v>1596</v>
      </c>
      <c r="H108298" s="156">
        <v>15.51</v>
      </c>
      <c r="I108298" s="156">
        <v>291.99999999837019</v>
      </c>
      <c r="J108298" s="155">
        <v>1.3043158959647057E-2</v>
      </c>
      <c r="K108298" s="155">
        <v>4.466835260178034E-5</v>
      </c>
      <c r="L108298" s="154" t="s">
        <v>1591</v>
      </c>
    </row>
    <row r="108299" spans="2:12">
      <c r="B108299" s="161">
        <v>41338</v>
      </c>
      <c r="C108299" s="160" t="s">
        <v>1802</v>
      </c>
      <c r="D108299" s="159" t="s">
        <v>2177</v>
      </c>
      <c r="E108299" s="158" t="s">
        <v>1590</v>
      </c>
      <c r="F108299" s="158" t="s">
        <v>103</v>
      </c>
      <c r="G108299" s="157" t="s">
        <v>1596</v>
      </c>
      <c r="H108299" s="156">
        <v>14.110000000000001</v>
      </c>
      <c r="I108299" s="156">
        <v>116.00000000093134</v>
      </c>
      <c r="J108299" s="155">
        <v>1.6490451970912737E-3</v>
      </c>
      <c r="K108299" s="155">
        <v>1.4215906871362361E-5</v>
      </c>
      <c r="L108299" s="154" t="s">
        <v>1591</v>
      </c>
    </row>
    <row r="108300" spans="2:12">
      <c r="B108300" s="161">
        <v>41338</v>
      </c>
      <c r="C108300" s="160" t="s">
        <v>2279</v>
      </c>
      <c r="D108300" s="159" t="s">
        <v>2177</v>
      </c>
      <c r="E108300" s="158" t="s">
        <v>1590</v>
      </c>
      <c r="F108300" s="158" t="s">
        <v>103</v>
      </c>
      <c r="G108300" s="157" t="s">
        <v>1596</v>
      </c>
      <c r="H108300" s="156">
        <v>22.075000000000003</v>
      </c>
      <c r="I108300" s="156">
        <v>124.99999999883583</v>
      </c>
      <c r="J108300" s="155">
        <v>2.780086323373507E-3</v>
      </c>
      <c r="K108300" s="155">
        <v>2.224069058719519E-5</v>
      </c>
      <c r="L108300" s="154" t="s">
        <v>1591</v>
      </c>
    </row>
    <row r="108301" spans="2:12">
      <c r="B108301" s="161">
        <v>41338</v>
      </c>
      <c r="C108301" s="160" t="s">
        <v>3164</v>
      </c>
      <c r="D108301" s="159" t="s">
        <v>64</v>
      </c>
      <c r="E108301" s="158" t="s">
        <v>590</v>
      </c>
      <c r="F108301" s="158" t="s">
        <v>15</v>
      </c>
      <c r="G108301" s="157" t="s">
        <v>1593</v>
      </c>
      <c r="H108301" s="156">
        <v>1</v>
      </c>
      <c r="I108301" s="156">
        <v>34</v>
      </c>
      <c r="J108301" s="155">
        <v>9.9167006743260363E-5</v>
      </c>
      <c r="K108301" s="155">
        <v>2.8799711542089195E-6</v>
      </c>
      <c r="L108301" s="154" t="s">
        <v>1591</v>
      </c>
    </row>
    <row r="108302" spans="2:12">
      <c r="B108302" s="161">
        <v>41338</v>
      </c>
      <c r="C108302" s="160" t="s">
        <v>3541</v>
      </c>
      <c r="D108302" s="159" t="s">
        <v>3937</v>
      </c>
      <c r="E108302" s="158" t="s">
        <v>1590</v>
      </c>
      <c r="F108302" s="158" t="s">
        <v>103</v>
      </c>
      <c r="G108302" s="157" t="s">
        <v>1596</v>
      </c>
      <c r="H108302" s="156">
        <v>66</v>
      </c>
      <c r="I108302" s="156">
        <v>146.99999999720603</v>
      </c>
      <c r="J108302" s="155">
        <v>9.7748212943540875E-3</v>
      </c>
      <c r="K108302" s="155">
        <v>6.6495382956053566E-5</v>
      </c>
      <c r="L108302" s="154" t="s">
        <v>1591</v>
      </c>
    </row>
    <row r="108303" spans="2:12">
      <c r="B108303" s="161">
        <v>41338</v>
      </c>
      <c r="C108303" s="160" t="s">
        <v>2370</v>
      </c>
      <c r="D108303" s="159" t="s">
        <v>2915</v>
      </c>
      <c r="E108303" s="158" t="s">
        <v>590</v>
      </c>
      <c r="F108303" s="158" t="s">
        <v>103</v>
      </c>
      <c r="G108303" s="157" t="s">
        <v>1596</v>
      </c>
      <c r="H108303" s="156">
        <v>2</v>
      </c>
      <c r="I108303" s="156">
        <v>193.00000000046566</v>
      </c>
      <c r="J108303" s="155">
        <v>1.1116688655273251E-3</v>
      </c>
      <c r="K108303" s="155">
        <v>5.7599423084178391E-6</v>
      </c>
      <c r="L108303" s="154" t="s">
        <v>1591</v>
      </c>
    </row>
    <row r="108304" spans="2:12">
      <c r="B108304" s="161">
        <v>41338</v>
      </c>
      <c r="C108304" s="160" t="s">
        <v>2000</v>
      </c>
      <c r="D108304" s="159" t="s">
        <v>4807</v>
      </c>
      <c r="E108304" s="158" t="s">
        <v>1590</v>
      </c>
      <c r="F108304" s="158" t="s">
        <v>61</v>
      </c>
      <c r="G108304" s="157" t="s">
        <v>249</v>
      </c>
      <c r="H108304" s="156">
        <v>88</v>
      </c>
      <c r="I108304" s="156">
        <v>219.00000000139698</v>
      </c>
      <c r="J108304" s="155">
        <v>1.9416651823291498E-2</v>
      </c>
      <c r="K108304" s="155">
        <v>8.8660510608071417E-5</v>
      </c>
      <c r="L108304" s="154" t="s">
        <v>1591</v>
      </c>
    </row>
    <row r="108305" spans="2:12">
      <c r="B108305" s="161">
        <v>41338</v>
      </c>
      <c r="C108305" s="160" t="s">
        <v>1749</v>
      </c>
      <c r="D108305" s="159" t="s">
        <v>3569</v>
      </c>
      <c r="E108305" s="158" t="s">
        <v>1590</v>
      </c>
      <c r="F108305" s="158" t="s">
        <v>103</v>
      </c>
      <c r="G108305" s="157" t="s">
        <v>1596</v>
      </c>
      <c r="H108305" s="156">
        <v>5.15</v>
      </c>
      <c r="I108305" s="156">
        <v>54.000000008381896</v>
      </c>
      <c r="J108305" s="155">
        <v>2.8018736368104377E-4</v>
      </c>
      <c r="K108305" s="155">
        <v>5.1886548821769066E-6</v>
      </c>
      <c r="L108305" s="154" t="s">
        <v>1591</v>
      </c>
    </row>
    <row r="108306" spans="2:12">
      <c r="B108306" s="161">
        <v>41338</v>
      </c>
      <c r="C108306" s="160" t="s">
        <v>2430</v>
      </c>
      <c r="D108306" s="159" t="s">
        <v>64</v>
      </c>
      <c r="E108306" s="158" t="s">
        <v>1590</v>
      </c>
      <c r="F108306" s="158" t="s">
        <v>15</v>
      </c>
      <c r="G108306" s="157" t="s">
        <v>1593</v>
      </c>
      <c r="H108306" s="156">
        <v>1</v>
      </c>
      <c r="I108306" s="156">
        <v>256</v>
      </c>
      <c r="J108306" s="155">
        <v>2.5783752658843531E-4</v>
      </c>
      <c r="K108306" s="155">
        <v>1.007505802364448E-6</v>
      </c>
      <c r="L108306" s="154" t="s">
        <v>1591</v>
      </c>
    </row>
    <row r="108307" spans="2:12">
      <c r="B108307" s="161">
        <v>41338</v>
      </c>
      <c r="C108307" s="160" t="s">
        <v>2720</v>
      </c>
      <c r="D108307" s="159" t="s">
        <v>2515</v>
      </c>
      <c r="E108307" s="158" t="s">
        <v>1590</v>
      </c>
      <c r="F108307" s="158" t="s">
        <v>64</v>
      </c>
      <c r="G108307" s="157" t="s">
        <v>64</v>
      </c>
      <c r="H108307" s="156">
        <v>32.799999999999997</v>
      </c>
      <c r="I108307" s="156">
        <v>63.999999999068685</v>
      </c>
      <c r="J108307" s="155">
        <v>2.1149561802926722E-3</v>
      </c>
      <c r="K108307" s="155">
        <v>3.3046190317553887E-5</v>
      </c>
      <c r="L108307" s="154" t="s">
        <v>1591</v>
      </c>
    </row>
    <row r="108308" spans="2:12">
      <c r="B108308" s="161">
        <v>41338</v>
      </c>
      <c r="C108308" s="160" t="s">
        <v>2043</v>
      </c>
      <c r="D108308" s="159" t="s">
        <v>2455</v>
      </c>
      <c r="E108308" s="158" t="s">
        <v>1590</v>
      </c>
      <c r="F108308" s="158" t="s">
        <v>61</v>
      </c>
      <c r="G108308" s="157" t="s">
        <v>251</v>
      </c>
      <c r="H108308" s="156">
        <v>22</v>
      </c>
      <c r="I108308" s="156">
        <v>14.399999989836942</v>
      </c>
      <c r="J108308" s="155">
        <v>3.1917783796379164E-4</v>
      </c>
      <c r="K108308" s="155">
        <v>2.2165127652017854E-5</v>
      </c>
      <c r="L108308" s="154" t="s">
        <v>1591</v>
      </c>
    </row>
    <row r="108309" spans="2:12">
      <c r="B108309" s="161">
        <v>41338</v>
      </c>
      <c r="C108309" s="160" t="s">
        <v>3754</v>
      </c>
      <c r="D108309" s="159" t="s">
        <v>64</v>
      </c>
      <c r="E108309" s="158" t="s">
        <v>1590</v>
      </c>
      <c r="F108309" s="158" t="s">
        <v>15</v>
      </c>
      <c r="G108309" s="157" t="s">
        <v>1593</v>
      </c>
      <c r="H108309" s="156">
        <v>1</v>
      </c>
      <c r="I108309" s="156">
        <v>151</v>
      </c>
      <c r="J108309" s="155">
        <v>1.5169679030934067E-4</v>
      </c>
      <c r="K108309" s="155">
        <v>1.007505802364448E-6</v>
      </c>
      <c r="L108309" s="154" t="s">
        <v>1591</v>
      </c>
    </row>
    <row r="108310" spans="2:12">
      <c r="B108310" s="161">
        <v>41338</v>
      </c>
      <c r="C108310" s="160" t="s">
        <v>2236</v>
      </c>
      <c r="D108310" s="159" t="s">
        <v>2878</v>
      </c>
      <c r="E108310" s="158" t="s">
        <v>1590</v>
      </c>
      <c r="F108310" s="158" t="s">
        <v>252</v>
      </c>
      <c r="G108310" s="157" t="s">
        <v>386</v>
      </c>
      <c r="H108310" s="156">
        <v>202.67500000000001</v>
      </c>
      <c r="I108310" s="156">
        <v>242.0000000030268</v>
      </c>
      <c r="J108310" s="155">
        <v>4.941548971621796E-2</v>
      </c>
      <c r="K108310" s="155">
        <v>2.041962384942145E-4</v>
      </c>
      <c r="L108310" s="154" t="s">
        <v>1591</v>
      </c>
    </row>
    <row r="108311" spans="2:12">
      <c r="B108311" s="161">
        <v>41338</v>
      </c>
      <c r="C108311" s="160" t="s">
        <v>1851</v>
      </c>
      <c r="D108311" s="159" t="s">
        <v>1864</v>
      </c>
      <c r="E108311" s="158" t="s">
        <v>590</v>
      </c>
      <c r="F108311" s="158" t="s">
        <v>103</v>
      </c>
      <c r="G108311" s="157" t="s">
        <v>1596</v>
      </c>
      <c r="H108311" s="156">
        <v>4.9800000000000004</v>
      </c>
      <c r="I108311" s="156">
        <v>90</v>
      </c>
      <c r="J108311" s="155">
        <v>1.2908030713164379E-3</v>
      </c>
      <c r="K108311" s="155">
        <v>1.4342256347960419E-5</v>
      </c>
      <c r="L108311" s="154" t="s">
        <v>1591</v>
      </c>
    </row>
    <row r="108312" spans="2:12">
      <c r="B108312" s="161">
        <v>41338</v>
      </c>
      <c r="C108312" s="160" t="s">
        <v>2877</v>
      </c>
      <c r="D108312" s="159" t="s">
        <v>64</v>
      </c>
      <c r="E108312" s="158" t="s">
        <v>590</v>
      </c>
      <c r="F108312" s="158" t="s">
        <v>15</v>
      </c>
      <c r="G108312" s="157" t="s">
        <v>1593</v>
      </c>
      <c r="H108312" s="156">
        <v>1</v>
      </c>
      <c r="I108312" s="156">
        <v>203</v>
      </c>
      <c r="J108312" s="155">
        <v>5.8588213180456685E-4</v>
      </c>
      <c r="K108312" s="155">
        <v>2.8799711542089195E-6</v>
      </c>
      <c r="L108312" s="154" t="s">
        <v>1591</v>
      </c>
    </row>
    <row r="108313" spans="2:12">
      <c r="B108313" s="161">
        <v>41338</v>
      </c>
      <c r="C108313" s="160" t="s">
        <v>1218</v>
      </c>
      <c r="D108313" s="159" t="s">
        <v>1966</v>
      </c>
      <c r="E108313" s="158" t="s">
        <v>590</v>
      </c>
      <c r="F108313" s="158" t="s">
        <v>103</v>
      </c>
      <c r="G108313" s="157" t="s">
        <v>1596</v>
      </c>
      <c r="H108313" s="156">
        <v>6.5</v>
      </c>
      <c r="I108313" s="156">
        <v>139.00000000256114</v>
      </c>
      <c r="J108313" s="155">
        <v>2.6020539378757025E-3</v>
      </c>
      <c r="K108313" s="155">
        <v>1.8719812502357974E-5</v>
      </c>
      <c r="L108313" s="154" t="s">
        <v>1591</v>
      </c>
    </row>
    <row r="108314" spans="2:12">
      <c r="B108314" s="161">
        <v>41338</v>
      </c>
      <c r="C108314" s="160" t="s">
        <v>3433</v>
      </c>
      <c r="D108314" s="159" t="s">
        <v>3619</v>
      </c>
      <c r="E108314" s="158" t="s">
        <v>1590</v>
      </c>
      <c r="F108314" s="158" t="s">
        <v>103</v>
      </c>
      <c r="G108314" s="157" t="s">
        <v>1596</v>
      </c>
      <c r="H108314" s="156">
        <v>45.51</v>
      </c>
      <c r="I108314" s="156">
        <v>27.000000004190952</v>
      </c>
      <c r="J108314" s="155">
        <v>1.2379929049635243E-3</v>
      </c>
      <c r="K108314" s="155">
        <v>4.5851589065606019E-5</v>
      </c>
      <c r="L108314" s="154" t="s">
        <v>1591</v>
      </c>
    </row>
    <row r="108315" spans="2:12">
      <c r="B108315" s="161">
        <v>41338</v>
      </c>
      <c r="C108315" s="160" t="s">
        <v>2679</v>
      </c>
      <c r="D108315" s="159" t="s">
        <v>2168</v>
      </c>
      <c r="E108315" s="158" t="s">
        <v>590</v>
      </c>
      <c r="F108315" s="158" t="s">
        <v>252</v>
      </c>
      <c r="G108315" s="157" t="s">
        <v>386</v>
      </c>
      <c r="H108315" s="156">
        <v>32</v>
      </c>
      <c r="I108315" s="156">
        <v>126.00000000209548</v>
      </c>
      <c r="J108315" s="155">
        <v>1.1612043693963479E-2</v>
      </c>
      <c r="K108315" s="155">
        <v>9.2159076934685425E-5</v>
      </c>
      <c r="L108315" s="154" t="s">
        <v>1591</v>
      </c>
    </row>
    <row r="108316" spans="2:12">
      <c r="B108316" s="161">
        <v>41338</v>
      </c>
      <c r="C108316" s="160" t="s">
        <v>2621</v>
      </c>
      <c r="D108316" s="159" t="s">
        <v>64</v>
      </c>
      <c r="E108316" s="158" t="s">
        <v>1590</v>
      </c>
      <c r="F108316" s="158" t="s">
        <v>15</v>
      </c>
      <c r="G108316" s="157" t="s">
        <v>1593</v>
      </c>
      <c r="H108316" s="156">
        <v>1</v>
      </c>
      <c r="I108316" s="156">
        <v>88</v>
      </c>
      <c r="J108316" s="155">
        <v>8.8895595295289756E-5</v>
      </c>
      <c r="K108316" s="155">
        <v>1.007505802364448E-6</v>
      </c>
      <c r="L108316" s="154" t="s">
        <v>1591</v>
      </c>
    </row>
    <row r="108317" spans="2:12">
      <c r="B108317" s="161">
        <v>41338</v>
      </c>
      <c r="C108317" s="160" t="s">
        <v>2050</v>
      </c>
      <c r="D108317" s="159" t="s">
        <v>2177</v>
      </c>
      <c r="E108317" s="158" t="s">
        <v>1590</v>
      </c>
      <c r="F108317" s="158" t="s">
        <v>103</v>
      </c>
      <c r="G108317" s="157" t="s">
        <v>1596</v>
      </c>
      <c r="H108317" s="156">
        <v>48.8</v>
      </c>
      <c r="I108317" s="156">
        <v>130.99999999743886</v>
      </c>
      <c r="J108317" s="155">
        <v>6.4407830932295207E-3</v>
      </c>
      <c r="K108317" s="155">
        <v>4.9166283155385054E-5</v>
      </c>
      <c r="L108317" s="154" t="s">
        <v>1591</v>
      </c>
    </row>
    <row r="108318" spans="2:12">
      <c r="B108318" s="161">
        <v>41338</v>
      </c>
      <c r="C108318" s="160" t="s">
        <v>2050</v>
      </c>
      <c r="D108318" s="159" t="s">
        <v>64</v>
      </c>
      <c r="E108318" s="158" t="s">
        <v>590</v>
      </c>
      <c r="F108318" s="158" t="s">
        <v>15</v>
      </c>
      <c r="G108318" s="157" t="s">
        <v>1593</v>
      </c>
      <c r="H108318" s="156">
        <v>1</v>
      </c>
      <c r="I108318" s="156">
        <v>64</v>
      </c>
      <c r="J108318" s="155">
        <v>1.8523014473487045E-4</v>
      </c>
      <c r="K108318" s="155">
        <v>2.8799711542089195E-6</v>
      </c>
      <c r="L108318" s="154" t="s">
        <v>1591</v>
      </c>
    </row>
    <row r="108319" spans="2:12">
      <c r="B108319" s="161">
        <v>41338</v>
      </c>
      <c r="C108319" s="160" t="s">
        <v>3595</v>
      </c>
      <c r="D108319" s="159" t="s">
        <v>64</v>
      </c>
      <c r="E108319" s="158" t="s">
        <v>590</v>
      </c>
      <c r="F108319" s="158" t="s">
        <v>15</v>
      </c>
      <c r="G108319" s="157" t="s">
        <v>1593</v>
      </c>
      <c r="H108319" s="156">
        <v>1</v>
      </c>
      <c r="I108319" s="156">
        <v>290</v>
      </c>
      <c r="J108319" s="155">
        <v>8.3619962462455979E-4</v>
      </c>
      <c r="K108319" s="155">
        <v>2.8799711542089195E-6</v>
      </c>
      <c r="L108319" s="154" t="s">
        <v>1591</v>
      </c>
    </row>
    <row r="108320" spans="2:12">
      <c r="B108320" s="161">
        <v>41338</v>
      </c>
      <c r="C108320" s="160" t="s">
        <v>2682</v>
      </c>
      <c r="D108320" s="159" t="s">
        <v>5319</v>
      </c>
      <c r="E108320" s="158" t="s">
        <v>590</v>
      </c>
      <c r="F108320" s="158" t="s">
        <v>103</v>
      </c>
      <c r="G108320" s="157" t="s">
        <v>1596</v>
      </c>
      <c r="H108320" s="156">
        <v>1</v>
      </c>
      <c r="I108320" s="156">
        <v>30.00000000349246</v>
      </c>
      <c r="J108320" s="155">
        <v>8.6399134636325767E-5</v>
      </c>
      <c r="K108320" s="155">
        <v>2.8799711542089195E-6</v>
      </c>
      <c r="L108320" s="154" t="s">
        <v>1591</v>
      </c>
    </row>
    <row r="108321" spans="2:12">
      <c r="B108321" s="161">
        <v>41338</v>
      </c>
      <c r="C108321" s="160" t="s">
        <v>2319</v>
      </c>
      <c r="D108321" s="159" t="s">
        <v>64</v>
      </c>
      <c r="E108321" s="158" t="s">
        <v>1590</v>
      </c>
      <c r="F108321" s="158" t="s">
        <v>15</v>
      </c>
      <c r="G108321" s="157" t="s">
        <v>1593</v>
      </c>
      <c r="H108321" s="156">
        <v>1</v>
      </c>
      <c r="I108321" s="156">
        <v>153</v>
      </c>
      <c r="J108321" s="155">
        <v>1.5434988892223342E-4</v>
      </c>
      <c r="K108321" s="155">
        <v>1.007505802364448E-6</v>
      </c>
      <c r="L108321" s="154" t="s">
        <v>1591</v>
      </c>
    </row>
    <row r="108322" spans="2:12">
      <c r="B108322" s="161">
        <v>41338</v>
      </c>
      <c r="C108322" s="160" t="s">
        <v>2136</v>
      </c>
      <c r="D108322" s="159" t="s">
        <v>64</v>
      </c>
      <c r="E108322" s="158" t="s">
        <v>1590</v>
      </c>
      <c r="F108322" s="158" t="s">
        <v>15</v>
      </c>
      <c r="G108322" s="157" t="s">
        <v>1593</v>
      </c>
      <c r="H108322" s="156">
        <v>1</v>
      </c>
      <c r="I108322" s="156">
        <v>216</v>
      </c>
      <c r="J108322" s="155">
        <v>2.1750371096711124E-4</v>
      </c>
      <c r="K108322" s="155">
        <v>1.007505802364448E-6</v>
      </c>
      <c r="L108322" s="154" t="s">
        <v>1591</v>
      </c>
    </row>
    <row r="108323" spans="2:12">
      <c r="B108323" s="161">
        <v>41338</v>
      </c>
      <c r="C108323" s="160" t="s">
        <v>3198</v>
      </c>
      <c r="D108323" s="159" t="s">
        <v>64</v>
      </c>
      <c r="E108323" s="158" t="s">
        <v>1590</v>
      </c>
      <c r="F108323" s="158" t="s">
        <v>15</v>
      </c>
      <c r="G108323" s="157" t="s">
        <v>1593</v>
      </c>
      <c r="H108323" s="156">
        <v>1</v>
      </c>
      <c r="I108323" s="156">
        <v>107</v>
      </c>
      <c r="J108323" s="155">
        <v>1.0733295147855885E-4</v>
      </c>
      <c r="K108323" s="155">
        <v>1.007505802364448E-6</v>
      </c>
      <c r="L108323" s="154" t="s">
        <v>1591</v>
      </c>
    </row>
    <row r="108324" spans="2:12">
      <c r="B108324" s="161">
        <v>41338</v>
      </c>
      <c r="C108324" s="160" t="s">
        <v>1863</v>
      </c>
      <c r="D108324" s="159" t="s">
        <v>64</v>
      </c>
      <c r="E108324" s="158" t="s">
        <v>1590</v>
      </c>
      <c r="F108324" s="158" t="s">
        <v>15</v>
      </c>
      <c r="G108324" s="157" t="s">
        <v>1593</v>
      </c>
      <c r="H108324" s="156">
        <v>1</v>
      </c>
      <c r="I108324" s="156">
        <v>132</v>
      </c>
      <c r="J108324" s="155">
        <v>1.3312510001908871E-4</v>
      </c>
      <c r="K108324" s="155">
        <v>1.007505802364448E-6</v>
      </c>
      <c r="L108324" s="154" t="s">
        <v>1591</v>
      </c>
    </row>
    <row r="108325" spans="2:12">
      <c r="B108325" s="161">
        <v>41338</v>
      </c>
      <c r="C108325" s="160" t="s">
        <v>1863</v>
      </c>
      <c r="D108325" s="159" t="s">
        <v>64</v>
      </c>
      <c r="E108325" s="158" t="s">
        <v>1590</v>
      </c>
      <c r="F108325" s="158" t="s">
        <v>15</v>
      </c>
      <c r="G108325" s="157" t="s">
        <v>1593</v>
      </c>
      <c r="H108325" s="156">
        <v>1</v>
      </c>
      <c r="I108325" s="156">
        <v>88</v>
      </c>
      <c r="J108325" s="155">
        <v>8.8761261188307852E-5</v>
      </c>
      <c r="K108325" s="155">
        <v>1.007505802364448E-6</v>
      </c>
      <c r="L108325" s="154" t="s">
        <v>1591</v>
      </c>
    </row>
    <row r="108326" spans="2:12">
      <c r="B108326" s="161">
        <v>41338</v>
      </c>
      <c r="C108326" s="160" t="s">
        <v>2141</v>
      </c>
      <c r="D108326" s="159" t="s">
        <v>4189</v>
      </c>
      <c r="E108326" s="158" t="s">
        <v>590</v>
      </c>
      <c r="F108326" s="158" t="s">
        <v>242</v>
      </c>
      <c r="G108326" s="157" t="s">
        <v>245</v>
      </c>
      <c r="H108326" s="156">
        <v>3.5178000000000003</v>
      </c>
      <c r="I108326" s="156">
        <v>156.00000000558794</v>
      </c>
      <c r="J108326" s="155">
        <v>1.5804613541556896E-3</v>
      </c>
      <c r="K108326" s="155">
        <v>1.0131162526276137E-5</v>
      </c>
      <c r="L108326" s="154" t="s">
        <v>1591</v>
      </c>
    </row>
    <row r="108327" spans="2:12">
      <c r="B108327" s="161">
        <v>41338</v>
      </c>
      <c r="C108327" s="160" t="s">
        <v>3581</v>
      </c>
      <c r="D108327" s="159" t="s">
        <v>1873</v>
      </c>
      <c r="E108327" s="158" t="s">
        <v>590</v>
      </c>
      <c r="F108327" s="158" t="s">
        <v>65</v>
      </c>
      <c r="G108327" s="157" t="s">
        <v>1596</v>
      </c>
      <c r="H108327" s="156">
        <v>15</v>
      </c>
      <c r="I108327" s="156">
        <v>25.999999990453944</v>
      </c>
      <c r="J108327" s="155">
        <v>1.1231887497290931E-3</v>
      </c>
      <c r="K108327" s="155">
        <v>4.3199567313133791E-5</v>
      </c>
      <c r="L108327" s="154" t="s">
        <v>1591</v>
      </c>
    </row>
    <row r="108328" spans="2:12">
      <c r="B108328" s="161">
        <v>41338</v>
      </c>
      <c r="C108328" s="160" t="s">
        <v>2550</v>
      </c>
      <c r="D108328" s="159" t="s">
        <v>64</v>
      </c>
      <c r="E108328" s="158" t="s">
        <v>1590</v>
      </c>
      <c r="F108328" s="158" t="s">
        <v>15</v>
      </c>
      <c r="G108328" s="157" t="s">
        <v>1593</v>
      </c>
      <c r="H108328" s="156">
        <v>1</v>
      </c>
      <c r="I108328" s="156">
        <v>94</v>
      </c>
      <c r="J108328" s="155">
        <v>9.4806296002494542E-5</v>
      </c>
      <c r="K108328" s="155">
        <v>1.007505802364448E-6</v>
      </c>
      <c r="L108328" s="154" t="s">
        <v>1591</v>
      </c>
    </row>
    <row r="108329" spans="2:12">
      <c r="B108329" s="161">
        <v>41338</v>
      </c>
      <c r="C108329" s="160" t="s">
        <v>2588</v>
      </c>
      <c r="D108329" s="159" t="s">
        <v>64</v>
      </c>
      <c r="E108329" s="158" t="s">
        <v>1590</v>
      </c>
      <c r="F108329" s="158" t="s">
        <v>15</v>
      </c>
      <c r="G108329" s="157" t="s">
        <v>1593</v>
      </c>
      <c r="H108329" s="156">
        <v>1</v>
      </c>
      <c r="I108329" s="156">
        <v>49</v>
      </c>
      <c r="J108329" s="155">
        <v>4.9586077239703609E-5</v>
      </c>
      <c r="K108329" s="155">
        <v>1.007505802364448E-6</v>
      </c>
      <c r="L108329" s="154" t="s">
        <v>1591</v>
      </c>
    </row>
    <row r="108330" spans="2:12">
      <c r="B108330" s="161">
        <v>41338</v>
      </c>
      <c r="C108330" s="160" t="s">
        <v>2588</v>
      </c>
      <c r="D108330" s="159" t="s">
        <v>64</v>
      </c>
      <c r="E108330" s="158" t="s">
        <v>1590</v>
      </c>
      <c r="F108330" s="158" t="s">
        <v>15</v>
      </c>
      <c r="G108330" s="157" t="s">
        <v>1593</v>
      </c>
      <c r="H108330" s="156">
        <v>1</v>
      </c>
      <c r="I108330" s="156">
        <v>81</v>
      </c>
      <c r="J108330" s="155">
        <v>8.1624761754893067E-5</v>
      </c>
      <c r="K108330" s="155">
        <v>1.007505802364448E-6</v>
      </c>
      <c r="L108330" s="154" t="s">
        <v>1591</v>
      </c>
    </row>
    <row r="108331" spans="2:12">
      <c r="B108331" s="161">
        <v>41338</v>
      </c>
      <c r="C108331" s="160" t="s">
        <v>1760</v>
      </c>
      <c r="D108331" s="159" t="s">
        <v>64</v>
      </c>
      <c r="E108331" s="158" t="s">
        <v>590</v>
      </c>
      <c r="F108331" s="158" t="s">
        <v>15</v>
      </c>
      <c r="G108331" s="157" t="s">
        <v>1593</v>
      </c>
      <c r="H108331" s="156">
        <v>1</v>
      </c>
      <c r="I108331" s="156">
        <v>47</v>
      </c>
      <c r="J108331" s="155">
        <v>1.3483064953621432E-4</v>
      </c>
      <c r="K108331" s="155">
        <v>2.8799711542089195E-6</v>
      </c>
      <c r="L108331" s="154" t="s">
        <v>1591</v>
      </c>
    </row>
    <row r="108332" spans="2:12">
      <c r="B108332" s="161">
        <v>41338</v>
      </c>
      <c r="C108332" s="160" t="s">
        <v>2551</v>
      </c>
      <c r="D108332" s="159" t="s">
        <v>64</v>
      </c>
      <c r="E108332" s="158" t="s">
        <v>590</v>
      </c>
      <c r="F108332" s="158" t="s">
        <v>15</v>
      </c>
      <c r="G108332" s="157" t="s">
        <v>1593</v>
      </c>
      <c r="H108332" s="156">
        <v>1</v>
      </c>
      <c r="I108332" s="156">
        <v>61</v>
      </c>
      <c r="J108332" s="155">
        <v>1.7519824521437582E-4</v>
      </c>
      <c r="K108332" s="155">
        <v>2.8799711542089195E-6</v>
      </c>
      <c r="L108332" s="154" t="s">
        <v>1591</v>
      </c>
    </row>
    <row r="108333" spans="2:12">
      <c r="B108333" s="161">
        <v>41338</v>
      </c>
      <c r="C108333" s="160" t="s">
        <v>2947</v>
      </c>
      <c r="D108333" s="159" t="s">
        <v>4513</v>
      </c>
      <c r="E108333" s="158" t="s">
        <v>590</v>
      </c>
      <c r="F108333" s="158" t="s">
        <v>64</v>
      </c>
      <c r="G108333" s="157" t="s">
        <v>64</v>
      </c>
      <c r="H108333" s="156">
        <v>4.62</v>
      </c>
      <c r="I108333" s="156">
        <v>17.000000003026798</v>
      </c>
      <c r="J108333" s="155">
        <v>2.261929344918415E-4</v>
      </c>
      <c r="K108333" s="155">
        <v>1.3305466732445207E-5</v>
      </c>
      <c r="L108333" s="154" t="s">
        <v>1591</v>
      </c>
    </row>
    <row r="108334" spans="2:12">
      <c r="B108334" s="161">
        <v>41338</v>
      </c>
      <c r="C108334" s="160" t="s">
        <v>2733</v>
      </c>
      <c r="D108334" s="159" t="s">
        <v>64</v>
      </c>
      <c r="E108334" s="158" t="s">
        <v>1590</v>
      </c>
      <c r="F108334" s="158" t="s">
        <v>15</v>
      </c>
      <c r="G108334" s="157" t="s">
        <v>1593</v>
      </c>
      <c r="H108334" s="156">
        <v>1</v>
      </c>
      <c r="I108334" s="156">
        <v>84</v>
      </c>
      <c r="J108334" s="155">
        <v>8.4412194474767959E-5</v>
      </c>
      <c r="K108334" s="155">
        <v>1.007505802364448E-6</v>
      </c>
      <c r="L108334" s="154" t="s">
        <v>1591</v>
      </c>
    </row>
    <row r="108335" spans="2:12">
      <c r="B108335" s="161">
        <v>41338</v>
      </c>
      <c r="C108335" s="160" t="s">
        <v>2017</v>
      </c>
      <c r="D108335" s="159" t="s">
        <v>64</v>
      </c>
      <c r="E108335" s="158" t="s">
        <v>1590</v>
      </c>
      <c r="F108335" s="158" t="s">
        <v>15</v>
      </c>
      <c r="G108335" s="157" t="s">
        <v>1593</v>
      </c>
      <c r="H108335" s="156">
        <v>1</v>
      </c>
      <c r="I108335" s="156">
        <v>215</v>
      </c>
      <c r="J108335" s="155">
        <v>2.1693279101243871E-4</v>
      </c>
      <c r="K108335" s="155">
        <v>1.007505802364448E-6</v>
      </c>
      <c r="L108335" s="154" t="s">
        <v>1591</v>
      </c>
    </row>
    <row r="108336" spans="2:12">
      <c r="B108336" s="161">
        <v>41338</v>
      </c>
      <c r="C108336" s="160" t="s">
        <v>1238</v>
      </c>
      <c r="D108336" s="159" t="s">
        <v>2456</v>
      </c>
      <c r="E108336" s="158" t="s">
        <v>590</v>
      </c>
      <c r="F108336" s="158" t="s">
        <v>242</v>
      </c>
      <c r="G108336" s="157" t="s">
        <v>244</v>
      </c>
      <c r="H108336" s="156">
        <v>131</v>
      </c>
      <c r="I108336" s="156">
        <v>65.999999995110556</v>
      </c>
      <c r="J108336" s="155">
        <v>2.4900230597445647E-2</v>
      </c>
      <c r="K108336" s="155">
        <v>3.7727622120136843E-4</v>
      </c>
      <c r="L108336" s="154" t="s">
        <v>1591</v>
      </c>
    </row>
    <row r="108337" spans="2:12">
      <c r="B108337" s="161">
        <v>41338</v>
      </c>
      <c r="C108337" s="160" t="s">
        <v>2846</v>
      </c>
      <c r="D108337" s="159" t="s">
        <v>64</v>
      </c>
      <c r="E108337" s="158" t="s">
        <v>1590</v>
      </c>
      <c r="F108337" s="158" t="s">
        <v>15</v>
      </c>
      <c r="G108337" s="157" t="s">
        <v>1593</v>
      </c>
      <c r="H108337" s="156">
        <v>1</v>
      </c>
      <c r="I108337" s="156">
        <v>128</v>
      </c>
      <c r="J108337" s="155">
        <v>1.2867528272531307E-4</v>
      </c>
      <c r="K108337" s="155">
        <v>1.007505802364448E-6</v>
      </c>
      <c r="L108337" s="154" t="s">
        <v>1591</v>
      </c>
    </row>
    <row r="108338" spans="2:12">
      <c r="B108338" s="161">
        <v>41338</v>
      </c>
      <c r="C108338" s="160" t="s">
        <v>2699</v>
      </c>
      <c r="D108338" s="159" t="s">
        <v>64</v>
      </c>
      <c r="E108338" s="158" t="s">
        <v>1590</v>
      </c>
      <c r="F108338" s="158" t="s">
        <v>15</v>
      </c>
      <c r="G108338" s="157" t="s">
        <v>1593</v>
      </c>
      <c r="H108338" s="156">
        <v>1</v>
      </c>
      <c r="I108338" s="156">
        <v>169</v>
      </c>
      <c r="J108338" s="155">
        <v>1.7028527236296476E-4</v>
      </c>
      <c r="K108338" s="155">
        <v>1.007505802364448E-6</v>
      </c>
      <c r="L108338" s="154" t="s">
        <v>1591</v>
      </c>
    </row>
    <row r="108339" spans="2:12">
      <c r="B108339" s="161">
        <v>41338</v>
      </c>
      <c r="C108339" s="160" t="s">
        <v>3030</v>
      </c>
      <c r="D108339" s="159" t="s">
        <v>64</v>
      </c>
      <c r="E108339" s="158" t="s">
        <v>1590</v>
      </c>
      <c r="F108339" s="158" t="s">
        <v>15</v>
      </c>
      <c r="G108339" s="157" t="s">
        <v>1593</v>
      </c>
      <c r="H108339" s="156">
        <v>1</v>
      </c>
      <c r="I108339" s="156">
        <v>58</v>
      </c>
      <c r="J108339" s="155">
        <v>5.8888714148201983E-5</v>
      </c>
      <c r="K108339" s="155">
        <v>1.007505802364448E-6</v>
      </c>
      <c r="L108339" s="154" t="s">
        <v>1591</v>
      </c>
    </row>
    <row r="108340" spans="2:12">
      <c r="B108340" s="161">
        <v>41339</v>
      </c>
      <c r="C108340" s="160" t="s">
        <v>1592</v>
      </c>
      <c r="D108340" s="159" t="s">
        <v>64</v>
      </c>
      <c r="E108340" s="158" t="s">
        <v>1590</v>
      </c>
      <c r="F108340" s="158" t="s">
        <v>15</v>
      </c>
      <c r="G108340" s="157" t="s">
        <v>1593</v>
      </c>
      <c r="H108340" s="156">
        <v>1</v>
      </c>
      <c r="I108340" s="156">
        <v>191</v>
      </c>
      <c r="J108340" s="155">
        <v>1.9213135651090021E-4</v>
      </c>
      <c r="K108340" s="155">
        <v>1.007505802364448E-6</v>
      </c>
      <c r="L108340" s="154" t="s">
        <v>1591</v>
      </c>
    </row>
    <row r="108341" spans="2:12">
      <c r="B108341" s="161">
        <v>41339</v>
      </c>
      <c r="C108341" s="160" t="s">
        <v>2090</v>
      </c>
      <c r="D108341" s="159" t="s">
        <v>2768</v>
      </c>
      <c r="E108341" s="158" t="s">
        <v>590</v>
      </c>
      <c r="F108341" s="158" t="s">
        <v>64</v>
      </c>
      <c r="G108341" s="157" t="s">
        <v>64</v>
      </c>
      <c r="H108341" s="156">
        <v>12</v>
      </c>
      <c r="I108341" s="156">
        <v>133.00000000395812</v>
      </c>
      <c r="J108341" s="155">
        <v>4.5964339622542264E-3</v>
      </c>
      <c r="K108341" s="155">
        <v>3.4559653850507035E-5</v>
      </c>
      <c r="L108341" s="154" t="s">
        <v>1591</v>
      </c>
    </row>
    <row r="108342" spans="2:12">
      <c r="B108342" s="161">
        <v>41339</v>
      </c>
      <c r="C108342" s="160" t="s">
        <v>1985</v>
      </c>
      <c r="D108342" s="159" t="s">
        <v>1727</v>
      </c>
      <c r="E108342" s="158" t="s">
        <v>590</v>
      </c>
      <c r="F108342" s="158" t="s">
        <v>103</v>
      </c>
      <c r="G108342" s="157" t="s">
        <v>1596</v>
      </c>
      <c r="H108342" s="156">
        <v>32.825000000000003</v>
      </c>
      <c r="I108342" s="156">
        <v>394.00000000605354</v>
      </c>
      <c r="J108342" s="155">
        <v>3.7246810936513941E-2</v>
      </c>
      <c r="K108342" s="155">
        <v>9.4535053136907786E-5</v>
      </c>
      <c r="L108342" s="154" t="s">
        <v>1591</v>
      </c>
    </row>
    <row r="108343" spans="2:12">
      <c r="B108343" s="161">
        <v>41339</v>
      </c>
      <c r="C108343" s="160" t="s">
        <v>1942</v>
      </c>
      <c r="D108343" s="159" t="s">
        <v>2856</v>
      </c>
      <c r="E108343" s="158" t="s">
        <v>1590</v>
      </c>
      <c r="F108343" s="158" t="s">
        <v>103</v>
      </c>
      <c r="G108343" s="157" t="s">
        <v>1596</v>
      </c>
      <c r="H108343" s="156">
        <v>41.475000000000001</v>
      </c>
      <c r="I108343" s="156">
        <v>262.99999999813735</v>
      </c>
      <c r="J108343" s="155">
        <v>1.0989797729178387E-2</v>
      </c>
      <c r="K108343" s="155">
        <v>4.1786303153065479E-5</v>
      </c>
      <c r="L108343" s="154" t="s">
        <v>1591</v>
      </c>
    </row>
    <row r="108344" spans="2:12">
      <c r="B108344" s="161">
        <v>41339</v>
      </c>
      <c r="C108344" s="160" t="s">
        <v>1606</v>
      </c>
      <c r="D108344" s="159" t="s">
        <v>2755</v>
      </c>
      <c r="E108344" s="158" t="s">
        <v>1590</v>
      </c>
      <c r="F108344" s="158" t="s">
        <v>103</v>
      </c>
      <c r="G108344" s="157" t="s">
        <v>1596</v>
      </c>
      <c r="H108344" s="156">
        <v>4.05</v>
      </c>
      <c r="I108344" s="156">
        <v>227.00000000651926</v>
      </c>
      <c r="J108344" s="155">
        <v>9.2625045943035627E-4</v>
      </c>
      <c r="K108344" s="155">
        <v>4.0803984995760134E-6</v>
      </c>
      <c r="L108344" s="154" t="s">
        <v>1591</v>
      </c>
    </row>
    <row r="108345" spans="2:12">
      <c r="B108345" s="161">
        <v>41339</v>
      </c>
      <c r="C108345" s="160" t="s">
        <v>2378</v>
      </c>
      <c r="D108345" s="159" t="s">
        <v>5298</v>
      </c>
      <c r="E108345" s="158" t="s">
        <v>1590</v>
      </c>
      <c r="F108345" s="158" t="s">
        <v>103</v>
      </c>
      <c r="G108345" s="157" t="s">
        <v>1596</v>
      </c>
      <c r="H108345" s="156">
        <v>2.73</v>
      </c>
      <c r="I108345" s="156">
        <v>349.99999999883585</v>
      </c>
      <c r="J108345" s="155">
        <v>9.6267179415602795E-4</v>
      </c>
      <c r="K108345" s="155">
        <v>2.7504908404549427E-6</v>
      </c>
      <c r="L108345" s="154" t="s">
        <v>1591</v>
      </c>
    </row>
    <row r="108346" spans="2:12">
      <c r="B108346" s="161">
        <v>41339</v>
      </c>
      <c r="C108346" s="160" t="s">
        <v>2378</v>
      </c>
      <c r="D108346" s="159" t="s">
        <v>4051</v>
      </c>
      <c r="E108346" s="158" t="s">
        <v>1590</v>
      </c>
      <c r="F108346" s="158" t="s">
        <v>103</v>
      </c>
      <c r="G108346" s="157" t="s">
        <v>1596</v>
      </c>
      <c r="H108346" s="156">
        <v>25.25</v>
      </c>
      <c r="I108346" s="156">
        <v>349.99999999883585</v>
      </c>
      <c r="J108346" s="155">
        <v>8.9038325283661932E-3</v>
      </c>
      <c r="K108346" s="155">
        <v>2.543952150970231E-5</v>
      </c>
      <c r="L108346" s="154" t="s">
        <v>1591</v>
      </c>
    </row>
    <row r="108347" spans="2:12">
      <c r="B108347" s="161">
        <v>41339</v>
      </c>
      <c r="C108347" s="160" t="s">
        <v>1729</v>
      </c>
      <c r="D108347" s="159" t="s">
        <v>1727</v>
      </c>
      <c r="E108347" s="158" t="s">
        <v>590</v>
      </c>
      <c r="F108347" s="158" t="s">
        <v>103</v>
      </c>
      <c r="G108347" s="157" t="s">
        <v>1596</v>
      </c>
      <c r="H108347" s="156">
        <v>9.1817999999999991</v>
      </c>
      <c r="I108347" s="156">
        <v>377.0000000030268</v>
      </c>
      <c r="J108347" s="155">
        <v>9.9691313172607654E-3</v>
      </c>
      <c r="K108347" s="155">
        <v>2.6443319143715453E-5</v>
      </c>
      <c r="L108347" s="154" t="s">
        <v>1591</v>
      </c>
    </row>
    <row r="108348" spans="2:12">
      <c r="B108348" s="161">
        <v>41339</v>
      </c>
      <c r="C108348" s="160" t="s">
        <v>2102</v>
      </c>
      <c r="D108348" s="159" t="s">
        <v>1806</v>
      </c>
      <c r="E108348" s="158" t="s">
        <v>590</v>
      </c>
      <c r="F108348" s="158" t="s">
        <v>103</v>
      </c>
      <c r="G108348" s="157" t="s">
        <v>1596</v>
      </c>
      <c r="H108348" s="156">
        <v>3</v>
      </c>
      <c r="I108348" s="156">
        <v>553.00000000046566</v>
      </c>
      <c r="J108348" s="155">
        <v>4.7778721448366208E-3</v>
      </c>
      <c r="K108348" s="155">
        <v>8.6399134626267586E-6</v>
      </c>
      <c r="L108348" s="154" t="s">
        <v>1591</v>
      </c>
    </row>
    <row r="108349" spans="2:12">
      <c r="B108349" s="161">
        <v>41339</v>
      </c>
      <c r="C108349" s="160" t="s">
        <v>1736</v>
      </c>
      <c r="D108349" s="159" t="s">
        <v>5306</v>
      </c>
      <c r="E108349" s="158" t="s">
        <v>590</v>
      </c>
      <c r="F108349" s="158" t="s">
        <v>103</v>
      </c>
      <c r="G108349" s="157" t="s">
        <v>1596</v>
      </c>
      <c r="H108349" s="156">
        <v>6.0200000000000005</v>
      </c>
      <c r="I108349" s="156">
        <v>257.99999999231659</v>
      </c>
      <c r="J108349" s="155">
        <v>4.4730559977379149E-3</v>
      </c>
      <c r="K108349" s="155">
        <v>1.7337426348337697E-5</v>
      </c>
      <c r="L108349" s="154" t="s">
        <v>1591</v>
      </c>
    </row>
    <row r="108350" spans="2:12">
      <c r="B108350" s="161">
        <v>41339</v>
      </c>
      <c r="C108350" s="160" t="s">
        <v>1616</v>
      </c>
      <c r="D108350" s="159" t="s">
        <v>5272</v>
      </c>
      <c r="E108350" s="158" t="s">
        <v>590</v>
      </c>
      <c r="F108350" s="158" t="s">
        <v>103</v>
      </c>
      <c r="G108350" s="157" t="s">
        <v>1596</v>
      </c>
      <c r="H108350" s="156">
        <v>29.25</v>
      </c>
      <c r="I108350" s="156">
        <v>346.99999999953434</v>
      </c>
      <c r="J108350" s="155">
        <v>2.9230987222392753E-2</v>
      </c>
      <c r="K108350" s="155">
        <v>8.4239156260610887E-5</v>
      </c>
      <c r="L108350" s="154" t="s">
        <v>1591</v>
      </c>
    </row>
    <row r="108351" spans="2:12">
      <c r="B108351" s="161">
        <v>41339</v>
      </c>
      <c r="C108351" s="160" t="s">
        <v>1787</v>
      </c>
      <c r="D108351" s="159" t="s">
        <v>2274</v>
      </c>
      <c r="E108351" s="158" t="s">
        <v>590</v>
      </c>
      <c r="F108351" s="158" t="s">
        <v>103</v>
      </c>
      <c r="G108351" s="157" t="s">
        <v>1596</v>
      </c>
      <c r="H108351" s="156">
        <v>8.625</v>
      </c>
      <c r="I108351" s="156">
        <v>268.99999999674043</v>
      </c>
      <c r="J108351" s="155">
        <v>6.6818930740780019E-3</v>
      </c>
      <c r="K108351" s="155">
        <v>2.483975120505193E-5</v>
      </c>
      <c r="L108351" s="154" t="s">
        <v>1591</v>
      </c>
    </row>
    <row r="108352" spans="2:12">
      <c r="B108352" s="161">
        <v>41339</v>
      </c>
      <c r="C108352" s="160" t="s">
        <v>1790</v>
      </c>
      <c r="D108352" s="159" t="s">
        <v>2462</v>
      </c>
      <c r="E108352" s="158" t="s">
        <v>590</v>
      </c>
      <c r="F108352" s="158" t="s">
        <v>103</v>
      </c>
      <c r="G108352" s="157" t="s">
        <v>1596</v>
      </c>
      <c r="H108352" s="156">
        <v>20</v>
      </c>
      <c r="I108352" s="156">
        <v>489.99999999417923</v>
      </c>
      <c r="J108352" s="155">
        <v>2.8223717310912135E-2</v>
      </c>
      <c r="K108352" s="155">
        <v>5.7599423084178384E-5</v>
      </c>
      <c r="L108352" s="154" t="s">
        <v>1591</v>
      </c>
    </row>
    <row r="108353" spans="2:12">
      <c r="B108353" s="161">
        <v>41339</v>
      </c>
      <c r="C108353" s="160" t="s">
        <v>1790</v>
      </c>
      <c r="D108353" s="159" t="s">
        <v>2472</v>
      </c>
      <c r="E108353" s="158" t="s">
        <v>1590</v>
      </c>
      <c r="F108353" s="158" t="s">
        <v>103</v>
      </c>
      <c r="G108353" s="157" t="s">
        <v>1596</v>
      </c>
      <c r="H108353" s="156">
        <v>5.88</v>
      </c>
      <c r="I108353" s="156">
        <v>306.99999999487773</v>
      </c>
      <c r="J108353" s="155">
        <v>1.8187091741658616E-3</v>
      </c>
      <c r="K108353" s="155">
        <v>5.9241341179029538E-6</v>
      </c>
      <c r="L108353" s="154" t="s">
        <v>1591</v>
      </c>
    </row>
    <row r="108354" spans="2:12">
      <c r="B108354" s="161">
        <v>41339</v>
      </c>
      <c r="C108354" s="160" t="s">
        <v>2769</v>
      </c>
      <c r="D108354" s="159" t="s">
        <v>2096</v>
      </c>
      <c r="E108354" s="158" t="s">
        <v>1590</v>
      </c>
      <c r="F108354" s="158" t="s">
        <v>103</v>
      </c>
      <c r="G108354" s="157" t="s">
        <v>1596</v>
      </c>
      <c r="H108354" s="156">
        <v>11.935</v>
      </c>
      <c r="I108354" s="156">
        <v>260.00000000931323</v>
      </c>
      <c r="J108354" s="155">
        <v>3.1263912554291059E-3</v>
      </c>
      <c r="K108354" s="155">
        <v>1.2024581751219685E-5</v>
      </c>
      <c r="L108354" s="154" t="s">
        <v>1591</v>
      </c>
    </row>
    <row r="108355" spans="2:12">
      <c r="B108355" s="161">
        <v>41339</v>
      </c>
      <c r="C108355" s="160" t="s">
        <v>1618</v>
      </c>
      <c r="D108355" s="159" t="s">
        <v>3283</v>
      </c>
      <c r="E108355" s="158" t="s">
        <v>590</v>
      </c>
      <c r="F108355" s="158" t="s">
        <v>103</v>
      </c>
      <c r="G108355" s="157" t="s">
        <v>1596</v>
      </c>
      <c r="H108355" s="156">
        <v>2</v>
      </c>
      <c r="I108355" s="156">
        <v>380.00000000232831</v>
      </c>
      <c r="J108355" s="155">
        <v>2.1887780772121895E-3</v>
      </c>
      <c r="K108355" s="155">
        <v>5.7599423084178391E-6</v>
      </c>
      <c r="L108355" s="154" t="s">
        <v>1591</v>
      </c>
    </row>
    <row r="108356" spans="2:12">
      <c r="B108356" s="161">
        <v>41339</v>
      </c>
      <c r="C108356" s="160" t="s">
        <v>1680</v>
      </c>
      <c r="D108356" s="159" t="s">
        <v>5223</v>
      </c>
      <c r="E108356" s="158" t="s">
        <v>590</v>
      </c>
      <c r="F108356" s="158" t="s">
        <v>103</v>
      </c>
      <c r="G108356" s="157" t="s">
        <v>1596</v>
      </c>
      <c r="H108356" s="156">
        <v>21.55</v>
      </c>
      <c r="I108356" s="156">
        <v>414.0000000083819</v>
      </c>
      <c r="J108356" s="155">
        <v>2.5694238647025924E-2</v>
      </c>
      <c r="K108356" s="155">
        <v>6.2063378373202214E-5</v>
      </c>
      <c r="L108356" s="154" t="s">
        <v>1591</v>
      </c>
    </row>
    <row r="108357" spans="2:12">
      <c r="B108357" s="161">
        <v>41339</v>
      </c>
      <c r="C108357" s="160" t="s">
        <v>1682</v>
      </c>
      <c r="D108357" s="159" t="s">
        <v>4272</v>
      </c>
      <c r="E108357" s="158" t="s">
        <v>1590</v>
      </c>
      <c r="F108357" s="158" t="s">
        <v>103</v>
      </c>
      <c r="G108357" s="157" t="s">
        <v>1596</v>
      </c>
      <c r="H108357" s="156">
        <v>13.26</v>
      </c>
      <c r="I108357" s="156">
        <v>385.00000000814907</v>
      </c>
      <c r="J108357" s="155">
        <v>5.1434178717596106E-3</v>
      </c>
      <c r="K108357" s="155">
        <v>1.3359526939352578E-5</v>
      </c>
      <c r="L108357" s="154" t="s">
        <v>1591</v>
      </c>
    </row>
    <row r="108358" spans="2:12">
      <c r="B108358" s="161">
        <v>41339</v>
      </c>
      <c r="C108358" s="160" t="s">
        <v>2232</v>
      </c>
      <c r="D108358" s="159" t="s">
        <v>5180</v>
      </c>
      <c r="E108358" s="158" t="s">
        <v>590</v>
      </c>
      <c r="F108358" s="158" t="s">
        <v>103</v>
      </c>
      <c r="G108358" s="157" t="s">
        <v>1596</v>
      </c>
      <c r="H108358" s="156">
        <v>23</v>
      </c>
      <c r="I108358" s="156">
        <v>271.00000000325963</v>
      </c>
      <c r="J108358" s="155">
        <v>1.795086020440011E-2</v>
      </c>
      <c r="K108358" s="155">
        <v>6.6239336546805141E-5</v>
      </c>
      <c r="L108358" s="154" t="s">
        <v>1591</v>
      </c>
    </row>
    <row r="108359" spans="2:12">
      <c r="B108359" s="161">
        <v>41339</v>
      </c>
      <c r="C108359" s="160" t="s">
        <v>1684</v>
      </c>
      <c r="D108359" s="159" t="s">
        <v>4011</v>
      </c>
      <c r="E108359" s="158" t="s">
        <v>590</v>
      </c>
      <c r="F108359" s="158" t="s">
        <v>103</v>
      </c>
      <c r="G108359" s="157" t="s">
        <v>1596</v>
      </c>
      <c r="H108359" s="156">
        <v>31.04</v>
      </c>
      <c r="I108359" s="156">
        <v>302.99999999231665</v>
      </c>
      <c r="J108359" s="155">
        <v>2.708647430118654E-2</v>
      </c>
      <c r="K108359" s="155">
        <v>8.9394304626644851E-5</v>
      </c>
      <c r="L108359" s="154" t="s">
        <v>1591</v>
      </c>
    </row>
    <row r="108360" spans="2:12">
      <c r="B108360" s="161">
        <v>41339</v>
      </c>
      <c r="C108360" s="160" t="s">
        <v>1684</v>
      </c>
      <c r="D108360" s="159" t="s">
        <v>5119</v>
      </c>
      <c r="E108360" s="158" t="s">
        <v>590</v>
      </c>
      <c r="F108360" s="158" t="s">
        <v>103</v>
      </c>
      <c r="G108360" s="157" t="s">
        <v>1596</v>
      </c>
      <c r="H108360" s="156">
        <v>5.3250000000000002</v>
      </c>
      <c r="I108360" s="156">
        <v>302.99999999231659</v>
      </c>
      <c r="J108360" s="155">
        <v>4.6467614579194048E-3</v>
      </c>
      <c r="K108360" s="155">
        <v>1.5335846396162496E-5</v>
      </c>
      <c r="L108360" s="154" t="s">
        <v>1591</v>
      </c>
    </row>
    <row r="108361" spans="2:12">
      <c r="B108361" s="161">
        <v>41339</v>
      </c>
      <c r="C108361" s="160" t="s">
        <v>1949</v>
      </c>
      <c r="D108361" s="159" t="s">
        <v>4640</v>
      </c>
      <c r="E108361" s="158" t="s">
        <v>1590</v>
      </c>
      <c r="F108361" s="158" t="s">
        <v>103</v>
      </c>
      <c r="G108361" s="157" t="s">
        <v>1596</v>
      </c>
      <c r="H108361" s="156">
        <v>4.9800000000000004</v>
      </c>
      <c r="I108361" s="156">
        <v>252.00000000419098</v>
      </c>
      <c r="J108361" s="155">
        <v>1.2643794817563153E-3</v>
      </c>
      <c r="K108361" s="155">
        <v>5.0173788957749511E-6</v>
      </c>
      <c r="L108361" s="154" t="s">
        <v>1591</v>
      </c>
    </row>
    <row r="108362" spans="2:12">
      <c r="B108362" s="161">
        <v>41339</v>
      </c>
      <c r="C108362" s="160" t="s">
        <v>1628</v>
      </c>
      <c r="D108362" s="159" t="s">
        <v>1791</v>
      </c>
      <c r="E108362" s="158" t="s">
        <v>590</v>
      </c>
      <c r="F108362" s="158" t="s">
        <v>103</v>
      </c>
      <c r="G108362" s="157" t="s">
        <v>1596</v>
      </c>
      <c r="H108362" s="156">
        <v>12.61</v>
      </c>
      <c r="I108362" s="156">
        <v>285.99999999976717</v>
      </c>
      <c r="J108362" s="155">
        <v>1.0386500768799843E-2</v>
      </c>
      <c r="K108362" s="155">
        <v>3.6316436254574474E-5</v>
      </c>
      <c r="L108362" s="154" t="s">
        <v>1591</v>
      </c>
    </row>
    <row r="108363" spans="2:12">
      <c r="B108363" s="161">
        <v>41339</v>
      </c>
      <c r="C108363" s="160" t="s">
        <v>2575</v>
      </c>
      <c r="D108363" s="159" t="s">
        <v>1982</v>
      </c>
      <c r="E108363" s="158" t="s">
        <v>1590</v>
      </c>
      <c r="F108363" s="158" t="s">
        <v>103</v>
      </c>
      <c r="G108363" s="157" t="s">
        <v>1596</v>
      </c>
      <c r="H108363" s="156">
        <v>13.65</v>
      </c>
      <c r="I108363" s="156">
        <v>211.99999999953434</v>
      </c>
      <c r="J108363" s="155">
        <v>2.9155202908758351E-3</v>
      </c>
      <c r="K108363" s="155">
        <v>1.3752454202274714E-5</v>
      </c>
      <c r="L108363" s="154" t="s">
        <v>1591</v>
      </c>
    </row>
    <row r="108364" spans="2:12">
      <c r="B108364" s="161">
        <v>41339</v>
      </c>
      <c r="C108364" s="160" t="s">
        <v>2654</v>
      </c>
      <c r="D108364" s="159" t="s">
        <v>5320</v>
      </c>
      <c r="E108364" s="158" t="s">
        <v>590</v>
      </c>
      <c r="F108364" s="158" t="s">
        <v>103</v>
      </c>
      <c r="G108364" s="157" t="s">
        <v>1596</v>
      </c>
      <c r="H108364" s="156">
        <v>3.5</v>
      </c>
      <c r="I108364" s="156">
        <v>85.000000004656613</v>
      </c>
      <c r="J108364" s="155">
        <v>8.5679141842409168E-4</v>
      </c>
      <c r="K108364" s="155">
        <v>1.0079899039731218E-5</v>
      </c>
      <c r="L108364" s="154" t="s">
        <v>1591</v>
      </c>
    </row>
    <row r="108365" spans="2:12">
      <c r="B108365" s="161">
        <v>41339</v>
      </c>
      <c r="C108365" s="160" t="s">
        <v>2038</v>
      </c>
      <c r="D108365" s="159" t="s">
        <v>5315</v>
      </c>
      <c r="E108365" s="158" t="s">
        <v>1590</v>
      </c>
      <c r="F108365" s="158" t="s">
        <v>103</v>
      </c>
      <c r="G108365" s="157" t="s">
        <v>1596</v>
      </c>
      <c r="H108365" s="156">
        <v>19.95</v>
      </c>
      <c r="I108365" s="156">
        <v>240.99999999976717</v>
      </c>
      <c r="J108365" s="155">
        <v>4.8440375224734671E-3</v>
      </c>
      <c r="K108365" s="155">
        <v>2.0099740757170733E-5</v>
      </c>
      <c r="L108365" s="154" t="s">
        <v>1591</v>
      </c>
    </row>
    <row r="108366" spans="2:12">
      <c r="B108366" s="161">
        <v>41339</v>
      </c>
      <c r="C108366" s="160" t="s">
        <v>2234</v>
      </c>
      <c r="D108366" s="159" t="s">
        <v>5306</v>
      </c>
      <c r="E108366" s="158" t="s">
        <v>590</v>
      </c>
      <c r="F108366" s="158" t="s">
        <v>103</v>
      </c>
      <c r="G108366" s="157" t="s">
        <v>1596</v>
      </c>
      <c r="H108366" s="156">
        <v>5</v>
      </c>
      <c r="I108366" s="156">
        <v>26.000000000931323</v>
      </c>
      <c r="J108366" s="155">
        <v>3.7439625006057043E-4</v>
      </c>
      <c r="K108366" s="155">
        <v>1.4399855771044596E-5</v>
      </c>
      <c r="L108366" s="154" t="s">
        <v>1591</v>
      </c>
    </row>
    <row r="108367" spans="2:12">
      <c r="B108367" s="161">
        <v>41339</v>
      </c>
      <c r="C108367" s="160" t="s">
        <v>3164</v>
      </c>
      <c r="D108367" s="159" t="s">
        <v>4754</v>
      </c>
      <c r="E108367" s="158" t="s">
        <v>1590</v>
      </c>
      <c r="F108367" s="158" t="s">
        <v>103</v>
      </c>
      <c r="G108367" s="157" t="s">
        <v>1596</v>
      </c>
      <c r="H108367" s="156">
        <v>33</v>
      </c>
      <c r="I108367" s="156">
        <v>222.99999999348074</v>
      </c>
      <c r="J108367" s="155">
        <v>7.4142351993832217E-3</v>
      </c>
      <c r="K108367" s="155">
        <v>3.3247691478026783E-5</v>
      </c>
      <c r="L108367" s="154" t="s">
        <v>1591</v>
      </c>
    </row>
    <row r="108368" spans="2:12">
      <c r="B108368" s="161">
        <v>41339</v>
      </c>
      <c r="C108368" s="160" t="s">
        <v>1239</v>
      </c>
      <c r="D108368" s="159" t="s">
        <v>1603</v>
      </c>
      <c r="E108368" s="158" t="s">
        <v>1590</v>
      </c>
      <c r="F108368" s="158" t="s">
        <v>103</v>
      </c>
      <c r="G108368" s="157" t="s">
        <v>1596</v>
      </c>
      <c r="H108368" s="156">
        <v>18.5</v>
      </c>
      <c r="I108368" s="156">
        <v>155.00000000232831</v>
      </c>
      <c r="J108368" s="155">
        <v>2.8890228883234515E-3</v>
      </c>
      <c r="K108368" s="155">
        <v>1.8638857343742285E-5</v>
      </c>
      <c r="L108368" s="154" t="s">
        <v>1591</v>
      </c>
    </row>
    <row r="108369" spans="2:12">
      <c r="B108369" s="161">
        <v>41339</v>
      </c>
      <c r="C108369" s="160" t="s">
        <v>1911</v>
      </c>
      <c r="D108369" s="159" t="s">
        <v>3064</v>
      </c>
      <c r="E108369" s="158" t="s">
        <v>1590</v>
      </c>
      <c r="F108369" s="158" t="s">
        <v>103</v>
      </c>
      <c r="G108369" s="157" t="s">
        <v>1596</v>
      </c>
      <c r="H108369" s="156">
        <v>14.55</v>
      </c>
      <c r="I108369" s="156">
        <v>239.00000000372529</v>
      </c>
      <c r="J108369" s="155">
        <v>3.5035510524868592E-3</v>
      </c>
      <c r="K108369" s="155">
        <v>1.4659209424402717E-5</v>
      </c>
      <c r="L108369" s="154" t="s">
        <v>1591</v>
      </c>
    </row>
    <row r="108370" spans="2:12">
      <c r="B108370" s="161">
        <v>41339</v>
      </c>
      <c r="C108370" s="160" t="s">
        <v>2467</v>
      </c>
      <c r="D108370" s="159" t="s">
        <v>64</v>
      </c>
      <c r="E108370" s="158" t="s">
        <v>1590</v>
      </c>
      <c r="F108370" s="158" t="s">
        <v>15</v>
      </c>
      <c r="G108370" s="157" t="s">
        <v>1593</v>
      </c>
      <c r="H108370" s="156">
        <v>1</v>
      </c>
      <c r="I108370" s="156">
        <v>291</v>
      </c>
      <c r="J108370" s="155">
        <v>2.9293231203746323E-4</v>
      </c>
      <c r="K108370" s="155">
        <v>1.007505802364448E-6</v>
      </c>
      <c r="L108370" s="154" t="s">
        <v>1591</v>
      </c>
    </row>
    <row r="108371" spans="2:12">
      <c r="B108371" s="161">
        <v>41339</v>
      </c>
      <c r="C108371" s="160" t="s">
        <v>2616</v>
      </c>
      <c r="D108371" s="159" t="s">
        <v>64</v>
      </c>
      <c r="E108371" s="158" t="s">
        <v>1590</v>
      </c>
      <c r="F108371" s="158" t="s">
        <v>15</v>
      </c>
      <c r="G108371" s="157" t="s">
        <v>1593</v>
      </c>
      <c r="H108371" s="156">
        <v>1</v>
      </c>
      <c r="I108371" s="156">
        <v>181</v>
      </c>
      <c r="J108371" s="155">
        <v>1.8187158909015592E-4</v>
      </c>
      <c r="K108371" s="155">
        <v>1.007505802364448E-6</v>
      </c>
      <c r="L108371" s="154" t="s">
        <v>1591</v>
      </c>
    </row>
    <row r="108372" spans="2:12">
      <c r="B108372" s="161">
        <v>41339</v>
      </c>
      <c r="C108372" s="160" t="s">
        <v>2616</v>
      </c>
      <c r="D108372" s="159" t="s">
        <v>64</v>
      </c>
      <c r="E108372" s="158" t="s">
        <v>1590</v>
      </c>
      <c r="F108372" s="158" t="s">
        <v>15</v>
      </c>
      <c r="G108372" s="157" t="s">
        <v>1593</v>
      </c>
      <c r="H108372" s="156">
        <v>1</v>
      </c>
      <c r="I108372" s="156">
        <v>77</v>
      </c>
      <c r="J108372" s="155">
        <v>7.7510779728571486E-5</v>
      </c>
      <c r="K108372" s="155">
        <v>1.007505802364448E-6</v>
      </c>
      <c r="L108372" s="154" t="s">
        <v>1591</v>
      </c>
    </row>
    <row r="108373" spans="2:12">
      <c r="B108373" s="161">
        <v>41339</v>
      </c>
      <c r="C108373" s="160" t="s">
        <v>2718</v>
      </c>
      <c r="D108373" s="159" t="s">
        <v>4800</v>
      </c>
      <c r="E108373" s="158" t="s">
        <v>1590</v>
      </c>
      <c r="F108373" s="158" t="s">
        <v>103</v>
      </c>
      <c r="G108373" s="157" t="s">
        <v>1596</v>
      </c>
      <c r="H108373" s="156">
        <v>38.15</v>
      </c>
      <c r="I108373" s="156">
        <v>272.99999999930151</v>
      </c>
      <c r="J108373" s="155">
        <v>1.0493122556308758E-2</v>
      </c>
      <c r="K108373" s="155">
        <v>3.8436346360203684E-5</v>
      </c>
      <c r="L108373" s="154" t="s">
        <v>1591</v>
      </c>
    </row>
    <row r="108374" spans="2:12">
      <c r="B108374" s="161">
        <v>41339</v>
      </c>
      <c r="C108374" s="160" t="s">
        <v>2843</v>
      </c>
      <c r="D108374" s="159" t="s">
        <v>2736</v>
      </c>
      <c r="E108374" s="158" t="s">
        <v>1590</v>
      </c>
      <c r="F108374" s="158" t="s">
        <v>103</v>
      </c>
      <c r="G108374" s="157" t="s">
        <v>1596</v>
      </c>
      <c r="H108374" s="156">
        <v>9.77</v>
      </c>
      <c r="I108374" s="156">
        <v>260.9999999916181</v>
      </c>
      <c r="J108374" s="155">
        <v>2.5691095707727654E-3</v>
      </c>
      <c r="K108374" s="155">
        <v>9.843331689100655E-6</v>
      </c>
      <c r="L108374" s="154" t="s">
        <v>1591</v>
      </c>
    </row>
    <row r="108375" spans="2:12">
      <c r="B108375" s="161">
        <v>41339</v>
      </c>
      <c r="C108375" s="160" t="s">
        <v>1633</v>
      </c>
      <c r="D108375" s="159" t="s">
        <v>4887</v>
      </c>
      <c r="E108375" s="158" t="s">
        <v>590</v>
      </c>
      <c r="F108375" s="158" t="s">
        <v>103</v>
      </c>
      <c r="G108375" s="157" t="s">
        <v>1596</v>
      </c>
      <c r="H108375" s="156">
        <v>1</v>
      </c>
      <c r="I108375" s="156">
        <v>352.0000000053551</v>
      </c>
      <c r="J108375" s="155">
        <v>1.0137498462969622E-3</v>
      </c>
      <c r="K108375" s="155">
        <v>2.8799711542089195E-6</v>
      </c>
      <c r="L108375" s="154" t="s">
        <v>1591</v>
      </c>
    </row>
    <row r="108376" spans="2:12">
      <c r="B108376" s="161">
        <v>41339</v>
      </c>
      <c r="C108376" s="160" t="s">
        <v>1633</v>
      </c>
      <c r="D108376" s="159" t="s">
        <v>4502</v>
      </c>
      <c r="E108376" s="158" t="s">
        <v>1590</v>
      </c>
      <c r="F108376" s="158" t="s">
        <v>103</v>
      </c>
      <c r="G108376" s="157" t="s">
        <v>1596</v>
      </c>
      <c r="H108376" s="156">
        <v>6.97</v>
      </c>
      <c r="I108376" s="156">
        <v>73.000000007450581</v>
      </c>
      <c r="J108376" s="155">
        <v>5.12629027353375E-4</v>
      </c>
      <c r="K108376" s="155">
        <v>7.0223154424802012E-6</v>
      </c>
      <c r="L108376" s="154" t="s">
        <v>1591</v>
      </c>
    </row>
    <row r="108377" spans="2:12">
      <c r="B108377" s="161">
        <v>41339</v>
      </c>
      <c r="C108377" s="160" t="s">
        <v>2310</v>
      </c>
      <c r="D108377" s="159" t="s">
        <v>64</v>
      </c>
      <c r="E108377" s="158" t="s">
        <v>1590</v>
      </c>
      <c r="F108377" s="158" t="s">
        <v>15</v>
      </c>
      <c r="G108377" s="157" t="s">
        <v>1593</v>
      </c>
      <c r="H108377" s="156">
        <v>1</v>
      </c>
      <c r="I108377" s="156">
        <v>93</v>
      </c>
      <c r="J108377" s="155">
        <v>9.3849165490248325E-5</v>
      </c>
      <c r="K108377" s="155">
        <v>1.007505802364448E-6</v>
      </c>
      <c r="L108377" s="154" t="s">
        <v>1591</v>
      </c>
    </row>
    <row r="108378" spans="2:12">
      <c r="B108378" s="161">
        <v>41339</v>
      </c>
      <c r="C108378" s="160" t="s">
        <v>1217</v>
      </c>
      <c r="D108378" s="159" t="s">
        <v>2110</v>
      </c>
      <c r="E108378" s="158" t="s">
        <v>1590</v>
      </c>
      <c r="F108378" s="158" t="s">
        <v>103</v>
      </c>
      <c r="G108378" s="157" t="s">
        <v>1596</v>
      </c>
      <c r="H108378" s="156">
        <v>14.8033</v>
      </c>
      <c r="I108378" s="156">
        <v>187.9999999946449</v>
      </c>
      <c r="J108378" s="155">
        <v>2.8039092010187588E-3</v>
      </c>
      <c r="K108378" s="155">
        <v>1.4914410644141631E-5</v>
      </c>
      <c r="L108378" s="154" t="s">
        <v>1591</v>
      </c>
    </row>
    <row r="108379" spans="2:12">
      <c r="B108379" s="161">
        <v>41339</v>
      </c>
      <c r="C108379" s="160" t="s">
        <v>3292</v>
      </c>
      <c r="D108379" s="159" t="s">
        <v>4918</v>
      </c>
      <c r="E108379" s="158" t="s">
        <v>590</v>
      </c>
      <c r="F108379" s="158" t="s">
        <v>103</v>
      </c>
      <c r="G108379" s="157" t="s">
        <v>1596</v>
      </c>
      <c r="H108379" s="156">
        <v>14.58</v>
      </c>
      <c r="I108379" s="156">
        <v>8.0000000051222742</v>
      </c>
      <c r="J108379" s="155">
        <v>3.3591983564201257E-4</v>
      </c>
      <c r="K108379" s="155">
        <v>4.1989979428366048E-5</v>
      </c>
      <c r="L108379" s="154" t="s">
        <v>1591</v>
      </c>
    </row>
    <row r="108380" spans="2:12">
      <c r="B108380" s="161">
        <v>41339</v>
      </c>
      <c r="C108380" s="160" t="s">
        <v>3026</v>
      </c>
      <c r="D108380" s="159" t="s">
        <v>64</v>
      </c>
      <c r="E108380" s="158" t="s">
        <v>1590</v>
      </c>
      <c r="F108380" s="158" t="s">
        <v>15</v>
      </c>
      <c r="G108380" s="157" t="s">
        <v>1593</v>
      </c>
      <c r="H108380" s="156">
        <v>1</v>
      </c>
      <c r="I108380" s="156">
        <v>62</v>
      </c>
      <c r="J108380" s="155">
        <v>6.2230275059377434E-5</v>
      </c>
      <c r="K108380" s="155">
        <v>1.007505802364448E-6</v>
      </c>
      <c r="L108380" s="154" t="s">
        <v>1591</v>
      </c>
    </row>
    <row r="108381" spans="2:12">
      <c r="B108381" s="161">
        <v>41339</v>
      </c>
      <c r="C108381" s="160" t="s">
        <v>2370</v>
      </c>
      <c r="D108381" s="159" t="s">
        <v>64</v>
      </c>
      <c r="E108381" s="158" t="s">
        <v>1590</v>
      </c>
      <c r="F108381" s="158" t="s">
        <v>15</v>
      </c>
      <c r="G108381" s="157" t="s">
        <v>1593</v>
      </c>
      <c r="H108381" s="156">
        <v>1</v>
      </c>
      <c r="I108381" s="156">
        <v>43</v>
      </c>
      <c r="J108381" s="155">
        <v>4.3406708318534926E-5</v>
      </c>
      <c r="K108381" s="155">
        <v>1.007505802364448E-6</v>
      </c>
      <c r="L108381" s="154" t="s">
        <v>1591</v>
      </c>
    </row>
    <row r="108382" spans="2:12">
      <c r="B108382" s="161">
        <v>41339</v>
      </c>
      <c r="C108382" s="160" t="s">
        <v>1634</v>
      </c>
      <c r="D108382" s="159" t="s">
        <v>5107</v>
      </c>
      <c r="E108382" s="158" t="s">
        <v>1590</v>
      </c>
      <c r="F108382" s="158" t="s">
        <v>381</v>
      </c>
      <c r="G108382" s="157" t="s">
        <v>382</v>
      </c>
      <c r="H108382" s="156">
        <v>8.8635000000000002</v>
      </c>
      <c r="I108382" s="156">
        <v>161.00000000093132</v>
      </c>
      <c r="J108382" s="155">
        <v>1.4377344563687394E-3</v>
      </c>
      <c r="K108382" s="155">
        <v>8.9300276792572839E-6</v>
      </c>
      <c r="L108382" s="154" t="s">
        <v>1591</v>
      </c>
    </row>
    <row r="108383" spans="2:12">
      <c r="B108383" s="161">
        <v>41339</v>
      </c>
      <c r="C108383" s="160" t="s">
        <v>1634</v>
      </c>
      <c r="D108383" s="159" t="s">
        <v>2110</v>
      </c>
      <c r="E108383" s="158" t="s">
        <v>1590</v>
      </c>
      <c r="F108383" s="158" t="s">
        <v>103</v>
      </c>
      <c r="G108383" s="157" t="s">
        <v>1596</v>
      </c>
      <c r="H108383" s="156">
        <v>36.778700000000001</v>
      </c>
      <c r="I108383" s="156">
        <v>185.00000000582077</v>
      </c>
      <c r="J108383" s="155">
        <v>6.8551294260986309E-3</v>
      </c>
      <c r="K108383" s="155">
        <v>3.7054753653421322E-5</v>
      </c>
      <c r="L108383" s="154" t="s">
        <v>1591</v>
      </c>
    </row>
    <row r="108384" spans="2:12">
      <c r="B108384" s="161">
        <v>41339</v>
      </c>
      <c r="C108384" s="160" t="s">
        <v>2619</v>
      </c>
      <c r="D108384" s="159" t="s">
        <v>64</v>
      </c>
      <c r="E108384" s="158" t="s">
        <v>1590</v>
      </c>
      <c r="F108384" s="158" t="s">
        <v>15</v>
      </c>
      <c r="G108384" s="157" t="s">
        <v>1593</v>
      </c>
      <c r="H108384" s="156">
        <v>1</v>
      </c>
      <c r="I108384" s="156">
        <v>105</v>
      </c>
      <c r="J108384" s="155">
        <v>1.0563698337791236E-4</v>
      </c>
      <c r="K108384" s="155">
        <v>1.007505802364448E-6</v>
      </c>
      <c r="L108384" s="154" t="s">
        <v>1591</v>
      </c>
    </row>
    <row r="108385" spans="2:12">
      <c r="B108385" s="161">
        <v>41339</v>
      </c>
      <c r="C108385" s="160" t="s">
        <v>2185</v>
      </c>
      <c r="D108385" s="159" t="s">
        <v>3676</v>
      </c>
      <c r="E108385" s="158" t="s">
        <v>1590</v>
      </c>
      <c r="F108385" s="158" t="s">
        <v>240</v>
      </c>
      <c r="G108385" s="157" t="s">
        <v>241</v>
      </c>
      <c r="H108385" s="156">
        <v>2.5</v>
      </c>
      <c r="I108385" s="156">
        <v>323.99999999790452</v>
      </c>
      <c r="J108385" s="155">
        <v>8.1607969990992477E-4</v>
      </c>
      <c r="K108385" s="155">
        <v>2.5187645059111197E-6</v>
      </c>
      <c r="L108385" s="154" t="s">
        <v>1591</v>
      </c>
    </row>
    <row r="108386" spans="2:12">
      <c r="B108386" s="161">
        <v>41339</v>
      </c>
      <c r="C108386" s="160" t="s">
        <v>1851</v>
      </c>
      <c r="D108386" s="159" t="s">
        <v>64</v>
      </c>
      <c r="E108386" s="158" t="s">
        <v>1590</v>
      </c>
      <c r="F108386" s="158" t="s">
        <v>15</v>
      </c>
      <c r="G108386" s="157" t="s">
        <v>1593</v>
      </c>
      <c r="H108386" s="156">
        <v>1</v>
      </c>
      <c r="I108386" s="156">
        <v>127</v>
      </c>
      <c r="J108386" s="155">
        <v>1.2760060986945733E-4</v>
      </c>
      <c r="K108386" s="155">
        <v>1.007505802364448E-6</v>
      </c>
      <c r="L108386" s="154" t="s">
        <v>1591</v>
      </c>
    </row>
    <row r="108387" spans="2:12">
      <c r="B108387" s="161">
        <v>41339</v>
      </c>
      <c r="C108387" s="160" t="s">
        <v>3331</v>
      </c>
      <c r="D108387" s="159" t="s">
        <v>64</v>
      </c>
      <c r="E108387" s="158" t="s">
        <v>590</v>
      </c>
      <c r="F108387" s="158" t="s">
        <v>15</v>
      </c>
      <c r="G108387" s="157" t="s">
        <v>1593</v>
      </c>
      <c r="H108387" s="156">
        <v>1</v>
      </c>
      <c r="I108387" s="156">
        <v>217</v>
      </c>
      <c r="J108387" s="155">
        <v>6.2461774382867687E-4</v>
      </c>
      <c r="K108387" s="155">
        <v>2.8799711542089195E-6</v>
      </c>
      <c r="L108387" s="154" t="s">
        <v>1591</v>
      </c>
    </row>
    <row r="108388" spans="2:12">
      <c r="B108388" s="161">
        <v>41339</v>
      </c>
      <c r="C108388" s="160" t="s">
        <v>1853</v>
      </c>
      <c r="D108388" s="159" t="s">
        <v>5306</v>
      </c>
      <c r="E108388" s="158" t="s">
        <v>590</v>
      </c>
      <c r="F108388" s="158" t="s">
        <v>103</v>
      </c>
      <c r="G108388" s="157" t="s">
        <v>1596</v>
      </c>
      <c r="H108388" s="156">
        <v>23</v>
      </c>
      <c r="I108388" s="156">
        <v>24.999999997671694</v>
      </c>
      <c r="J108388" s="155">
        <v>1.6559834135159031E-3</v>
      </c>
      <c r="K108388" s="155">
        <v>6.6239336546805141E-5</v>
      </c>
      <c r="L108388" s="154" t="s">
        <v>1591</v>
      </c>
    </row>
    <row r="108389" spans="2:12">
      <c r="B108389" s="161">
        <v>41339</v>
      </c>
      <c r="C108389" s="160" t="s">
        <v>3772</v>
      </c>
      <c r="D108389" s="159" t="s">
        <v>64</v>
      </c>
      <c r="E108389" s="158" t="s">
        <v>1590</v>
      </c>
      <c r="F108389" s="158" t="s">
        <v>15</v>
      </c>
      <c r="G108389" s="157" t="s">
        <v>1593</v>
      </c>
      <c r="H108389" s="156">
        <v>1</v>
      </c>
      <c r="I108389" s="156">
        <v>101</v>
      </c>
      <c r="J108389" s="155">
        <v>1.0185883661904567E-4</v>
      </c>
      <c r="K108389" s="155">
        <v>1.007505802364448E-6</v>
      </c>
      <c r="L108389" s="154" t="s">
        <v>1591</v>
      </c>
    </row>
    <row r="108390" spans="2:12">
      <c r="B108390" s="161">
        <v>41339</v>
      </c>
      <c r="C108390" s="160" t="s">
        <v>1963</v>
      </c>
      <c r="D108390" s="159" t="s">
        <v>64</v>
      </c>
      <c r="E108390" s="158" t="s">
        <v>590</v>
      </c>
      <c r="F108390" s="158" t="s">
        <v>15</v>
      </c>
      <c r="G108390" s="157" t="s">
        <v>1593</v>
      </c>
      <c r="H108390" s="156">
        <v>1</v>
      </c>
      <c r="I108390" s="156">
        <v>123</v>
      </c>
      <c r="J108390" s="155">
        <v>3.5447644956388021E-4</v>
      </c>
      <c r="K108390" s="155">
        <v>2.8799711542089195E-6</v>
      </c>
      <c r="L108390" s="154" t="s">
        <v>1591</v>
      </c>
    </row>
    <row r="108391" spans="2:12">
      <c r="B108391" s="161">
        <v>41339</v>
      </c>
      <c r="C108391" s="160" t="s">
        <v>1216</v>
      </c>
      <c r="D108391" s="159" t="s">
        <v>2538</v>
      </c>
      <c r="E108391" s="158" t="s">
        <v>1590</v>
      </c>
      <c r="F108391" s="158" t="s">
        <v>65</v>
      </c>
      <c r="G108391" s="157" t="s">
        <v>1596</v>
      </c>
      <c r="H108391" s="156">
        <v>852</v>
      </c>
      <c r="I108391" s="156">
        <v>52.999999994644895</v>
      </c>
      <c r="J108391" s="155">
        <v>4.5494932006972216E-2</v>
      </c>
      <c r="K108391" s="155">
        <v>8.5839494361450962E-4</v>
      </c>
      <c r="L108391" s="154" t="s">
        <v>1591</v>
      </c>
    </row>
    <row r="108392" spans="2:12">
      <c r="B108392" s="161">
        <v>41339</v>
      </c>
      <c r="C108392" s="160" t="s">
        <v>3048</v>
      </c>
      <c r="D108392" s="159" t="s">
        <v>64</v>
      </c>
      <c r="E108392" s="158" t="s">
        <v>1590</v>
      </c>
      <c r="F108392" s="158" t="s">
        <v>15</v>
      </c>
      <c r="G108392" s="157" t="s">
        <v>1593</v>
      </c>
      <c r="H108392" s="156">
        <v>1</v>
      </c>
      <c r="I108392" s="156">
        <v>42</v>
      </c>
      <c r="J108392" s="155">
        <v>4.2180909592324915E-5</v>
      </c>
      <c r="K108392" s="155">
        <v>1.007505802364448E-6</v>
      </c>
      <c r="L108392" s="154" t="s">
        <v>1591</v>
      </c>
    </row>
    <row r="108393" spans="2:12">
      <c r="B108393" s="161">
        <v>41339</v>
      </c>
      <c r="C108393" s="160" t="s">
        <v>3685</v>
      </c>
      <c r="D108393" s="159" t="s">
        <v>64</v>
      </c>
      <c r="E108393" s="158" t="s">
        <v>1590</v>
      </c>
      <c r="F108393" s="158" t="s">
        <v>15</v>
      </c>
      <c r="G108393" s="157" t="s">
        <v>1593</v>
      </c>
      <c r="H108393" s="156">
        <v>1</v>
      </c>
      <c r="I108393" s="156">
        <v>97</v>
      </c>
      <c r="J108393" s="155">
        <v>9.7224309928169218E-5</v>
      </c>
      <c r="K108393" s="155">
        <v>1.007505802364448E-6</v>
      </c>
      <c r="L108393" s="154" t="s">
        <v>1591</v>
      </c>
    </row>
    <row r="108394" spans="2:12">
      <c r="B108394" s="161">
        <v>41339</v>
      </c>
      <c r="C108394" s="160" t="s">
        <v>2946</v>
      </c>
      <c r="D108394" s="159" t="s">
        <v>64</v>
      </c>
      <c r="E108394" s="158" t="s">
        <v>1590</v>
      </c>
      <c r="F108394" s="158" t="s">
        <v>15</v>
      </c>
      <c r="G108394" s="157" t="s">
        <v>1593</v>
      </c>
      <c r="H108394" s="156">
        <v>1</v>
      </c>
      <c r="I108394" s="156">
        <v>74</v>
      </c>
      <c r="J108394" s="155">
        <v>7.4706555245323812E-5</v>
      </c>
      <c r="K108394" s="155">
        <v>1.007505802364448E-6</v>
      </c>
      <c r="L108394" s="154" t="s">
        <v>1591</v>
      </c>
    </row>
    <row r="108395" spans="2:12">
      <c r="B108395" s="161">
        <v>41339</v>
      </c>
      <c r="C108395" s="160" t="s">
        <v>3624</v>
      </c>
      <c r="D108395" s="159" t="s">
        <v>64</v>
      </c>
      <c r="E108395" s="158" t="s">
        <v>1590</v>
      </c>
      <c r="F108395" s="158" t="s">
        <v>15</v>
      </c>
      <c r="G108395" s="157" t="s">
        <v>1593</v>
      </c>
      <c r="H108395" s="156">
        <v>1</v>
      </c>
      <c r="I108395" s="156">
        <v>126</v>
      </c>
      <c r="J108395" s="155">
        <v>1.2676102170082061E-4</v>
      </c>
      <c r="K108395" s="155">
        <v>1.007505802364448E-6</v>
      </c>
      <c r="L108395" s="154" t="s">
        <v>1591</v>
      </c>
    </row>
    <row r="108396" spans="2:12">
      <c r="B108396" s="161">
        <v>41339</v>
      </c>
      <c r="C108396" s="160" t="s">
        <v>2240</v>
      </c>
      <c r="D108396" s="159" t="s">
        <v>3119</v>
      </c>
      <c r="E108396" s="158" t="s">
        <v>590</v>
      </c>
      <c r="F108396" s="158" t="s">
        <v>242</v>
      </c>
      <c r="G108396" s="157" t="s">
        <v>245</v>
      </c>
      <c r="H108396" s="156">
        <v>5.25</v>
      </c>
      <c r="I108396" s="156">
        <v>120.00000000349246</v>
      </c>
      <c r="J108396" s="155">
        <v>1.8143818272044246E-3</v>
      </c>
      <c r="K108396" s="155">
        <v>1.5119848559596826E-5</v>
      </c>
      <c r="L108396" s="154" t="s">
        <v>1591</v>
      </c>
    </row>
    <row r="108397" spans="2:12">
      <c r="B108397" s="161">
        <v>41339</v>
      </c>
      <c r="C108397" s="160" t="s">
        <v>2397</v>
      </c>
      <c r="D108397" s="159" t="s">
        <v>2433</v>
      </c>
      <c r="E108397" s="158" t="s">
        <v>590</v>
      </c>
      <c r="F108397" s="158" t="s">
        <v>64</v>
      </c>
      <c r="G108397" s="157" t="s">
        <v>64</v>
      </c>
      <c r="H108397" s="156">
        <v>3</v>
      </c>
      <c r="I108397" s="156">
        <v>402.00000000069849</v>
      </c>
      <c r="J108397" s="155">
        <v>3.4732452119819917E-3</v>
      </c>
      <c r="K108397" s="155">
        <v>8.6399134626267586E-6</v>
      </c>
      <c r="L108397" s="154" t="s">
        <v>1591</v>
      </c>
    </row>
    <row r="108398" spans="2:12">
      <c r="B108398" s="161">
        <v>41339</v>
      </c>
      <c r="C108398" s="160" t="s">
        <v>1869</v>
      </c>
      <c r="D108398" s="159" t="s">
        <v>64</v>
      </c>
      <c r="E108398" s="158" t="s">
        <v>590</v>
      </c>
      <c r="F108398" s="158" t="s">
        <v>15</v>
      </c>
      <c r="G108398" s="157" t="s">
        <v>1593</v>
      </c>
      <c r="H108398" s="156">
        <v>1</v>
      </c>
      <c r="I108398" s="156">
        <v>123</v>
      </c>
      <c r="J108398" s="155">
        <v>3.5346845965990705E-4</v>
      </c>
      <c r="K108398" s="155">
        <v>2.8799711542089195E-6</v>
      </c>
      <c r="L108398" s="154" t="s">
        <v>1591</v>
      </c>
    </row>
    <row r="108399" spans="2:12">
      <c r="B108399" s="161">
        <v>41339</v>
      </c>
      <c r="C108399" s="160" t="s">
        <v>3797</v>
      </c>
      <c r="D108399" s="159" t="s">
        <v>64</v>
      </c>
      <c r="E108399" s="158" t="s">
        <v>590</v>
      </c>
      <c r="F108399" s="158" t="s">
        <v>15</v>
      </c>
      <c r="G108399" s="157" t="s">
        <v>1593</v>
      </c>
      <c r="H108399" s="156">
        <v>1</v>
      </c>
      <c r="I108399" s="156">
        <v>7</v>
      </c>
      <c r="J108399" s="155">
        <v>2.0687792791067393E-5</v>
      </c>
      <c r="K108399" s="155">
        <v>2.8799711542089195E-6</v>
      </c>
      <c r="L108399" s="154" t="s">
        <v>1591</v>
      </c>
    </row>
    <row r="108400" spans="2:12">
      <c r="B108400" s="161">
        <v>41339</v>
      </c>
      <c r="C108400" s="160" t="s">
        <v>1871</v>
      </c>
      <c r="D108400" s="159" t="s">
        <v>2740</v>
      </c>
      <c r="E108400" s="158" t="s">
        <v>590</v>
      </c>
      <c r="F108400" s="158" t="s">
        <v>381</v>
      </c>
      <c r="G108400" s="157" t="s">
        <v>382</v>
      </c>
      <c r="H108400" s="156">
        <v>224.49</v>
      </c>
      <c r="I108400" s="156">
        <v>39.000000001396984</v>
      </c>
      <c r="J108400" s="155">
        <v>2.5214464252829236E-2</v>
      </c>
      <c r="K108400" s="155">
        <v>6.4652472440836033E-4</v>
      </c>
      <c r="L108400" s="154" t="s">
        <v>1591</v>
      </c>
    </row>
    <row r="108401" spans="2:12">
      <c r="B108401" s="161">
        <v>41339</v>
      </c>
      <c r="C108401" s="160" t="s">
        <v>2016</v>
      </c>
      <c r="D108401" s="159" t="s">
        <v>64</v>
      </c>
      <c r="E108401" s="158" t="s">
        <v>590</v>
      </c>
      <c r="F108401" s="158" t="s">
        <v>15</v>
      </c>
      <c r="G108401" s="157" t="s">
        <v>1593</v>
      </c>
      <c r="H108401" s="156">
        <v>1</v>
      </c>
      <c r="I108401" s="156">
        <v>133</v>
      </c>
      <c r="J108401" s="155">
        <v>3.835161587021554E-4</v>
      </c>
      <c r="K108401" s="155">
        <v>2.8799711542089195E-6</v>
      </c>
      <c r="L108401" s="154" t="s">
        <v>1591</v>
      </c>
    </row>
    <row r="108402" spans="2:12">
      <c r="B108402" s="161">
        <v>41339</v>
      </c>
      <c r="C108402" s="160" t="s">
        <v>1928</v>
      </c>
      <c r="D108402" s="159" t="s">
        <v>64</v>
      </c>
      <c r="E108402" s="158" t="s">
        <v>590</v>
      </c>
      <c r="F108402" s="158" t="s">
        <v>15</v>
      </c>
      <c r="G108402" s="157" t="s">
        <v>1593</v>
      </c>
      <c r="H108402" s="156">
        <v>1</v>
      </c>
      <c r="I108402" s="156">
        <v>105</v>
      </c>
      <c r="J108402" s="155">
        <v>3.0134098176872565E-4</v>
      </c>
      <c r="K108402" s="155">
        <v>2.8799711542089195E-6</v>
      </c>
      <c r="L108402" s="154" t="s">
        <v>1591</v>
      </c>
    </row>
    <row r="108403" spans="2:12">
      <c r="B108403" s="161">
        <v>41339</v>
      </c>
      <c r="C108403" s="160" t="s">
        <v>1928</v>
      </c>
      <c r="D108403" s="159" t="s">
        <v>64</v>
      </c>
      <c r="E108403" s="158" t="s">
        <v>1590</v>
      </c>
      <c r="F108403" s="158" t="s">
        <v>15</v>
      </c>
      <c r="G108403" s="157" t="s">
        <v>1593</v>
      </c>
      <c r="H108403" s="156">
        <v>1</v>
      </c>
      <c r="I108403" s="156">
        <v>51</v>
      </c>
      <c r="J108403" s="155">
        <v>5.144996297407784E-5</v>
      </c>
      <c r="K108403" s="155">
        <v>1.007505802364448E-6</v>
      </c>
      <c r="L108403" s="154" t="s">
        <v>1591</v>
      </c>
    </row>
    <row r="108404" spans="2:12">
      <c r="B108404" s="161">
        <v>41339</v>
      </c>
      <c r="C108404" s="160" t="s">
        <v>2847</v>
      </c>
      <c r="D108404" s="159" t="s">
        <v>64</v>
      </c>
      <c r="E108404" s="158" t="s">
        <v>1590</v>
      </c>
      <c r="F108404" s="158" t="s">
        <v>15</v>
      </c>
      <c r="G108404" s="157" t="s">
        <v>1593</v>
      </c>
      <c r="H108404" s="156">
        <v>1</v>
      </c>
      <c r="I108404" s="156">
        <v>98</v>
      </c>
      <c r="J108404" s="155">
        <v>9.8987445082307008E-5</v>
      </c>
      <c r="K108404" s="155">
        <v>1.007505802364448E-6</v>
      </c>
      <c r="L108404" s="154" t="s">
        <v>1591</v>
      </c>
    </row>
    <row r="108405" spans="2:12">
      <c r="B108405" s="161">
        <v>41339</v>
      </c>
      <c r="C108405" s="160" t="s">
        <v>2148</v>
      </c>
      <c r="D108405" s="159" t="s">
        <v>64</v>
      </c>
      <c r="E108405" s="158" t="s">
        <v>590</v>
      </c>
      <c r="F108405" s="158" t="s">
        <v>15</v>
      </c>
      <c r="G108405" s="157" t="s">
        <v>1593</v>
      </c>
      <c r="H108405" s="156">
        <v>1</v>
      </c>
      <c r="I108405" s="156">
        <v>228</v>
      </c>
      <c r="J108405" s="155">
        <v>6.5624942700574004E-4</v>
      </c>
      <c r="K108405" s="155">
        <v>2.8799711542089195E-6</v>
      </c>
      <c r="L108405" s="154" t="s">
        <v>1591</v>
      </c>
    </row>
    <row r="108406" spans="2:12">
      <c r="B108406" s="161">
        <v>41339</v>
      </c>
      <c r="C108406" s="160" t="s">
        <v>2747</v>
      </c>
      <c r="D108406" s="159" t="s">
        <v>64</v>
      </c>
      <c r="E108406" s="158" t="s">
        <v>1590</v>
      </c>
      <c r="F108406" s="158" t="s">
        <v>15</v>
      </c>
      <c r="G108406" s="157" t="s">
        <v>1593</v>
      </c>
      <c r="H108406" s="156">
        <v>1</v>
      </c>
      <c r="I108406" s="156">
        <v>127</v>
      </c>
      <c r="J108406" s="155">
        <v>1.2803719571714825E-4</v>
      </c>
      <c r="K108406" s="155">
        <v>1.007505802364448E-6</v>
      </c>
      <c r="L108406" s="154" t="s">
        <v>1591</v>
      </c>
    </row>
    <row r="108407" spans="2:12">
      <c r="B108407" s="161">
        <v>41339</v>
      </c>
      <c r="C108407" s="160" t="s">
        <v>1659</v>
      </c>
      <c r="D108407" s="159" t="s">
        <v>64</v>
      </c>
      <c r="E108407" s="158" t="s">
        <v>590</v>
      </c>
      <c r="F108407" s="158" t="s">
        <v>15</v>
      </c>
      <c r="G108407" s="157" t="s">
        <v>1593</v>
      </c>
      <c r="H108407" s="156">
        <v>1</v>
      </c>
      <c r="I108407" s="156">
        <v>85</v>
      </c>
      <c r="J108407" s="155">
        <v>2.4393355676149547E-4</v>
      </c>
      <c r="K108407" s="155">
        <v>2.8799711542089195E-6</v>
      </c>
      <c r="L108407" s="154" t="s">
        <v>1591</v>
      </c>
    </row>
    <row r="108408" spans="2:12">
      <c r="B108408" s="161">
        <v>41339</v>
      </c>
      <c r="C108408" s="160" t="s">
        <v>2290</v>
      </c>
      <c r="D108408" s="159" t="s">
        <v>64</v>
      </c>
      <c r="E108408" s="158" t="s">
        <v>1590</v>
      </c>
      <c r="F108408" s="158" t="s">
        <v>15</v>
      </c>
      <c r="G108408" s="157" t="s">
        <v>1593</v>
      </c>
      <c r="H108408" s="156">
        <v>1</v>
      </c>
      <c r="I108408" s="156">
        <v>62</v>
      </c>
      <c r="J108408" s="155">
        <v>6.2935529121032545E-5</v>
      </c>
      <c r="K108408" s="155">
        <v>1.007505802364448E-6</v>
      </c>
      <c r="L108408" s="154" t="s">
        <v>1591</v>
      </c>
    </row>
    <row r="108409" spans="2:12">
      <c r="B108409" s="161">
        <v>41339</v>
      </c>
      <c r="C108409" s="160" t="s">
        <v>3713</v>
      </c>
      <c r="D108409" s="159" t="s">
        <v>64</v>
      </c>
      <c r="E108409" s="158" t="s">
        <v>1590</v>
      </c>
      <c r="F108409" s="158" t="s">
        <v>15</v>
      </c>
      <c r="G108409" s="157" t="s">
        <v>1593</v>
      </c>
      <c r="H108409" s="156">
        <v>1</v>
      </c>
      <c r="I108409" s="156">
        <v>70</v>
      </c>
      <c r="J108409" s="155">
        <v>7.0072028554447343E-5</v>
      </c>
      <c r="K108409" s="155">
        <v>1.007505802364448E-6</v>
      </c>
      <c r="L108409" s="154" t="s">
        <v>1591</v>
      </c>
    </row>
    <row r="108410" spans="2:12">
      <c r="B108410" s="161">
        <v>41339</v>
      </c>
      <c r="C108410" s="160" t="s">
        <v>2518</v>
      </c>
      <c r="D108410" s="159" t="s">
        <v>1894</v>
      </c>
      <c r="E108410" s="158" t="s">
        <v>590</v>
      </c>
      <c r="F108410" s="158" t="s">
        <v>64</v>
      </c>
      <c r="G108410" s="157" t="s">
        <v>64</v>
      </c>
      <c r="H108410" s="156">
        <v>738.5</v>
      </c>
      <c r="I108410" s="156">
        <v>15.000000006984919</v>
      </c>
      <c r="J108410" s="155">
        <v>3.1902880475605237E-2</v>
      </c>
      <c r="K108410" s="155">
        <v>2.1268586973832871E-3</v>
      </c>
      <c r="L108410" s="154" t="s">
        <v>1591</v>
      </c>
    </row>
    <row r="108411" spans="2:12">
      <c r="B108411" s="161">
        <v>41340</v>
      </c>
      <c r="C108411" s="160" t="s">
        <v>3508</v>
      </c>
      <c r="D108411" s="159" t="s">
        <v>2334</v>
      </c>
      <c r="E108411" s="158" t="s">
        <v>1590</v>
      </c>
      <c r="F108411" s="158" t="s">
        <v>242</v>
      </c>
      <c r="G108411" s="157" t="s">
        <v>245</v>
      </c>
      <c r="H108411" s="156">
        <v>16</v>
      </c>
      <c r="I108411" s="156">
        <v>40.000000004656613</v>
      </c>
      <c r="J108411" s="155">
        <v>6.448037135883117E-4</v>
      </c>
      <c r="K108411" s="155">
        <v>1.6120092837831167E-5</v>
      </c>
      <c r="L108411" s="154" t="s">
        <v>1591</v>
      </c>
    </row>
    <row r="108412" spans="2:12">
      <c r="B108412" s="161">
        <v>41340</v>
      </c>
      <c r="C108412" s="160" t="s">
        <v>1257</v>
      </c>
      <c r="D108412" s="159" t="s">
        <v>3036</v>
      </c>
      <c r="E108412" s="158" t="s">
        <v>590</v>
      </c>
      <c r="F108412" s="158" t="s">
        <v>242</v>
      </c>
      <c r="G108412" s="157" t="s">
        <v>243</v>
      </c>
      <c r="H108412" s="156">
        <v>63.5</v>
      </c>
      <c r="I108412" s="156">
        <v>90</v>
      </c>
      <c r="J108412" s="155">
        <v>1.6459035146303973E-2</v>
      </c>
      <c r="K108412" s="155">
        <v>1.8287816829226639E-4</v>
      </c>
      <c r="L108412" s="154" t="s">
        <v>1591</v>
      </c>
    </row>
    <row r="108413" spans="2:12">
      <c r="B108413" s="161">
        <v>41340</v>
      </c>
      <c r="C108413" s="160" t="s">
        <v>3987</v>
      </c>
      <c r="D108413" s="159" t="s">
        <v>5263</v>
      </c>
      <c r="E108413" s="158" t="s">
        <v>1590</v>
      </c>
      <c r="F108413" s="158" t="s">
        <v>103</v>
      </c>
      <c r="G108413" s="157" t="s">
        <v>1596</v>
      </c>
      <c r="H108413" s="156">
        <v>0.70000000000000007</v>
      </c>
      <c r="I108413" s="156">
        <v>66.000000005587935</v>
      </c>
      <c r="J108413" s="155">
        <v>4.6546768073178414E-5</v>
      </c>
      <c r="K108413" s="155">
        <v>7.0525406165511355E-7</v>
      </c>
      <c r="L108413" s="154" t="s">
        <v>1591</v>
      </c>
    </row>
    <row r="108414" spans="2:12">
      <c r="B108414" s="161">
        <v>41340</v>
      </c>
      <c r="C108414" s="160" t="s">
        <v>3253</v>
      </c>
      <c r="D108414" s="159" t="s">
        <v>4684</v>
      </c>
      <c r="E108414" s="158" t="s">
        <v>1590</v>
      </c>
      <c r="F108414" s="158" t="s">
        <v>103</v>
      </c>
      <c r="G108414" s="157" t="s">
        <v>1596</v>
      </c>
      <c r="H108414" s="156">
        <v>0.5</v>
      </c>
      <c r="I108414" s="156">
        <v>417.00000000768341</v>
      </c>
      <c r="J108414" s="155">
        <v>2.1006495979685792E-4</v>
      </c>
      <c r="K108414" s="155">
        <v>5.0375290118222398E-7</v>
      </c>
      <c r="L108414" s="154" t="s">
        <v>1591</v>
      </c>
    </row>
    <row r="108415" spans="2:12">
      <c r="B108415" s="161">
        <v>41340</v>
      </c>
      <c r="C108415" s="160" t="s">
        <v>1900</v>
      </c>
      <c r="D108415" s="159" t="s">
        <v>5414</v>
      </c>
      <c r="E108415" s="158" t="s">
        <v>1590</v>
      </c>
      <c r="F108415" s="158" t="s">
        <v>381</v>
      </c>
      <c r="G108415" s="157" t="s">
        <v>382</v>
      </c>
      <c r="H108415" s="156">
        <v>1</v>
      </c>
      <c r="I108415" s="156">
        <v>39.000000001396984</v>
      </c>
      <c r="J108415" s="155">
        <v>3.9292726293620937E-5</v>
      </c>
      <c r="K108415" s="155">
        <v>1.007505802364448E-6</v>
      </c>
      <c r="L108415" s="154" t="s">
        <v>1591</v>
      </c>
    </row>
    <row r="108416" spans="2:12">
      <c r="B108416" s="161">
        <v>41340</v>
      </c>
      <c r="C108416" s="160" t="s">
        <v>1987</v>
      </c>
      <c r="D108416" s="159" t="s">
        <v>2891</v>
      </c>
      <c r="E108416" s="158" t="s">
        <v>1590</v>
      </c>
      <c r="F108416" s="158" t="s">
        <v>103</v>
      </c>
      <c r="G108416" s="157" t="s">
        <v>1596</v>
      </c>
      <c r="H108416" s="156">
        <v>6.3</v>
      </c>
      <c r="I108416" s="156">
        <v>432.9999999969732</v>
      </c>
      <c r="J108416" s="155">
        <v>2.7483750782507652E-3</v>
      </c>
      <c r="K108416" s="155">
        <v>6.3472865548960214E-6</v>
      </c>
      <c r="L108416" s="154" t="s">
        <v>1591</v>
      </c>
    </row>
    <row r="108417" spans="2:12">
      <c r="B108417" s="161">
        <v>41340</v>
      </c>
      <c r="C108417" s="160" t="s">
        <v>1600</v>
      </c>
      <c r="D108417" s="159" t="s">
        <v>2538</v>
      </c>
      <c r="E108417" s="158" t="s">
        <v>1590</v>
      </c>
      <c r="F108417" s="158" t="s">
        <v>103</v>
      </c>
      <c r="G108417" s="157" t="s">
        <v>1596</v>
      </c>
      <c r="H108417" s="156">
        <v>7.2150000000000007</v>
      </c>
      <c r="I108417" s="156">
        <v>423.00000000628637</v>
      </c>
      <c r="J108417" s="155">
        <v>3.074852296042862E-3</v>
      </c>
      <c r="K108417" s="155">
        <v>7.269154364059492E-6</v>
      </c>
      <c r="L108417" s="154" t="s">
        <v>1591</v>
      </c>
    </row>
    <row r="108418" spans="2:12">
      <c r="B108418" s="161">
        <v>41340</v>
      </c>
      <c r="C108418" s="160" t="s">
        <v>1602</v>
      </c>
      <c r="D108418" s="159" t="s">
        <v>1966</v>
      </c>
      <c r="E108418" s="158" t="s">
        <v>590</v>
      </c>
      <c r="F108418" s="158" t="s">
        <v>103</v>
      </c>
      <c r="G108418" s="157" t="s">
        <v>1596</v>
      </c>
      <c r="H108418" s="156">
        <v>10.33</v>
      </c>
      <c r="I108418" s="156">
        <v>236.999999997206</v>
      </c>
      <c r="J108418" s="155">
        <v>7.0507741793626967E-3</v>
      </c>
      <c r="K108418" s="155">
        <v>2.9750102022978137E-5</v>
      </c>
      <c r="L108418" s="154" t="s">
        <v>1591</v>
      </c>
    </row>
    <row r="108419" spans="2:12">
      <c r="B108419" s="161">
        <v>41340</v>
      </c>
      <c r="C108419" s="160" t="s">
        <v>2406</v>
      </c>
      <c r="D108419" s="159" t="s">
        <v>3567</v>
      </c>
      <c r="E108419" s="158" t="s">
        <v>1590</v>
      </c>
      <c r="F108419" s="158" t="s">
        <v>103</v>
      </c>
      <c r="G108419" s="157" t="s">
        <v>1596</v>
      </c>
      <c r="H108419" s="156">
        <v>24.335000000000001</v>
      </c>
      <c r="I108419" s="156">
        <v>317.99999999930151</v>
      </c>
      <c r="J108419" s="155">
        <v>7.7966138767542256E-3</v>
      </c>
      <c r="K108419" s="155">
        <v>2.4517653700538838E-5</v>
      </c>
      <c r="L108419" s="154" t="s">
        <v>1591</v>
      </c>
    </row>
    <row r="108420" spans="2:12">
      <c r="B108420" s="161">
        <v>41340</v>
      </c>
      <c r="C108420" s="160" t="s">
        <v>1729</v>
      </c>
      <c r="D108420" s="159" t="s">
        <v>2433</v>
      </c>
      <c r="E108420" s="158" t="s">
        <v>590</v>
      </c>
      <c r="F108420" s="158" t="s">
        <v>103</v>
      </c>
      <c r="G108420" s="157" t="s">
        <v>1596</v>
      </c>
      <c r="H108420" s="156">
        <v>3</v>
      </c>
      <c r="I108420" s="156">
        <v>291.99999999837019</v>
      </c>
      <c r="J108420" s="155">
        <v>2.5228547310729319E-3</v>
      </c>
      <c r="K108420" s="155">
        <v>8.6399134626267586E-6</v>
      </c>
      <c r="L108420" s="154" t="s">
        <v>1591</v>
      </c>
    </row>
    <row r="108421" spans="2:12">
      <c r="B108421" s="161">
        <v>41340</v>
      </c>
      <c r="C108421" s="160" t="s">
        <v>1729</v>
      </c>
      <c r="D108421" s="159" t="s">
        <v>2950</v>
      </c>
      <c r="E108421" s="158" t="s">
        <v>1590</v>
      </c>
      <c r="F108421" s="158" t="s">
        <v>103</v>
      </c>
      <c r="G108421" s="157" t="s">
        <v>1596</v>
      </c>
      <c r="H108421" s="156">
        <v>6.79</v>
      </c>
      <c r="I108421" s="156">
        <v>354.99999999417918</v>
      </c>
      <c r="J108421" s="155">
        <v>2.4285423612695634E-3</v>
      </c>
      <c r="K108421" s="155">
        <v>6.8409643980546015E-6</v>
      </c>
      <c r="L108421" s="154" t="s">
        <v>1591</v>
      </c>
    </row>
    <row r="108422" spans="2:12">
      <c r="B108422" s="161">
        <v>41340</v>
      </c>
      <c r="C108422" s="160" t="s">
        <v>1988</v>
      </c>
      <c r="D108422" s="159" t="s">
        <v>3117</v>
      </c>
      <c r="E108422" s="158" t="s">
        <v>1590</v>
      </c>
      <c r="F108422" s="158" t="s">
        <v>103</v>
      </c>
      <c r="G108422" s="157" t="s">
        <v>1596</v>
      </c>
      <c r="H108422" s="156">
        <v>21</v>
      </c>
      <c r="I108422" s="156">
        <v>303.99999999557622</v>
      </c>
      <c r="J108422" s="155">
        <v>6.4319170422010383E-3</v>
      </c>
      <c r="K108422" s="155">
        <v>2.1157621849653406E-5</v>
      </c>
      <c r="L108422" s="154" t="s">
        <v>1591</v>
      </c>
    </row>
    <row r="108423" spans="2:12">
      <c r="B108423" s="161">
        <v>41340</v>
      </c>
      <c r="C108423" s="160" t="s">
        <v>2459</v>
      </c>
      <c r="D108423" s="159" t="s">
        <v>2451</v>
      </c>
      <c r="E108423" s="158" t="s">
        <v>1590</v>
      </c>
      <c r="F108423" s="158" t="s">
        <v>103</v>
      </c>
      <c r="G108423" s="157" t="s">
        <v>1596</v>
      </c>
      <c r="H108423" s="156">
        <v>25.23</v>
      </c>
      <c r="I108423" s="156">
        <v>382.99999999115244</v>
      </c>
      <c r="J108423" s="155">
        <v>9.7356192435449733E-3</v>
      </c>
      <c r="K108423" s="155">
        <v>2.5419371393655022E-5</v>
      </c>
      <c r="L108423" s="154" t="s">
        <v>1591</v>
      </c>
    </row>
    <row r="108424" spans="2:12">
      <c r="B108424" s="161">
        <v>41340</v>
      </c>
      <c r="C108424" s="160" t="s">
        <v>2459</v>
      </c>
      <c r="D108424" s="159" t="s">
        <v>4051</v>
      </c>
      <c r="E108424" s="158" t="s">
        <v>1590</v>
      </c>
      <c r="F108424" s="158" t="s">
        <v>103</v>
      </c>
      <c r="G108424" s="157" t="s">
        <v>1596</v>
      </c>
      <c r="H108424" s="156">
        <v>58.754999999999995</v>
      </c>
      <c r="I108424" s="156">
        <v>548.99999999790452</v>
      </c>
      <c r="J108424" s="155">
        <v>3.2498605876315756E-2</v>
      </c>
      <c r="K108424" s="155">
        <v>5.9196003417923131E-5</v>
      </c>
      <c r="L108424" s="154" t="s">
        <v>1591</v>
      </c>
    </row>
    <row r="108425" spans="2:12">
      <c r="B108425" s="161">
        <v>41340</v>
      </c>
      <c r="C108425" s="160" t="s">
        <v>1228</v>
      </c>
      <c r="D108425" s="159" t="s">
        <v>5187</v>
      </c>
      <c r="E108425" s="158" t="s">
        <v>590</v>
      </c>
      <c r="F108425" s="158" t="s">
        <v>103</v>
      </c>
      <c r="G108425" s="157" t="s">
        <v>1596</v>
      </c>
      <c r="H108425" s="156">
        <v>1.125</v>
      </c>
      <c r="I108425" s="156">
        <v>357.00000000069849</v>
      </c>
      <c r="J108425" s="155">
        <v>1.1566684148114203E-3</v>
      </c>
      <c r="K108425" s="155">
        <v>3.2399675484850343E-6</v>
      </c>
      <c r="L108425" s="154" t="s">
        <v>1591</v>
      </c>
    </row>
    <row r="108426" spans="2:12">
      <c r="B108426" s="161">
        <v>41340</v>
      </c>
      <c r="C108426" s="160" t="s">
        <v>1671</v>
      </c>
      <c r="D108426" s="159" t="s">
        <v>5223</v>
      </c>
      <c r="E108426" s="158" t="s">
        <v>590</v>
      </c>
      <c r="F108426" s="158" t="s">
        <v>103</v>
      </c>
      <c r="G108426" s="157" t="s">
        <v>1596</v>
      </c>
      <c r="H108426" s="156">
        <v>9.5279999999999987</v>
      </c>
      <c r="I108426" s="156">
        <v>442.99999999813741</v>
      </c>
      <c r="J108426" s="155">
        <v>1.2156081764633932E-2</v>
      </c>
      <c r="K108426" s="155">
        <v>2.744036515730258E-5</v>
      </c>
      <c r="L108426" s="154" t="s">
        <v>1591</v>
      </c>
    </row>
    <row r="108427" spans="2:12">
      <c r="B108427" s="161">
        <v>41340</v>
      </c>
      <c r="C108427" s="160" t="s">
        <v>1671</v>
      </c>
      <c r="D108427" s="159" t="s">
        <v>5180</v>
      </c>
      <c r="E108427" s="158" t="s">
        <v>590</v>
      </c>
      <c r="F108427" s="158" t="s">
        <v>103</v>
      </c>
      <c r="G108427" s="157" t="s">
        <v>1596</v>
      </c>
      <c r="H108427" s="156">
        <v>17</v>
      </c>
      <c r="I108427" s="156">
        <v>219.00000000139698</v>
      </c>
      <c r="J108427" s="155">
        <v>1.0722132607188203E-2</v>
      </c>
      <c r="K108427" s="155">
        <v>4.8959509621551627E-5</v>
      </c>
      <c r="L108427" s="154" t="s">
        <v>1591</v>
      </c>
    </row>
    <row r="108428" spans="2:12">
      <c r="B108428" s="161">
        <v>41340</v>
      </c>
      <c r="C108428" s="160" t="s">
        <v>1738</v>
      </c>
      <c r="D108428" s="159" t="s">
        <v>5066</v>
      </c>
      <c r="E108428" s="158" t="s">
        <v>1590</v>
      </c>
      <c r="F108428" s="158" t="s">
        <v>103</v>
      </c>
      <c r="G108428" s="157" t="s">
        <v>1596</v>
      </c>
      <c r="H108428" s="156">
        <v>17.795000000000002</v>
      </c>
      <c r="I108428" s="156">
        <v>300.00000000349246</v>
      </c>
      <c r="J108428" s="155">
        <v>5.3785697259852196E-3</v>
      </c>
      <c r="K108428" s="155">
        <v>1.7928565753075351E-5</v>
      </c>
      <c r="L108428" s="154" t="s">
        <v>1591</v>
      </c>
    </row>
    <row r="108429" spans="2:12">
      <c r="B108429" s="161">
        <v>41340</v>
      </c>
      <c r="C108429" s="160" t="s">
        <v>1739</v>
      </c>
      <c r="D108429" s="159" t="s">
        <v>2177</v>
      </c>
      <c r="E108429" s="158" t="s">
        <v>1590</v>
      </c>
      <c r="F108429" s="158" t="s">
        <v>103</v>
      </c>
      <c r="G108429" s="157" t="s">
        <v>1596</v>
      </c>
      <c r="H108429" s="156">
        <v>12.97</v>
      </c>
      <c r="I108429" s="156">
        <v>444.00000000139698</v>
      </c>
      <c r="J108429" s="155">
        <v>5.8019035139783535E-3</v>
      </c>
      <c r="K108429" s="155">
        <v>1.306735025666689E-5</v>
      </c>
      <c r="L108429" s="154" t="s">
        <v>1591</v>
      </c>
    </row>
    <row r="108430" spans="2:12">
      <c r="B108430" s="161">
        <v>41340</v>
      </c>
      <c r="C108430" s="160" t="s">
        <v>1946</v>
      </c>
      <c r="D108430" s="159" t="s">
        <v>2425</v>
      </c>
      <c r="E108430" s="158" t="s">
        <v>590</v>
      </c>
      <c r="F108430" s="158" t="s">
        <v>103</v>
      </c>
      <c r="G108430" s="157" t="s">
        <v>1596</v>
      </c>
      <c r="H108430" s="156">
        <v>150.10000000000002</v>
      </c>
      <c r="I108430" s="156">
        <v>317.99999999930145</v>
      </c>
      <c r="J108430" s="155">
        <v>0.13746620713816735</v>
      </c>
      <c r="K108430" s="155">
        <v>4.3228367024675886E-4</v>
      </c>
      <c r="L108430" s="154" t="s">
        <v>1591</v>
      </c>
    </row>
    <row r="108431" spans="2:12">
      <c r="B108431" s="161">
        <v>41340</v>
      </c>
      <c r="C108431" s="160" t="s">
        <v>2382</v>
      </c>
      <c r="D108431" s="159" t="s">
        <v>3747</v>
      </c>
      <c r="E108431" s="158" t="s">
        <v>590</v>
      </c>
      <c r="F108431" s="158" t="s">
        <v>103</v>
      </c>
      <c r="G108431" s="157" t="s">
        <v>1596</v>
      </c>
      <c r="H108431" s="156">
        <v>5.95</v>
      </c>
      <c r="I108431" s="156">
        <v>207.00000000419095</v>
      </c>
      <c r="J108431" s="155">
        <v>3.5471164721532309E-3</v>
      </c>
      <c r="K108431" s="155">
        <v>1.7135828367543072E-5</v>
      </c>
      <c r="L108431" s="154" t="s">
        <v>1591</v>
      </c>
    </row>
    <row r="108432" spans="2:12">
      <c r="B108432" s="161">
        <v>41340</v>
      </c>
      <c r="C108432" s="160" t="s">
        <v>1676</v>
      </c>
      <c r="D108432" s="159" t="s">
        <v>4168</v>
      </c>
      <c r="E108432" s="158" t="s">
        <v>590</v>
      </c>
      <c r="F108432" s="158" t="s">
        <v>103</v>
      </c>
      <c r="G108432" s="157" t="s">
        <v>1596</v>
      </c>
      <c r="H108432" s="156">
        <v>16.07</v>
      </c>
      <c r="I108432" s="156">
        <v>403.99999999674031</v>
      </c>
      <c r="J108432" s="155">
        <v>1.8697579124896623E-2</v>
      </c>
      <c r="K108432" s="155">
        <v>4.6281136448137334E-5</v>
      </c>
      <c r="L108432" s="154" t="s">
        <v>1591</v>
      </c>
    </row>
    <row r="108433" spans="2:12">
      <c r="B108433" s="161">
        <v>41340</v>
      </c>
      <c r="C108433" s="160" t="s">
        <v>1676</v>
      </c>
      <c r="D108433" s="159" t="s">
        <v>5187</v>
      </c>
      <c r="E108433" s="158" t="s">
        <v>590</v>
      </c>
      <c r="F108433" s="158" t="s">
        <v>103</v>
      </c>
      <c r="G108433" s="157" t="s">
        <v>1596</v>
      </c>
      <c r="H108433" s="156">
        <v>17.25</v>
      </c>
      <c r="I108433" s="156">
        <v>329.99999999650754</v>
      </c>
      <c r="J108433" s="155">
        <v>1.6394235795160771E-2</v>
      </c>
      <c r="K108433" s="155">
        <v>4.9679502410103859E-5</v>
      </c>
      <c r="L108433" s="154" t="s">
        <v>1591</v>
      </c>
    </row>
    <row r="108434" spans="2:12">
      <c r="B108434" s="161">
        <v>41340</v>
      </c>
      <c r="C108434" s="160" t="s">
        <v>1796</v>
      </c>
      <c r="D108434" s="159" t="s">
        <v>1986</v>
      </c>
      <c r="E108434" s="158" t="s">
        <v>590</v>
      </c>
      <c r="F108434" s="158" t="s">
        <v>103</v>
      </c>
      <c r="G108434" s="157" t="s">
        <v>1596</v>
      </c>
      <c r="H108434" s="156">
        <v>34.145000000000003</v>
      </c>
      <c r="I108434" s="156">
        <v>190.00000000116412</v>
      </c>
      <c r="J108434" s="155">
        <v>1.8683956861602551E-2</v>
      </c>
      <c r="K108434" s="155">
        <v>9.8336615060463554E-5</v>
      </c>
      <c r="L108434" s="154" t="s">
        <v>1591</v>
      </c>
    </row>
    <row r="108435" spans="2:12">
      <c r="B108435" s="161">
        <v>41340</v>
      </c>
      <c r="C108435" s="160" t="s">
        <v>2305</v>
      </c>
      <c r="D108435" s="159" t="s">
        <v>2505</v>
      </c>
      <c r="E108435" s="158" t="s">
        <v>1590</v>
      </c>
      <c r="F108435" s="158" t="s">
        <v>103</v>
      </c>
      <c r="G108435" s="157" t="s">
        <v>1596</v>
      </c>
      <c r="H108435" s="156">
        <v>1.04</v>
      </c>
      <c r="I108435" s="156">
        <v>201.99999999837019</v>
      </c>
      <c r="J108435" s="155">
        <v>2.1165681895901549E-4</v>
      </c>
      <c r="K108435" s="155">
        <v>1.0478060344590258E-6</v>
      </c>
      <c r="L108435" s="154" t="s">
        <v>1591</v>
      </c>
    </row>
    <row r="108436" spans="2:12">
      <c r="B108436" s="161">
        <v>41340</v>
      </c>
      <c r="C108436" s="160" t="s">
        <v>1229</v>
      </c>
      <c r="D108436" s="159" t="s">
        <v>3217</v>
      </c>
      <c r="E108436" s="158" t="s">
        <v>1590</v>
      </c>
      <c r="F108436" s="158" t="s">
        <v>103</v>
      </c>
      <c r="G108436" s="157" t="s">
        <v>1596</v>
      </c>
      <c r="H108436" s="156">
        <v>12.040000000000001</v>
      </c>
      <c r="I108436" s="156">
        <v>61.999999992549419</v>
      </c>
      <c r="J108436" s="155">
        <v>7.5208293125863482E-4</v>
      </c>
      <c r="K108436" s="155">
        <v>1.2130369860467954E-5</v>
      </c>
      <c r="L108436" s="154" t="s">
        <v>1591</v>
      </c>
    </row>
    <row r="108437" spans="2:12">
      <c r="B108437" s="161">
        <v>41340</v>
      </c>
      <c r="C108437" s="160" t="s">
        <v>1229</v>
      </c>
      <c r="D108437" s="159" t="s">
        <v>4546</v>
      </c>
      <c r="E108437" s="158" t="s">
        <v>1590</v>
      </c>
      <c r="F108437" s="158" t="s">
        <v>103</v>
      </c>
      <c r="G108437" s="157" t="s">
        <v>1596</v>
      </c>
      <c r="H108437" s="156">
        <v>5.22</v>
      </c>
      <c r="I108437" s="156">
        <v>61.999999992549419</v>
      </c>
      <c r="J108437" s="155">
        <v>3.2606917783804595E-4</v>
      </c>
      <c r="K108437" s="155">
        <v>5.2591802883424174E-6</v>
      </c>
      <c r="L108437" s="154" t="s">
        <v>1591</v>
      </c>
    </row>
    <row r="108438" spans="2:12">
      <c r="B108438" s="161">
        <v>41340</v>
      </c>
      <c r="C108438" s="160" t="s">
        <v>2654</v>
      </c>
      <c r="D108438" s="159" t="s">
        <v>1791</v>
      </c>
      <c r="E108438" s="158" t="s">
        <v>590</v>
      </c>
      <c r="F108438" s="158" t="s">
        <v>103</v>
      </c>
      <c r="G108438" s="157" t="s">
        <v>1596</v>
      </c>
      <c r="H108438" s="156">
        <v>3.335</v>
      </c>
      <c r="I108438" s="156">
        <v>243.99999999906871</v>
      </c>
      <c r="J108438" s="155">
        <v>2.3435477270170209E-3</v>
      </c>
      <c r="K108438" s="155">
        <v>9.6047037992867465E-6</v>
      </c>
      <c r="L108438" s="154" t="s">
        <v>1591</v>
      </c>
    </row>
    <row r="108439" spans="2:12">
      <c r="B108439" s="161">
        <v>41340</v>
      </c>
      <c r="C108439" s="160" t="s">
        <v>2654</v>
      </c>
      <c r="D108439" s="159" t="s">
        <v>64</v>
      </c>
      <c r="E108439" s="158" t="s">
        <v>1590</v>
      </c>
      <c r="F108439" s="158" t="s">
        <v>15</v>
      </c>
      <c r="G108439" s="157" t="s">
        <v>1593</v>
      </c>
      <c r="H108439" s="156">
        <v>1</v>
      </c>
      <c r="I108439" s="156">
        <v>79</v>
      </c>
      <c r="J108439" s="155">
        <v>7.9710500730400605E-5</v>
      </c>
      <c r="K108439" s="155">
        <v>1.007505802364448E-6</v>
      </c>
      <c r="L108439" s="154" t="s">
        <v>1591</v>
      </c>
    </row>
    <row r="108440" spans="2:12">
      <c r="B108440" s="161">
        <v>41340</v>
      </c>
      <c r="C108440" s="160" t="s">
        <v>2114</v>
      </c>
      <c r="D108440" s="159" t="s">
        <v>2058</v>
      </c>
      <c r="E108440" s="158" t="s">
        <v>590</v>
      </c>
      <c r="F108440" s="158" t="s">
        <v>103</v>
      </c>
      <c r="G108440" s="157" t="s">
        <v>1596</v>
      </c>
      <c r="H108440" s="156">
        <v>2.08</v>
      </c>
      <c r="I108440" s="156">
        <v>419.99999999650754</v>
      </c>
      <c r="J108440" s="155">
        <v>2.5159428002959907E-3</v>
      </c>
      <c r="K108440" s="155">
        <v>5.9903400007545525E-6</v>
      </c>
      <c r="L108440" s="154" t="s">
        <v>1591</v>
      </c>
    </row>
    <row r="108441" spans="2:12">
      <c r="B108441" s="161">
        <v>41340</v>
      </c>
      <c r="C108441" s="160" t="s">
        <v>2612</v>
      </c>
      <c r="D108441" s="159" t="s">
        <v>64</v>
      </c>
      <c r="E108441" s="158" t="s">
        <v>1590</v>
      </c>
      <c r="F108441" s="158" t="s">
        <v>15</v>
      </c>
      <c r="G108441" s="157" t="s">
        <v>1593</v>
      </c>
      <c r="H108441" s="156">
        <v>1</v>
      </c>
      <c r="I108441" s="156">
        <v>37</v>
      </c>
      <c r="J108441" s="155">
        <v>3.7546382901448459E-5</v>
      </c>
      <c r="K108441" s="155">
        <v>1.007505802364448E-6</v>
      </c>
      <c r="L108441" s="154" t="s">
        <v>1591</v>
      </c>
    </row>
    <row r="108442" spans="2:12">
      <c r="B108442" s="161">
        <v>41340</v>
      </c>
      <c r="C108442" s="160" t="s">
        <v>1240</v>
      </c>
      <c r="D108442" s="159" t="s">
        <v>2755</v>
      </c>
      <c r="E108442" s="158" t="s">
        <v>1590</v>
      </c>
      <c r="F108442" s="158" t="s">
        <v>103</v>
      </c>
      <c r="G108442" s="157" t="s">
        <v>1596</v>
      </c>
      <c r="H108442" s="156">
        <v>15.75</v>
      </c>
      <c r="I108442" s="156">
        <v>230.00000000582077</v>
      </c>
      <c r="J108442" s="155">
        <v>3.6496897691575777E-3</v>
      </c>
      <c r="K108442" s="155">
        <v>1.5868216387240054E-5</v>
      </c>
      <c r="L108442" s="154" t="s">
        <v>1591</v>
      </c>
    </row>
    <row r="108443" spans="2:12">
      <c r="B108443" s="161">
        <v>41340</v>
      </c>
      <c r="C108443" s="160" t="s">
        <v>2118</v>
      </c>
      <c r="D108443" s="159" t="s">
        <v>2058</v>
      </c>
      <c r="E108443" s="158" t="s">
        <v>590</v>
      </c>
      <c r="F108443" s="158" t="s">
        <v>103</v>
      </c>
      <c r="G108443" s="157" t="s">
        <v>1596</v>
      </c>
      <c r="H108443" s="156">
        <v>11.5</v>
      </c>
      <c r="I108443" s="156">
        <v>349.99999999883585</v>
      </c>
      <c r="J108443" s="155">
        <v>1.1591883895652345E-2</v>
      </c>
      <c r="K108443" s="155">
        <v>3.311966827340257E-5</v>
      </c>
      <c r="L108443" s="154" t="s">
        <v>1591</v>
      </c>
    </row>
    <row r="108444" spans="2:12">
      <c r="B108444" s="161">
        <v>41340</v>
      </c>
      <c r="C108444" s="160" t="s">
        <v>2234</v>
      </c>
      <c r="D108444" s="159" t="s">
        <v>4872</v>
      </c>
      <c r="E108444" s="158" t="s">
        <v>590</v>
      </c>
      <c r="F108444" s="158" t="s">
        <v>103</v>
      </c>
      <c r="G108444" s="157" t="s">
        <v>1596</v>
      </c>
      <c r="H108444" s="156">
        <v>38.5</v>
      </c>
      <c r="I108444" s="156">
        <v>59.99999999650754</v>
      </c>
      <c r="J108444" s="155">
        <v>6.6527333658353638E-3</v>
      </c>
      <c r="K108444" s="155">
        <v>1.1087888943704339E-4</v>
      </c>
      <c r="L108444" s="154" t="s">
        <v>1591</v>
      </c>
    </row>
    <row r="108445" spans="2:12">
      <c r="B108445" s="161">
        <v>41340</v>
      </c>
      <c r="C108445" s="160" t="s">
        <v>1632</v>
      </c>
      <c r="D108445" s="159" t="s">
        <v>64</v>
      </c>
      <c r="E108445" s="158" t="s">
        <v>590</v>
      </c>
      <c r="F108445" s="158" t="s">
        <v>15</v>
      </c>
      <c r="G108445" s="157" t="s">
        <v>1593</v>
      </c>
      <c r="H108445" s="156">
        <v>1</v>
      </c>
      <c r="I108445" s="156">
        <v>1506</v>
      </c>
      <c r="J108445" s="155">
        <v>4.3381965486233593E-3</v>
      </c>
      <c r="K108445" s="155">
        <v>2.8799711542089195E-6</v>
      </c>
      <c r="L108445" s="154" t="s">
        <v>1591</v>
      </c>
    </row>
    <row r="108446" spans="2:12">
      <c r="B108446" s="161">
        <v>41340</v>
      </c>
      <c r="C108446" s="160" t="s">
        <v>3340</v>
      </c>
      <c r="D108446" s="159" t="s">
        <v>3937</v>
      </c>
      <c r="E108446" s="158" t="s">
        <v>1590</v>
      </c>
      <c r="F108446" s="158" t="s">
        <v>103</v>
      </c>
      <c r="G108446" s="157" t="s">
        <v>1596</v>
      </c>
      <c r="H108446" s="156">
        <v>15.4</v>
      </c>
      <c r="I108446" s="156">
        <v>226.99999999604188</v>
      </c>
      <c r="J108446" s="155">
        <v>3.5220387838442242E-3</v>
      </c>
      <c r="K108446" s="155">
        <v>1.5515589356412498E-5</v>
      </c>
      <c r="L108446" s="154" t="s">
        <v>1591</v>
      </c>
    </row>
    <row r="108447" spans="2:12">
      <c r="B108447" s="161">
        <v>41340</v>
      </c>
      <c r="C108447" s="160" t="s">
        <v>3375</v>
      </c>
      <c r="D108447" s="159" t="s">
        <v>3402</v>
      </c>
      <c r="E108447" s="158" t="s">
        <v>1590</v>
      </c>
      <c r="F108447" s="158" t="s">
        <v>64</v>
      </c>
      <c r="G108447" s="157" t="s">
        <v>64</v>
      </c>
      <c r="H108447" s="156">
        <v>103.66</v>
      </c>
      <c r="I108447" s="156">
        <v>7.9999999946448961</v>
      </c>
      <c r="J108447" s="155">
        <v>8.3550441122551267E-4</v>
      </c>
      <c r="K108447" s="155">
        <v>1.0443805147309866E-4</v>
      </c>
      <c r="L108447" s="154" t="s">
        <v>1591</v>
      </c>
    </row>
    <row r="108448" spans="2:12">
      <c r="B108448" s="161">
        <v>41340</v>
      </c>
      <c r="C108448" s="160" t="s">
        <v>3375</v>
      </c>
      <c r="D108448" s="159" t="s">
        <v>4126</v>
      </c>
      <c r="E108448" s="158" t="s">
        <v>1590</v>
      </c>
      <c r="F108448" s="158" t="s">
        <v>64</v>
      </c>
      <c r="G108448" s="157" t="s">
        <v>64</v>
      </c>
      <c r="H108448" s="156">
        <v>1</v>
      </c>
      <c r="I108448" s="156">
        <v>7.9999999946448952</v>
      </c>
      <c r="J108448" s="155">
        <v>8.0600464135202837E-6</v>
      </c>
      <c r="K108448" s="155">
        <v>1.007505802364448E-6</v>
      </c>
      <c r="L108448" s="154" t="s">
        <v>1591</v>
      </c>
    </row>
    <row r="108449" spans="2:12">
      <c r="B108449" s="161">
        <v>41340</v>
      </c>
      <c r="C108449" s="160" t="s">
        <v>3375</v>
      </c>
      <c r="D108449" s="159" t="s">
        <v>4127</v>
      </c>
      <c r="E108449" s="158" t="s">
        <v>1590</v>
      </c>
      <c r="F108449" s="158" t="s">
        <v>64</v>
      </c>
      <c r="G108449" s="157" t="s">
        <v>64</v>
      </c>
      <c r="H108449" s="156">
        <v>1</v>
      </c>
      <c r="I108449" s="156">
        <v>7.9999999946448952</v>
      </c>
      <c r="J108449" s="155">
        <v>8.0600464135202837E-6</v>
      </c>
      <c r="K108449" s="155">
        <v>1.007505802364448E-6</v>
      </c>
      <c r="L108449" s="154" t="s">
        <v>1591</v>
      </c>
    </row>
    <row r="108450" spans="2:12">
      <c r="B108450" s="161">
        <v>41340</v>
      </c>
      <c r="C108450" s="160" t="s">
        <v>2311</v>
      </c>
      <c r="D108450" s="159" t="s">
        <v>5280</v>
      </c>
      <c r="E108450" s="158" t="s">
        <v>590</v>
      </c>
      <c r="F108450" s="158" t="s">
        <v>103</v>
      </c>
      <c r="G108450" s="157" t="s">
        <v>1596</v>
      </c>
      <c r="H108450" s="156">
        <v>2</v>
      </c>
      <c r="I108450" s="156">
        <v>185.00000000582077</v>
      </c>
      <c r="J108450" s="155">
        <v>1.0655893270908273E-3</v>
      </c>
      <c r="K108450" s="155">
        <v>5.7599423084178391E-6</v>
      </c>
      <c r="L108450" s="154" t="s">
        <v>1591</v>
      </c>
    </row>
    <row r="108451" spans="2:12">
      <c r="B108451" s="161">
        <v>41340</v>
      </c>
      <c r="C108451" s="160" t="s">
        <v>2429</v>
      </c>
      <c r="D108451" s="159" t="s">
        <v>5186</v>
      </c>
      <c r="E108451" s="158" t="s">
        <v>1590</v>
      </c>
      <c r="F108451" s="158" t="s">
        <v>15</v>
      </c>
      <c r="G108451" s="157" t="s">
        <v>2314</v>
      </c>
      <c r="H108451" s="156">
        <v>112.5</v>
      </c>
      <c r="I108451" s="156">
        <v>23.000000001629815</v>
      </c>
      <c r="J108451" s="155">
        <v>2.6069212638027391E-3</v>
      </c>
      <c r="K108451" s="155">
        <v>1.1334440276600039E-4</v>
      </c>
      <c r="L108451" s="154" t="s">
        <v>1591</v>
      </c>
    </row>
    <row r="108452" spans="2:12">
      <c r="B108452" s="161">
        <v>41340</v>
      </c>
      <c r="C108452" s="160" t="s">
        <v>1749</v>
      </c>
      <c r="D108452" s="159" t="s">
        <v>64</v>
      </c>
      <c r="E108452" s="158" t="s">
        <v>1590</v>
      </c>
      <c r="F108452" s="158" t="s">
        <v>15</v>
      </c>
      <c r="G108452" s="157" t="s">
        <v>1593</v>
      </c>
      <c r="H108452" s="156">
        <v>1</v>
      </c>
      <c r="I108452" s="156">
        <v>82</v>
      </c>
      <c r="J108452" s="155">
        <v>8.3052061641575948E-5</v>
      </c>
      <c r="K108452" s="155">
        <v>1.007505802364448E-6</v>
      </c>
      <c r="L108452" s="154" t="s">
        <v>1591</v>
      </c>
    </row>
    <row r="108453" spans="2:12">
      <c r="B108453" s="161">
        <v>41340</v>
      </c>
      <c r="C108453" s="160" t="s">
        <v>3090</v>
      </c>
      <c r="D108453" s="159" t="s">
        <v>64</v>
      </c>
      <c r="E108453" s="158" t="s">
        <v>1590</v>
      </c>
      <c r="F108453" s="158" t="s">
        <v>15</v>
      </c>
      <c r="G108453" s="157" t="s">
        <v>1593</v>
      </c>
      <c r="H108453" s="156">
        <v>1</v>
      </c>
      <c r="I108453" s="156">
        <v>84</v>
      </c>
      <c r="J108453" s="155">
        <v>8.4261068604413286E-5</v>
      </c>
      <c r="K108453" s="155">
        <v>1.007505802364448E-6</v>
      </c>
      <c r="L108453" s="154" t="s">
        <v>1591</v>
      </c>
    </row>
    <row r="108454" spans="2:12">
      <c r="B108454" s="161">
        <v>41340</v>
      </c>
      <c r="C108454" s="160" t="s">
        <v>2237</v>
      </c>
      <c r="D108454" s="159" t="s">
        <v>5409</v>
      </c>
      <c r="E108454" s="158" t="s">
        <v>1590</v>
      </c>
      <c r="F108454" s="158" t="s">
        <v>61</v>
      </c>
      <c r="G108454" s="157" t="s">
        <v>251</v>
      </c>
      <c r="H108454" s="156">
        <v>422.35</v>
      </c>
      <c r="I108454" s="156">
        <v>41.999999990221113</v>
      </c>
      <c r="J108454" s="155">
        <v>1.7871843172241119E-2</v>
      </c>
      <c r="K108454" s="155">
        <v>4.255200756286246E-4</v>
      </c>
      <c r="L108454" s="154" t="s">
        <v>1591</v>
      </c>
    </row>
    <row r="108455" spans="2:12">
      <c r="B108455" s="161">
        <v>41340</v>
      </c>
      <c r="C108455" s="160" t="s">
        <v>3259</v>
      </c>
      <c r="D108455" s="159" t="s">
        <v>1806</v>
      </c>
      <c r="E108455" s="158" t="s">
        <v>590</v>
      </c>
      <c r="F108455" s="158" t="s">
        <v>242</v>
      </c>
      <c r="G108455" s="157" t="s">
        <v>245</v>
      </c>
      <c r="H108455" s="156">
        <v>9</v>
      </c>
      <c r="I108455" s="156">
        <v>65.000000002328306</v>
      </c>
      <c r="J108455" s="155">
        <v>1.6847831252725669E-3</v>
      </c>
      <c r="K108455" s="155">
        <v>2.5919740387880274E-5</v>
      </c>
      <c r="L108455" s="154" t="s">
        <v>1591</v>
      </c>
    </row>
    <row r="108456" spans="2:12">
      <c r="B108456" s="161">
        <v>41340</v>
      </c>
      <c r="C108456" s="160" t="s">
        <v>3691</v>
      </c>
      <c r="D108456" s="159" t="s">
        <v>64</v>
      </c>
      <c r="E108456" s="158" t="s">
        <v>1590</v>
      </c>
      <c r="F108456" s="158" t="s">
        <v>15</v>
      </c>
      <c r="G108456" s="157" t="s">
        <v>1593</v>
      </c>
      <c r="H108456" s="156">
        <v>1</v>
      </c>
      <c r="I108456" s="156">
        <v>13</v>
      </c>
      <c r="J108456" s="155">
        <v>1.3248701301092489E-5</v>
      </c>
      <c r="K108456" s="155">
        <v>1.007505802364448E-6</v>
      </c>
      <c r="L108456" s="154" t="s">
        <v>1591</v>
      </c>
    </row>
    <row r="108457" spans="2:12">
      <c r="B108457" s="161">
        <v>41340</v>
      </c>
      <c r="C108457" s="160" t="s">
        <v>2996</v>
      </c>
      <c r="D108457" s="159" t="s">
        <v>64</v>
      </c>
      <c r="E108457" s="158" t="s">
        <v>1590</v>
      </c>
      <c r="F108457" s="158" t="s">
        <v>15</v>
      </c>
      <c r="G108457" s="157" t="s">
        <v>1593</v>
      </c>
      <c r="H108457" s="156">
        <v>1</v>
      </c>
      <c r="I108457" s="156">
        <v>9</v>
      </c>
      <c r="J108457" s="155">
        <v>9.2018863282619546E-6</v>
      </c>
      <c r="K108457" s="155">
        <v>1.007505802364448E-6</v>
      </c>
      <c r="L108457" s="154" t="s">
        <v>1591</v>
      </c>
    </row>
    <row r="108458" spans="2:12">
      <c r="B108458" s="161">
        <v>41340</v>
      </c>
      <c r="C108458" s="160" t="s">
        <v>2372</v>
      </c>
      <c r="D108458" s="159" t="s">
        <v>64</v>
      </c>
      <c r="E108458" s="158" t="s">
        <v>590</v>
      </c>
      <c r="F108458" s="158" t="s">
        <v>15</v>
      </c>
      <c r="G108458" s="157" t="s">
        <v>1593</v>
      </c>
      <c r="H108458" s="156">
        <v>1</v>
      </c>
      <c r="I108458" s="156">
        <v>91</v>
      </c>
      <c r="J108458" s="155">
        <v>2.6116538416751204E-4</v>
      </c>
      <c r="K108458" s="155">
        <v>2.8799711542089195E-6</v>
      </c>
      <c r="L108458" s="154" t="s">
        <v>1591</v>
      </c>
    </row>
    <row r="108459" spans="2:12">
      <c r="B108459" s="161">
        <v>41340</v>
      </c>
      <c r="C108459" s="160" t="s">
        <v>2391</v>
      </c>
      <c r="D108459" s="159" t="s">
        <v>64</v>
      </c>
      <c r="E108459" s="158" t="s">
        <v>1590</v>
      </c>
      <c r="F108459" s="158" t="s">
        <v>15</v>
      </c>
      <c r="G108459" s="157" t="s">
        <v>1593</v>
      </c>
      <c r="H108459" s="156">
        <v>1</v>
      </c>
      <c r="I108459" s="156">
        <v>85</v>
      </c>
      <c r="J108459" s="155">
        <v>8.5873077888196417E-5</v>
      </c>
      <c r="K108459" s="155">
        <v>1.007505802364448E-6</v>
      </c>
      <c r="L108459" s="154" t="s">
        <v>1591</v>
      </c>
    </row>
    <row r="108460" spans="2:12">
      <c r="B108460" s="161">
        <v>41340</v>
      </c>
      <c r="C108460" s="160" t="s">
        <v>2050</v>
      </c>
      <c r="D108460" s="159" t="s">
        <v>2316</v>
      </c>
      <c r="E108460" s="158" t="s">
        <v>590</v>
      </c>
      <c r="F108460" s="158" t="s">
        <v>242</v>
      </c>
      <c r="G108460" s="157" t="s">
        <v>245</v>
      </c>
      <c r="H108460" s="156">
        <v>1</v>
      </c>
      <c r="I108460" s="156">
        <v>62.999999995809048</v>
      </c>
      <c r="J108460" s="155">
        <v>1.814381827030921E-4</v>
      </c>
      <c r="K108460" s="155">
        <v>2.8799711542089195E-6</v>
      </c>
      <c r="L108460" s="154" t="s">
        <v>1591</v>
      </c>
    </row>
    <row r="108461" spans="2:12">
      <c r="B108461" s="161">
        <v>41340</v>
      </c>
      <c r="C108461" s="160" t="s">
        <v>2725</v>
      </c>
      <c r="D108461" s="159" t="s">
        <v>5306</v>
      </c>
      <c r="E108461" s="158" t="s">
        <v>590</v>
      </c>
      <c r="F108461" s="158" t="s">
        <v>65</v>
      </c>
      <c r="G108461" s="157" t="s">
        <v>1596</v>
      </c>
      <c r="H108461" s="156">
        <v>16</v>
      </c>
      <c r="I108461" s="156">
        <v>29.000000000232831</v>
      </c>
      <c r="J108461" s="155">
        <v>1.3363066155636673E-3</v>
      </c>
      <c r="K108461" s="155">
        <v>4.6079538467342713E-5</v>
      </c>
      <c r="L108461" s="154" t="s">
        <v>1591</v>
      </c>
    </row>
    <row r="108462" spans="2:12">
      <c r="B108462" s="161">
        <v>41340</v>
      </c>
      <c r="C108462" s="160" t="s">
        <v>2479</v>
      </c>
      <c r="D108462" s="159" t="s">
        <v>4549</v>
      </c>
      <c r="E108462" s="158" t="s">
        <v>1590</v>
      </c>
      <c r="F108462" s="158" t="s">
        <v>252</v>
      </c>
      <c r="G108462" s="157" t="s">
        <v>386</v>
      </c>
      <c r="H108462" s="156">
        <v>186.5</v>
      </c>
      <c r="I108462" s="156">
        <v>27.000000004190952</v>
      </c>
      <c r="J108462" s="155">
        <v>5.0732954685936563E-3</v>
      </c>
      <c r="K108462" s="155">
        <v>1.8789983214096952E-4</v>
      </c>
      <c r="L108462" s="154" t="s">
        <v>1591</v>
      </c>
    </row>
    <row r="108463" spans="2:12">
      <c r="B108463" s="161">
        <v>41340</v>
      </c>
      <c r="C108463" s="160" t="s">
        <v>2193</v>
      </c>
      <c r="D108463" s="159" t="s">
        <v>1916</v>
      </c>
      <c r="E108463" s="158" t="s">
        <v>590</v>
      </c>
      <c r="F108463" s="158" t="s">
        <v>242</v>
      </c>
      <c r="G108463" s="157" t="s">
        <v>244</v>
      </c>
      <c r="H108463" s="156">
        <v>7.5</v>
      </c>
      <c r="I108463" s="156">
        <v>82.999999998137355</v>
      </c>
      <c r="J108463" s="155">
        <v>1.7927820434548195E-3</v>
      </c>
      <c r="K108463" s="155">
        <v>2.1599783656566896E-5</v>
      </c>
      <c r="L108463" s="154" t="s">
        <v>1591</v>
      </c>
    </row>
    <row r="108464" spans="2:12">
      <c r="B108464" s="161">
        <v>41340</v>
      </c>
      <c r="C108464" s="160" t="s">
        <v>2918</v>
      </c>
      <c r="D108464" s="159" t="s">
        <v>64</v>
      </c>
      <c r="E108464" s="158" t="s">
        <v>590</v>
      </c>
      <c r="F108464" s="158" t="s">
        <v>15</v>
      </c>
      <c r="G108464" s="157" t="s">
        <v>1593</v>
      </c>
      <c r="H108464" s="156">
        <v>1</v>
      </c>
      <c r="I108464" s="156">
        <v>142</v>
      </c>
      <c r="J108464" s="155">
        <v>4.0770791639751022E-4</v>
      </c>
      <c r="K108464" s="155">
        <v>2.8799711542089195E-6</v>
      </c>
      <c r="L108464" s="154" t="s">
        <v>1591</v>
      </c>
    </row>
    <row r="108465" spans="2:12">
      <c r="B108465" s="161">
        <v>41340</v>
      </c>
      <c r="C108465" s="160" t="s">
        <v>1758</v>
      </c>
      <c r="D108465" s="159" t="s">
        <v>64</v>
      </c>
      <c r="E108465" s="158" t="s">
        <v>1590</v>
      </c>
      <c r="F108465" s="158" t="s">
        <v>15</v>
      </c>
      <c r="G108465" s="157" t="s">
        <v>1593</v>
      </c>
      <c r="H108465" s="156">
        <v>1</v>
      </c>
      <c r="I108465" s="156">
        <v>107</v>
      </c>
      <c r="J108465" s="155">
        <v>1.08273290227433E-4</v>
      </c>
      <c r="K108465" s="155">
        <v>1.007505802364448E-6</v>
      </c>
      <c r="L108465" s="154" t="s">
        <v>1591</v>
      </c>
    </row>
    <row r="108466" spans="2:12">
      <c r="B108466" s="161">
        <v>41340</v>
      </c>
      <c r="C108466" s="160" t="s">
        <v>2204</v>
      </c>
      <c r="D108466" s="159" t="s">
        <v>64</v>
      </c>
      <c r="E108466" s="158" t="s">
        <v>1590</v>
      </c>
      <c r="F108466" s="158" t="s">
        <v>15</v>
      </c>
      <c r="G108466" s="157" t="s">
        <v>1593</v>
      </c>
      <c r="H108466" s="156">
        <v>1</v>
      </c>
      <c r="I108466" s="156">
        <v>60</v>
      </c>
      <c r="J108466" s="155">
        <v>6.0551098722103317E-5</v>
      </c>
      <c r="K108466" s="155">
        <v>1.007505802364448E-6</v>
      </c>
      <c r="L108466" s="154" t="s">
        <v>1591</v>
      </c>
    </row>
    <row r="108467" spans="2:12">
      <c r="B108467" s="161">
        <v>41340</v>
      </c>
      <c r="C108467" s="160" t="s">
        <v>1651</v>
      </c>
      <c r="D108467" s="159" t="s">
        <v>1782</v>
      </c>
      <c r="E108467" s="158" t="s">
        <v>590</v>
      </c>
      <c r="F108467" s="158" t="s">
        <v>65</v>
      </c>
      <c r="G108467" s="157" t="s">
        <v>1596</v>
      </c>
      <c r="H108467" s="156">
        <v>293.83</v>
      </c>
      <c r="I108467" s="156">
        <v>244.78633903691937</v>
      </c>
      <c r="J108467" s="155">
        <v>0.20714356684778235</v>
      </c>
      <c r="K108467" s="155">
        <v>8.4622192424120676E-4</v>
      </c>
      <c r="L108467" s="154" t="s">
        <v>1591</v>
      </c>
    </row>
    <row r="108468" spans="2:12">
      <c r="B108468" s="161">
        <v>41340</v>
      </c>
      <c r="C108468" s="160" t="s">
        <v>1654</v>
      </c>
      <c r="D108468" s="159" t="s">
        <v>64</v>
      </c>
      <c r="E108468" s="158" t="s">
        <v>1590</v>
      </c>
      <c r="F108468" s="158" t="s">
        <v>15</v>
      </c>
      <c r="G108468" s="157" t="s">
        <v>1593</v>
      </c>
      <c r="H108468" s="156">
        <v>1</v>
      </c>
      <c r="I108468" s="156">
        <v>76</v>
      </c>
      <c r="J108468" s="155">
        <v>7.6184230422125039E-5</v>
      </c>
      <c r="K108468" s="155">
        <v>1.007505802364448E-6</v>
      </c>
      <c r="L108468" s="154" t="s">
        <v>1591</v>
      </c>
    </row>
    <row r="108469" spans="2:12">
      <c r="B108469" s="161">
        <v>41340</v>
      </c>
      <c r="C108469" s="160" t="s">
        <v>1714</v>
      </c>
      <c r="D108469" s="159" t="s">
        <v>2908</v>
      </c>
      <c r="E108469" s="158" t="s">
        <v>590</v>
      </c>
      <c r="F108469" s="158" t="s">
        <v>242</v>
      </c>
      <c r="G108469" s="157" t="s">
        <v>244</v>
      </c>
      <c r="H108469" s="156">
        <v>708.5</v>
      </c>
      <c r="I108469" s="156">
        <v>17.650670429630711</v>
      </c>
      <c r="J108469" s="155">
        <v>3.6015479267212533E-2</v>
      </c>
      <c r="K108469" s="155">
        <v>2.0404595627570195E-3</v>
      </c>
      <c r="L108469" s="154" t="s">
        <v>1591</v>
      </c>
    </row>
    <row r="108470" spans="2:12">
      <c r="B108470" s="161">
        <v>41340</v>
      </c>
      <c r="C108470" s="160" t="s">
        <v>3573</v>
      </c>
      <c r="D108470" s="159" t="s">
        <v>64</v>
      </c>
      <c r="E108470" s="158" t="s">
        <v>590</v>
      </c>
      <c r="F108470" s="158" t="s">
        <v>15</v>
      </c>
      <c r="G108470" s="157" t="s">
        <v>1593</v>
      </c>
      <c r="H108470" s="156">
        <v>1</v>
      </c>
      <c r="I108470" s="156">
        <v>64</v>
      </c>
      <c r="J108470" s="155">
        <v>1.8494214761944957E-4</v>
      </c>
      <c r="K108470" s="155">
        <v>2.8799711542089195E-6</v>
      </c>
      <c r="L108470" s="154" t="s">
        <v>1591</v>
      </c>
    </row>
    <row r="108471" spans="2:12">
      <c r="B108471" s="161">
        <v>41340</v>
      </c>
      <c r="C108471" s="160" t="s">
        <v>4052</v>
      </c>
      <c r="D108471" s="159" t="s">
        <v>1881</v>
      </c>
      <c r="E108471" s="158" t="s">
        <v>1590</v>
      </c>
      <c r="F108471" s="158" t="s">
        <v>240</v>
      </c>
      <c r="G108471" s="157" t="s">
        <v>241</v>
      </c>
      <c r="H108471" s="156">
        <v>49.83</v>
      </c>
      <c r="I108471" s="156">
        <v>77.999999992316589</v>
      </c>
      <c r="J108471" s="155">
        <v>3.9159131018962562E-3</v>
      </c>
      <c r="K108471" s="155">
        <v>5.0204014131820438E-5</v>
      </c>
      <c r="L108471" s="154" t="s">
        <v>1591</v>
      </c>
    </row>
    <row r="108472" spans="2:12">
      <c r="B108472" s="161">
        <v>41341</v>
      </c>
      <c r="C108472" s="160" t="s">
        <v>3378</v>
      </c>
      <c r="D108472" s="159" t="s">
        <v>64</v>
      </c>
      <c r="E108472" s="158" t="s">
        <v>1590</v>
      </c>
      <c r="F108472" s="158" t="s">
        <v>15</v>
      </c>
      <c r="G108472" s="157" t="s">
        <v>1593</v>
      </c>
      <c r="H108472" s="156">
        <v>1</v>
      </c>
      <c r="I108472" s="156">
        <v>88</v>
      </c>
      <c r="J108472" s="155">
        <v>8.8509384737716745E-5</v>
      </c>
      <c r="K108472" s="155">
        <v>1.007505802364448E-6</v>
      </c>
      <c r="L108472" s="154" t="s">
        <v>1591</v>
      </c>
    </row>
    <row r="108473" spans="2:12">
      <c r="B108473" s="161">
        <v>41341</v>
      </c>
      <c r="C108473" s="160" t="s">
        <v>2361</v>
      </c>
      <c r="D108473" s="159" t="s">
        <v>64</v>
      </c>
      <c r="E108473" s="158" t="s">
        <v>1590</v>
      </c>
      <c r="F108473" s="158" t="s">
        <v>15</v>
      </c>
      <c r="G108473" s="157" t="s">
        <v>1593</v>
      </c>
      <c r="H108473" s="156">
        <v>1</v>
      </c>
      <c r="I108473" s="156">
        <v>365</v>
      </c>
      <c r="J108473" s="155">
        <v>3.6785716020663303E-4</v>
      </c>
      <c r="K108473" s="155">
        <v>1.007505802364448E-6</v>
      </c>
      <c r="L108473" s="154" t="s">
        <v>1591</v>
      </c>
    </row>
    <row r="108474" spans="2:12">
      <c r="B108474" s="161">
        <v>41341</v>
      </c>
      <c r="C108474" s="160" t="s">
        <v>2375</v>
      </c>
      <c r="D108474" s="159" t="s">
        <v>4126</v>
      </c>
      <c r="E108474" s="158" t="s">
        <v>1590</v>
      </c>
      <c r="F108474" s="158" t="s">
        <v>103</v>
      </c>
      <c r="G108474" s="157" t="s">
        <v>1596</v>
      </c>
      <c r="H108474" s="156">
        <v>1</v>
      </c>
      <c r="I108474" s="156">
        <v>108.00000000628643</v>
      </c>
      <c r="J108474" s="155">
        <v>1.0881062666169398E-4</v>
      </c>
      <c r="K108474" s="155">
        <v>1.007505802364448E-6</v>
      </c>
      <c r="L108474" s="154" t="s">
        <v>1591</v>
      </c>
    </row>
    <row r="108475" spans="2:12">
      <c r="B108475" s="161">
        <v>41341</v>
      </c>
      <c r="C108475" s="160" t="s">
        <v>1247</v>
      </c>
      <c r="D108475" s="159" t="s">
        <v>4845</v>
      </c>
      <c r="E108475" s="158" t="s">
        <v>590</v>
      </c>
      <c r="F108475" s="158" t="s">
        <v>103</v>
      </c>
      <c r="G108475" s="157" t="s">
        <v>1596</v>
      </c>
      <c r="H108475" s="156">
        <v>13</v>
      </c>
      <c r="I108475" s="156">
        <v>383.99999999441206</v>
      </c>
      <c r="J108475" s="155">
        <v>1.4376816001601716E-2</v>
      </c>
      <c r="K108475" s="155">
        <v>3.7439625004715949E-5</v>
      </c>
      <c r="L108475" s="154" t="s">
        <v>1591</v>
      </c>
    </row>
    <row r="108476" spans="2:12">
      <c r="B108476" s="161">
        <v>41341</v>
      </c>
      <c r="C108476" s="160" t="s">
        <v>1247</v>
      </c>
      <c r="D108476" s="159" t="s">
        <v>2039</v>
      </c>
      <c r="E108476" s="158" t="s">
        <v>590</v>
      </c>
      <c r="F108476" s="158" t="s">
        <v>103</v>
      </c>
      <c r="G108476" s="157" t="s">
        <v>1596</v>
      </c>
      <c r="H108476" s="156">
        <v>15.77</v>
      </c>
      <c r="I108476" s="156">
        <v>348.99999999557627</v>
      </c>
      <c r="J108476" s="155">
        <v>1.5850583640353341E-2</v>
      </c>
      <c r="K108476" s="155">
        <v>4.5417145101874657E-5</v>
      </c>
      <c r="L108476" s="154" t="s">
        <v>1591</v>
      </c>
    </row>
    <row r="108477" spans="2:12">
      <c r="B108477" s="161">
        <v>41341</v>
      </c>
      <c r="C108477" s="160" t="s">
        <v>1247</v>
      </c>
      <c r="D108477" s="159" t="s">
        <v>3514</v>
      </c>
      <c r="E108477" s="158" t="s">
        <v>1590</v>
      </c>
      <c r="F108477" s="158" t="s">
        <v>103</v>
      </c>
      <c r="G108477" s="157" t="s">
        <v>1596</v>
      </c>
      <c r="H108477" s="156">
        <v>24.455000000000002</v>
      </c>
      <c r="I108477" s="156">
        <v>378.99999999906873</v>
      </c>
      <c r="J108477" s="155">
        <v>9.3380121163728104E-3</v>
      </c>
      <c r="K108477" s="155">
        <v>2.4638554396822575E-5</v>
      </c>
      <c r="L108477" s="154" t="s">
        <v>1591</v>
      </c>
    </row>
    <row r="108478" spans="2:12">
      <c r="B108478" s="161">
        <v>41341</v>
      </c>
      <c r="C108478" s="160" t="s">
        <v>1247</v>
      </c>
      <c r="D108478" s="159" t="s">
        <v>3243</v>
      </c>
      <c r="E108478" s="158" t="s">
        <v>590</v>
      </c>
      <c r="F108478" s="158" t="s">
        <v>103</v>
      </c>
      <c r="G108478" s="157" t="s">
        <v>1596</v>
      </c>
      <c r="H108478" s="156">
        <v>89.5</v>
      </c>
      <c r="I108478" s="156">
        <v>389.99999999301508</v>
      </c>
      <c r="J108478" s="155">
        <v>0.10052539313586191</v>
      </c>
      <c r="K108478" s="155">
        <v>2.577574183016983E-4</v>
      </c>
      <c r="L108478" s="154" t="s">
        <v>1591</v>
      </c>
    </row>
    <row r="108479" spans="2:12">
      <c r="B108479" s="161">
        <v>41341</v>
      </c>
      <c r="C108479" s="160" t="s">
        <v>2167</v>
      </c>
      <c r="D108479" s="159" t="s">
        <v>2755</v>
      </c>
      <c r="E108479" s="158" t="s">
        <v>1590</v>
      </c>
      <c r="F108479" s="158" t="s">
        <v>103</v>
      </c>
      <c r="G108479" s="157" t="s">
        <v>1596</v>
      </c>
      <c r="H108479" s="156">
        <v>7.2</v>
      </c>
      <c r="I108479" s="156">
        <v>188.00000000512227</v>
      </c>
      <c r="J108479" s="155">
        <v>1.3637598541176739E-3</v>
      </c>
      <c r="K108479" s="155">
        <v>7.254041777024025E-6</v>
      </c>
      <c r="L108479" s="154" t="s">
        <v>1591</v>
      </c>
    </row>
    <row r="108480" spans="2:12">
      <c r="B108480" s="161">
        <v>41341</v>
      </c>
      <c r="C108480" s="160" t="s">
        <v>2798</v>
      </c>
      <c r="D108480" s="159" t="s">
        <v>4156</v>
      </c>
      <c r="E108480" s="158" t="s">
        <v>1590</v>
      </c>
      <c r="F108480" s="158" t="s">
        <v>103</v>
      </c>
      <c r="G108480" s="157" t="s">
        <v>1596</v>
      </c>
      <c r="H108480" s="156">
        <v>10.516500000000001</v>
      </c>
      <c r="I108480" s="156">
        <v>37.000000005355105</v>
      </c>
      <c r="J108480" s="155">
        <v>3.920310865676712E-4</v>
      </c>
      <c r="K108480" s="155">
        <v>1.0595434770565716E-5</v>
      </c>
      <c r="L108480" s="154" t="s">
        <v>1591</v>
      </c>
    </row>
    <row r="108481" spans="2:12">
      <c r="B108481" s="161">
        <v>41341</v>
      </c>
      <c r="C108481" s="160" t="s">
        <v>1604</v>
      </c>
      <c r="D108481" s="159" t="s">
        <v>64</v>
      </c>
      <c r="E108481" s="158" t="s">
        <v>590</v>
      </c>
      <c r="F108481" s="158" t="s">
        <v>15</v>
      </c>
      <c r="G108481" s="157" t="s">
        <v>1593</v>
      </c>
      <c r="H108481" s="156">
        <v>1</v>
      </c>
      <c r="I108481" s="156">
        <v>116</v>
      </c>
      <c r="J108481" s="155">
        <v>3.3479664667678688E-4</v>
      </c>
      <c r="K108481" s="155">
        <v>2.8799711542089195E-6</v>
      </c>
      <c r="L108481" s="154" t="s">
        <v>1591</v>
      </c>
    </row>
    <row r="108482" spans="2:12">
      <c r="B108482" s="161">
        <v>41341</v>
      </c>
      <c r="C108482" s="160" t="s">
        <v>2895</v>
      </c>
      <c r="D108482" s="159" t="s">
        <v>4051</v>
      </c>
      <c r="E108482" s="158" t="s">
        <v>1590</v>
      </c>
      <c r="F108482" s="158" t="s">
        <v>103</v>
      </c>
      <c r="G108482" s="157" t="s">
        <v>1596</v>
      </c>
      <c r="H108482" s="156">
        <v>19.170000000000002</v>
      </c>
      <c r="I108482" s="156">
        <v>329.99999999650754</v>
      </c>
      <c r="J108482" s="155">
        <v>6.3735824562702811E-3</v>
      </c>
      <c r="K108482" s="155">
        <v>1.9313886231326466E-5</v>
      </c>
      <c r="L108482" s="154" t="s">
        <v>1591</v>
      </c>
    </row>
    <row r="108483" spans="2:12">
      <c r="B108483" s="161">
        <v>41341</v>
      </c>
      <c r="C108483" s="160" t="s">
        <v>3063</v>
      </c>
      <c r="D108483" s="159" t="s">
        <v>4051</v>
      </c>
      <c r="E108483" s="158" t="s">
        <v>1590</v>
      </c>
      <c r="F108483" s="158" t="s">
        <v>103</v>
      </c>
      <c r="G108483" s="157" t="s">
        <v>1596</v>
      </c>
      <c r="H108483" s="156">
        <v>21.09</v>
      </c>
      <c r="I108483" s="156">
        <v>439.00000000605354</v>
      </c>
      <c r="J108483" s="155">
        <v>9.3280025463778928E-3</v>
      </c>
      <c r="K108483" s="155">
        <v>2.1248297371866207E-5</v>
      </c>
      <c r="L108483" s="154" t="s">
        <v>1591</v>
      </c>
    </row>
    <row r="108484" spans="2:12">
      <c r="B108484" s="161">
        <v>41341</v>
      </c>
      <c r="C108484" s="160" t="s">
        <v>1606</v>
      </c>
      <c r="D108484" s="159" t="s">
        <v>3511</v>
      </c>
      <c r="E108484" s="158" t="s">
        <v>1590</v>
      </c>
      <c r="F108484" s="158" t="s">
        <v>242</v>
      </c>
      <c r="G108484" s="157" t="s">
        <v>244</v>
      </c>
      <c r="H108484" s="156">
        <v>416.83</v>
      </c>
      <c r="I108484" s="156">
        <v>48.978816313559818</v>
      </c>
      <c r="J108484" s="155">
        <v>2.056907726415521E-2</v>
      </c>
      <c r="K108484" s="155">
        <v>4.1995864359957279E-4</v>
      </c>
      <c r="L108484" s="154" t="s">
        <v>1591</v>
      </c>
    </row>
    <row r="108485" spans="2:12">
      <c r="B108485" s="161">
        <v>41341</v>
      </c>
      <c r="C108485" s="160" t="s">
        <v>1787</v>
      </c>
      <c r="D108485" s="159" t="s">
        <v>4015</v>
      </c>
      <c r="E108485" s="158" t="s">
        <v>1590</v>
      </c>
      <c r="F108485" s="158" t="s">
        <v>103</v>
      </c>
      <c r="G108485" s="157" t="s">
        <v>1596</v>
      </c>
      <c r="H108485" s="156">
        <v>20.686700000000002</v>
      </c>
      <c r="I108485" s="156">
        <v>370.00000000116415</v>
      </c>
      <c r="J108485" s="155">
        <v>7.7115290042801344E-3</v>
      </c>
      <c r="K108485" s="155">
        <v>2.0841970281772624E-5</v>
      </c>
      <c r="L108485" s="154" t="s">
        <v>1591</v>
      </c>
    </row>
    <row r="108486" spans="2:12">
      <c r="B108486" s="161">
        <v>41341</v>
      </c>
      <c r="C108486" s="160" t="s">
        <v>1787</v>
      </c>
      <c r="D108486" s="159" t="s">
        <v>64</v>
      </c>
      <c r="E108486" s="158" t="s">
        <v>1590</v>
      </c>
      <c r="F108486" s="158" t="s">
        <v>15</v>
      </c>
      <c r="G108486" s="157" t="s">
        <v>1593</v>
      </c>
      <c r="H108486" s="156">
        <v>1</v>
      </c>
      <c r="I108486" s="156">
        <v>116</v>
      </c>
      <c r="J108486" s="155">
        <v>1.1671954720392129E-4</v>
      </c>
      <c r="K108486" s="155">
        <v>1.007505802364448E-6</v>
      </c>
      <c r="L108486" s="154" t="s">
        <v>1591</v>
      </c>
    </row>
    <row r="108487" spans="2:12">
      <c r="B108487" s="161">
        <v>41341</v>
      </c>
      <c r="C108487" s="160" t="s">
        <v>1790</v>
      </c>
      <c r="D108487" s="159" t="s">
        <v>2177</v>
      </c>
      <c r="E108487" s="158" t="s">
        <v>1590</v>
      </c>
      <c r="F108487" s="158" t="s">
        <v>103</v>
      </c>
      <c r="G108487" s="157" t="s">
        <v>1596</v>
      </c>
      <c r="H108487" s="156">
        <v>29.95</v>
      </c>
      <c r="I108487" s="156">
        <v>254.99999999301508</v>
      </c>
      <c r="J108487" s="155">
        <v>7.6945736888971109E-3</v>
      </c>
      <c r="K108487" s="155">
        <v>3.0174798780815214E-5</v>
      </c>
      <c r="L108487" s="154" t="s">
        <v>1591</v>
      </c>
    </row>
    <row r="108488" spans="2:12">
      <c r="B108488" s="161">
        <v>41341</v>
      </c>
      <c r="C108488" s="160" t="s">
        <v>2608</v>
      </c>
      <c r="D108488" s="159" t="s">
        <v>5187</v>
      </c>
      <c r="E108488" s="158" t="s">
        <v>590</v>
      </c>
      <c r="F108488" s="158" t="s">
        <v>103</v>
      </c>
      <c r="G108488" s="157" t="s">
        <v>1596</v>
      </c>
      <c r="H108488" s="156">
        <v>4.08</v>
      </c>
      <c r="I108488" s="156">
        <v>256.99999999953434</v>
      </c>
      <c r="J108488" s="155">
        <v>3.0198225534518327E-3</v>
      </c>
      <c r="K108488" s="155">
        <v>1.1750282309172392E-5</v>
      </c>
      <c r="L108488" s="154" t="s">
        <v>1591</v>
      </c>
    </row>
    <row r="108489" spans="2:12">
      <c r="B108489" s="161">
        <v>41341</v>
      </c>
      <c r="C108489" s="160" t="s">
        <v>1739</v>
      </c>
      <c r="D108489" s="159" t="s">
        <v>5298</v>
      </c>
      <c r="E108489" s="158" t="s">
        <v>1590</v>
      </c>
      <c r="F108489" s="158" t="s">
        <v>103</v>
      </c>
      <c r="G108489" s="157" t="s">
        <v>1596</v>
      </c>
      <c r="H108489" s="156">
        <v>5.9649999999999999</v>
      </c>
      <c r="I108489" s="156">
        <v>243.99999999906868</v>
      </c>
      <c r="J108489" s="155">
        <v>1.4663843951037623E-3</v>
      </c>
      <c r="K108489" s="155">
        <v>6.0097721111039316E-6</v>
      </c>
      <c r="L108489" s="154" t="s">
        <v>1591</v>
      </c>
    </row>
    <row r="108490" spans="2:12">
      <c r="B108490" s="161">
        <v>41341</v>
      </c>
      <c r="C108490" s="160" t="s">
        <v>1623</v>
      </c>
      <c r="D108490" s="159" t="s">
        <v>1692</v>
      </c>
      <c r="E108490" s="158" t="s">
        <v>590</v>
      </c>
      <c r="F108490" s="158" t="s">
        <v>103</v>
      </c>
      <c r="G108490" s="157" t="s">
        <v>1596</v>
      </c>
      <c r="H108490" s="156">
        <v>22.5</v>
      </c>
      <c r="I108490" s="156">
        <v>378.99999999906868</v>
      </c>
      <c r="J108490" s="155">
        <v>2.4558954017456211E-2</v>
      </c>
      <c r="K108490" s="155">
        <v>6.4799350969700691E-5</v>
      </c>
      <c r="L108490" s="154" t="s">
        <v>1591</v>
      </c>
    </row>
    <row r="108491" spans="2:12">
      <c r="B108491" s="161">
        <v>41341</v>
      </c>
      <c r="C108491" s="160" t="s">
        <v>1796</v>
      </c>
      <c r="D108491" s="159" t="s">
        <v>3447</v>
      </c>
      <c r="E108491" s="158" t="s">
        <v>1590</v>
      </c>
      <c r="F108491" s="158" t="s">
        <v>103</v>
      </c>
      <c r="G108491" s="157" t="s">
        <v>1596</v>
      </c>
      <c r="H108491" s="156">
        <v>40.15</v>
      </c>
      <c r="I108491" s="156">
        <v>116.99999999371357</v>
      </c>
      <c r="J108491" s="155">
        <v>4.7328088816428176E-3</v>
      </c>
      <c r="K108491" s="155">
        <v>4.0451357964932581E-5</v>
      </c>
      <c r="L108491" s="154" t="s">
        <v>1591</v>
      </c>
    </row>
    <row r="108492" spans="2:12">
      <c r="B108492" s="161">
        <v>41341</v>
      </c>
      <c r="C108492" s="160" t="s">
        <v>1796</v>
      </c>
      <c r="D108492" s="159" t="s">
        <v>1613</v>
      </c>
      <c r="E108492" s="158" t="s">
        <v>1590</v>
      </c>
      <c r="F108492" s="158" t="s">
        <v>103</v>
      </c>
      <c r="G108492" s="157" t="s">
        <v>1596</v>
      </c>
      <c r="H108492" s="156">
        <v>144.54</v>
      </c>
      <c r="I108492" s="156">
        <v>30.000000003492463</v>
      </c>
      <c r="J108492" s="155">
        <v>4.3687466607213081E-3</v>
      </c>
      <c r="K108492" s="155">
        <v>1.4562488867375729E-4</v>
      </c>
      <c r="L108492" s="154" t="s">
        <v>1591</v>
      </c>
    </row>
    <row r="108493" spans="2:12">
      <c r="B108493" s="161">
        <v>41341</v>
      </c>
      <c r="C108493" s="160" t="s">
        <v>3427</v>
      </c>
      <c r="D108493" s="159" t="s">
        <v>4220</v>
      </c>
      <c r="E108493" s="158" t="s">
        <v>590</v>
      </c>
      <c r="F108493" s="158" t="s">
        <v>103</v>
      </c>
      <c r="G108493" s="157" t="s">
        <v>1596</v>
      </c>
      <c r="H108493" s="156">
        <v>14.96</v>
      </c>
      <c r="I108493" s="156">
        <v>297.00000000419095</v>
      </c>
      <c r="J108493" s="155">
        <v>1.2796057434869298E-2</v>
      </c>
      <c r="K108493" s="155">
        <v>4.3084368466965438E-5</v>
      </c>
      <c r="L108493" s="154" t="s">
        <v>1591</v>
      </c>
    </row>
    <row r="108494" spans="2:12">
      <c r="B108494" s="161">
        <v>41341</v>
      </c>
      <c r="C108494" s="160" t="s">
        <v>1684</v>
      </c>
      <c r="D108494" s="159" t="s">
        <v>1982</v>
      </c>
      <c r="E108494" s="158" t="s">
        <v>1590</v>
      </c>
      <c r="F108494" s="158" t="s">
        <v>103</v>
      </c>
      <c r="G108494" s="157" t="s">
        <v>1596</v>
      </c>
      <c r="H108494" s="156">
        <v>1.365</v>
      </c>
      <c r="I108494" s="156">
        <v>185.99999999860302</v>
      </c>
      <c r="J108494" s="155">
        <v>2.5579564816038849E-4</v>
      </c>
      <c r="K108494" s="155">
        <v>1.3752454202274713E-6</v>
      </c>
      <c r="L108494" s="154" t="s">
        <v>1591</v>
      </c>
    </row>
    <row r="108495" spans="2:12">
      <c r="B108495" s="161">
        <v>41341</v>
      </c>
      <c r="C108495" s="160" t="s">
        <v>1684</v>
      </c>
      <c r="D108495" s="159" t="s">
        <v>4420</v>
      </c>
      <c r="E108495" s="158" t="s">
        <v>1590</v>
      </c>
      <c r="F108495" s="158" t="s">
        <v>103</v>
      </c>
      <c r="G108495" s="157" t="s">
        <v>1596</v>
      </c>
      <c r="H108495" s="156">
        <v>17.12</v>
      </c>
      <c r="I108495" s="156">
        <v>185.99999999860302</v>
      </c>
      <c r="J108495" s="155">
        <v>3.2082208765610628E-3</v>
      </c>
      <c r="K108495" s="155">
        <v>1.7248499336479349E-5</v>
      </c>
      <c r="L108495" s="154" t="s">
        <v>1591</v>
      </c>
    </row>
    <row r="108496" spans="2:12">
      <c r="B108496" s="161">
        <v>41341</v>
      </c>
      <c r="C108496" s="160" t="s">
        <v>1949</v>
      </c>
      <c r="D108496" s="159" t="s">
        <v>64</v>
      </c>
      <c r="E108496" s="158" t="s">
        <v>1590</v>
      </c>
      <c r="F108496" s="158" t="s">
        <v>15</v>
      </c>
      <c r="G108496" s="157" t="s">
        <v>1593</v>
      </c>
      <c r="H108496" s="156">
        <v>1</v>
      </c>
      <c r="I108496" s="156">
        <v>116</v>
      </c>
      <c r="J108496" s="155">
        <v>1.1685388131090286E-4</v>
      </c>
      <c r="K108496" s="155">
        <v>1.007505802364448E-6</v>
      </c>
      <c r="L108496" s="154" t="s">
        <v>1591</v>
      </c>
    </row>
    <row r="108497" spans="2:12">
      <c r="B108497" s="161">
        <v>41341</v>
      </c>
      <c r="C108497" s="160" t="s">
        <v>2610</v>
      </c>
      <c r="D108497" s="159" t="s">
        <v>64</v>
      </c>
      <c r="E108497" s="158" t="s">
        <v>1590</v>
      </c>
      <c r="F108497" s="158" t="s">
        <v>15</v>
      </c>
      <c r="G108497" s="157" t="s">
        <v>1593</v>
      </c>
      <c r="H108497" s="156">
        <v>1</v>
      </c>
      <c r="I108497" s="156">
        <v>115</v>
      </c>
      <c r="J108497" s="155">
        <v>1.1629975311960243E-4</v>
      </c>
      <c r="K108497" s="155">
        <v>1.007505802364448E-6</v>
      </c>
      <c r="L108497" s="154" t="s">
        <v>1591</v>
      </c>
    </row>
    <row r="108498" spans="2:12">
      <c r="B108498" s="161">
        <v>41341</v>
      </c>
      <c r="C108498" s="160" t="s">
        <v>2114</v>
      </c>
      <c r="D108498" s="159" t="s">
        <v>2977</v>
      </c>
      <c r="E108498" s="158" t="s">
        <v>590</v>
      </c>
      <c r="F108498" s="158" t="s">
        <v>103</v>
      </c>
      <c r="G108498" s="157" t="s">
        <v>1596</v>
      </c>
      <c r="H108498" s="156">
        <v>20.5</v>
      </c>
      <c r="I108498" s="156">
        <v>107.99999999580905</v>
      </c>
      <c r="J108498" s="155">
        <v>6.3762561351711159E-3</v>
      </c>
      <c r="K108498" s="155">
        <v>5.9039408661282848E-5</v>
      </c>
      <c r="L108498" s="154" t="s">
        <v>1591</v>
      </c>
    </row>
    <row r="108499" spans="2:12">
      <c r="B108499" s="161">
        <v>41341</v>
      </c>
      <c r="C108499" s="160" t="s">
        <v>1240</v>
      </c>
      <c r="D108499" s="159" t="s">
        <v>2301</v>
      </c>
      <c r="E108499" s="158" t="s">
        <v>1590</v>
      </c>
      <c r="F108499" s="158" t="s">
        <v>103</v>
      </c>
      <c r="G108499" s="157" t="s">
        <v>1596</v>
      </c>
      <c r="H108499" s="156">
        <v>31.46</v>
      </c>
      <c r="I108499" s="156">
        <v>87.000000000698492</v>
      </c>
      <c r="J108499" s="155">
        <v>2.7575635312096806E-3</v>
      </c>
      <c r="K108499" s="155">
        <v>3.1696132542385531E-5</v>
      </c>
      <c r="L108499" s="154" t="s">
        <v>1591</v>
      </c>
    </row>
    <row r="108500" spans="2:12">
      <c r="B108500" s="161">
        <v>41341</v>
      </c>
      <c r="C108500" s="160" t="s">
        <v>1240</v>
      </c>
      <c r="D108500" s="159" t="s">
        <v>64</v>
      </c>
      <c r="E108500" s="158" t="s">
        <v>590</v>
      </c>
      <c r="F108500" s="158" t="s">
        <v>15</v>
      </c>
      <c r="G108500" s="157" t="s">
        <v>1593</v>
      </c>
      <c r="H108500" s="156">
        <v>1</v>
      </c>
      <c r="I108500" s="156">
        <v>125</v>
      </c>
      <c r="J108500" s="155">
        <v>3.6090838514161539E-4</v>
      </c>
      <c r="K108500" s="155">
        <v>2.8799711542089195E-6</v>
      </c>
      <c r="L108500" s="154" t="s">
        <v>1591</v>
      </c>
    </row>
    <row r="108501" spans="2:12">
      <c r="B108501" s="161">
        <v>41341</v>
      </c>
      <c r="C108501" s="160" t="s">
        <v>1910</v>
      </c>
      <c r="D108501" s="159" t="s">
        <v>1782</v>
      </c>
      <c r="E108501" s="158" t="s">
        <v>590</v>
      </c>
      <c r="F108501" s="158" t="s">
        <v>103</v>
      </c>
      <c r="G108501" s="157" t="s">
        <v>1596</v>
      </c>
      <c r="H108501" s="156">
        <v>1</v>
      </c>
      <c r="I108501" s="156">
        <v>177.00000000069849</v>
      </c>
      <c r="J108501" s="155">
        <v>5.0975489429699037E-4</v>
      </c>
      <c r="K108501" s="155">
        <v>2.8799711542089195E-6</v>
      </c>
      <c r="L108501" s="154" t="s">
        <v>1591</v>
      </c>
    </row>
    <row r="108502" spans="2:12">
      <c r="B108502" s="161">
        <v>41341</v>
      </c>
      <c r="C108502" s="160" t="s">
        <v>1802</v>
      </c>
      <c r="D108502" s="159" t="s">
        <v>5179</v>
      </c>
      <c r="E108502" s="158" t="s">
        <v>1590</v>
      </c>
      <c r="F108502" s="158" t="s">
        <v>15</v>
      </c>
      <c r="G108502" s="157" t="s">
        <v>2314</v>
      </c>
      <c r="H108502" s="156">
        <v>1</v>
      </c>
      <c r="I108502" s="156">
        <v>20.999999995110556</v>
      </c>
      <c r="J108502" s="155">
        <v>2.1157621844727262E-5</v>
      </c>
      <c r="K108502" s="155">
        <v>1.007505802364448E-6</v>
      </c>
      <c r="L108502" s="154" t="s">
        <v>1591</v>
      </c>
    </row>
    <row r="108503" spans="2:12">
      <c r="B108503" s="161">
        <v>41341</v>
      </c>
      <c r="C108503" s="160" t="s">
        <v>2841</v>
      </c>
      <c r="D108503" s="159" t="s">
        <v>2154</v>
      </c>
      <c r="E108503" s="158" t="s">
        <v>1590</v>
      </c>
      <c r="F108503" s="158" t="s">
        <v>103</v>
      </c>
      <c r="G108503" s="157" t="s">
        <v>1596</v>
      </c>
      <c r="H108503" s="156">
        <v>11.53</v>
      </c>
      <c r="I108503" s="156">
        <v>211.99999999953434</v>
      </c>
      <c r="J108503" s="155">
        <v>2.4627068830621523E-3</v>
      </c>
      <c r="K108503" s="155">
        <v>1.1616541901262084E-5</v>
      </c>
      <c r="L108503" s="154" t="s">
        <v>1591</v>
      </c>
    </row>
    <row r="108504" spans="2:12">
      <c r="B108504" s="161">
        <v>41341</v>
      </c>
      <c r="C108504" s="160" t="s">
        <v>2120</v>
      </c>
      <c r="D108504" s="159" t="s">
        <v>64</v>
      </c>
      <c r="E108504" s="158" t="s">
        <v>1590</v>
      </c>
      <c r="F108504" s="158" t="s">
        <v>15</v>
      </c>
      <c r="G108504" s="157" t="s">
        <v>1593</v>
      </c>
      <c r="H108504" s="156">
        <v>1</v>
      </c>
      <c r="I108504" s="156">
        <v>63</v>
      </c>
      <c r="J108504" s="155">
        <v>6.32881561518601E-5</v>
      </c>
      <c r="K108504" s="155">
        <v>1.007505802364448E-6</v>
      </c>
      <c r="L108504" s="154" t="s">
        <v>1591</v>
      </c>
    </row>
    <row r="108505" spans="2:12">
      <c r="B108505" s="161">
        <v>41341</v>
      </c>
      <c r="C108505" s="160" t="s">
        <v>1911</v>
      </c>
      <c r="D108505" s="159" t="s">
        <v>64</v>
      </c>
      <c r="E108505" s="158" t="s">
        <v>1590</v>
      </c>
      <c r="F108505" s="158" t="s">
        <v>15</v>
      </c>
      <c r="G108505" s="157" t="s">
        <v>1593</v>
      </c>
      <c r="H108505" s="156">
        <v>1</v>
      </c>
      <c r="I108505" s="156">
        <v>107</v>
      </c>
      <c r="J108505" s="155">
        <v>1.0805499730358704E-4</v>
      </c>
      <c r="K108505" s="155">
        <v>1.007505802364448E-6</v>
      </c>
      <c r="L108505" s="154" t="s">
        <v>1591</v>
      </c>
    </row>
    <row r="108506" spans="2:12">
      <c r="B108506" s="161">
        <v>41341</v>
      </c>
      <c r="C108506" s="160" t="s">
        <v>2504</v>
      </c>
      <c r="D108506" s="159" t="s">
        <v>1864</v>
      </c>
      <c r="E108506" s="158" t="s">
        <v>590</v>
      </c>
      <c r="F108506" s="158" t="s">
        <v>103</v>
      </c>
      <c r="G108506" s="157" t="s">
        <v>1596</v>
      </c>
      <c r="H108506" s="156">
        <v>3</v>
      </c>
      <c r="I108506" s="156">
        <v>251.00000000093132</v>
      </c>
      <c r="J108506" s="155">
        <v>2.1686182791273629E-3</v>
      </c>
      <c r="K108506" s="155">
        <v>8.6399134626267586E-6</v>
      </c>
      <c r="L108506" s="154" t="s">
        <v>1591</v>
      </c>
    </row>
    <row r="108507" spans="2:12">
      <c r="B108507" s="161">
        <v>41341</v>
      </c>
      <c r="C108507" s="160" t="s">
        <v>2467</v>
      </c>
      <c r="D108507" s="159" t="s">
        <v>4826</v>
      </c>
      <c r="E108507" s="158" t="s">
        <v>1590</v>
      </c>
      <c r="F108507" s="158" t="s">
        <v>103</v>
      </c>
      <c r="G108507" s="157" t="s">
        <v>1596</v>
      </c>
      <c r="H108507" s="156">
        <v>1.5</v>
      </c>
      <c r="I108507" s="156">
        <v>259.99999999883585</v>
      </c>
      <c r="J108507" s="155">
        <v>3.9292726292037536E-4</v>
      </c>
      <c r="K108507" s="155">
        <v>1.5112587035466717E-6</v>
      </c>
      <c r="L108507" s="154" t="s">
        <v>1591</v>
      </c>
    </row>
    <row r="108508" spans="2:12">
      <c r="B108508" s="161">
        <v>41341</v>
      </c>
      <c r="C108508" s="160" t="s">
        <v>2718</v>
      </c>
      <c r="D108508" s="159" t="s">
        <v>64</v>
      </c>
      <c r="E108508" s="158" t="s">
        <v>1590</v>
      </c>
      <c r="F108508" s="158" t="s">
        <v>15</v>
      </c>
      <c r="G108508" s="157" t="s">
        <v>1593</v>
      </c>
      <c r="H108508" s="156">
        <v>1</v>
      </c>
      <c r="I108508" s="156">
        <v>80</v>
      </c>
      <c r="J108508" s="155">
        <v>8.0281420685073717E-5</v>
      </c>
      <c r="K108508" s="155">
        <v>1.007505802364448E-6</v>
      </c>
      <c r="L108508" s="154" t="s">
        <v>1591</v>
      </c>
    </row>
    <row r="108509" spans="2:12">
      <c r="B108509" s="161">
        <v>41341</v>
      </c>
      <c r="C108509" s="160" t="s">
        <v>3423</v>
      </c>
      <c r="D108509" s="159" t="s">
        <v>64</v>
      </c>
      <c r="E108509" s="158" t="s">
        <v>1590</v>
      </c>
      <c r="F108509" s="158" t="s">
        <v>15</v>
      </c>
      <c r="G108509" s="157" t="s">
        <v>1593</v>
      </c>
      <c r="H108509" s="156">
        <v>1</v>
      </c>
      <c r="I108509" s="156">
        <v>125</v>
      </c>
      <c r="J108509" s="155">
        <v>1.2634122761650177E-4</v>
      </c>
      <c r="K108509" s="155">
        <v>1.007505802364448E-6</v>
      </c>
      <c r="L108509" s="154" t="s">
        <v>1591</v>
      </c>
    </row>
    <row r="108510" spans="2:12">
      <c r="B108510" s="161">
        <v>41341</v>
      </c>
      <c r="C108510" s="160" t="s">
        <v>2122</v>
      </c>
      <c r="D108510" s="159" t="s">
        <v>2892</v>
      </c>
      <c r="E108510" s="158" t="s">
        <v>590</v>
      </c>
      <c r="F108510" s="158" t="s">
        <v>103</v>
      </c>
      <c r="G108510" s="157" t="s">
        <v>1596</v>
      </c>
      <c r="H108510" s="156">
        <v>0.4</v>
      </c>
      <c r="I108510" s="156">
        <v>204.99999999767169</v>
      </c>
      <c r="J108510" s="155">
        <v>2.3615763464244921E-4</v>
      </c>
      <c r="K108510" s="155">
        <v>1.1519884616835678E-6</v>
      </c>
      <c r="L108510" s="154" t="s">
        <v>1591</v>
      </c>
    </row>
    <row r="108511" spans="2:12">
      <c r="B108511" s="161">
        <v>41341</v>
      </c>
      <c r="C108511" s="160" t="s">
        <v>2122</v>
      </c>
      <c r="D108511" s="159" t="s">
        <v>5223</v>
      </c>
      <c r="E108511" s="158" t="s">
        <v>590</v>
      </c>
      <c r="F108511" s="158" t="s">
        <v>103</v>
      </c>
      <c r="G108511" s="157" t="s">
        <v>1596</v>
      </c>
      <c r="H108511" s="156">
        <v>3.0700000000000003</v>
      </c>
      <c r="I108511" s="156">
        <v>149.99999999650754</v>
      </c>
      <c r="J108511" s="155">
        <v>1.3262267164823288E-3</v>
      </c>
      <c r="K108511" s="155">
        <v>8.8415114434213837E-6</v>
      </c>
      <c r="L108511" s="154" t="s">
        <v>1591</v>
      </c>
    </row>
    <row r="108512" spans="2:12">
      <c r="B108512" s="161">
        <v>41341</v>
      </c>
      <c r="C108512" s="160" t="s">
        <v>3106</v>
      </c>
      <c r="D108512" s="159" t="s">
        <v>64</v>
      </c>
      <c r="E108512" s="158" t="s">
        <v>590</v>
      </c>
      <c r="F108512" s="158" t="s">
        <v>15</v>
      </c>
      <c r="G108512" s="157" t="s">
        <v>1593</v>
      </c>
      <c r="H108512" s="156">
        <v>1</v>
      </c>
      <c r="I108512" s="156">
        <v>196</v>
      </c>
      <c r="J108512" s="155">
        <v>5.6351435584021286E-4</v>
      </c>
      <c r="K108512" s="155">
        <v>2.8799711542089195E-6</v>
      </c>
      <c r="L108512" s="154" t="s">
        <v>1591</v>
      </c>
    </row>
    <row r="108513" spans="2:12">
      <c r="B108513" s="161">
        <v>41341</v>
      </c>
      <c r="C108513" s="160" t="s">
        <v>3203</v>
      </c>
      <c r="D108513" s="159" t="s">
        <v>2505</v>
      </c>
      <c r="E108513" s="158" t="s">
        <v>1590</v>
      </c>
      <c r="F108513" s="158" t="s">
        <v>103</v>
      </c>
      <c r="G108513" s="157" t="s">
        <v>1596</v>
      </c>
      <c r="H108513" s="156">
        <v>25.0124</v>
      </c>
      <c r="I108513" s="156">
        <v>26.000000000931326</v>
      </c>
      <c r="J108513" s="155">
        <v>6.5520359143104296E-4</v>
      </c>
      <c r="K108513" s="155">
        <v>2.5200138131060517E-5</v>
      </c>
      <c r="L108513" s="154" t="s">
        <v>1591</v>
      </c>
    </row>
    <row r="108514" spans="2:12">
      <c r="B108514" s="161">
        <v>41341</v>
      </c>
      <c r="C108514" s="160" t="s">
        <v>3598</v>
      </c>
      <c r="D108514" s="159" t="s">
        <v>64</v>
      </c>
      <c r="E108514" s="158" t="s">
        <v>590</v>
      </c>
      <c r="F108514" s="158" t="s">
        <v>15</v>
      </c>
      <c r="G108514" s="157" t="s">
        <v>1593</v>
      </c>
      <c r="H108514" s="156">
        <v>1</v>
      </c>
      <c r="I108514" s="156">
        <v>118</v>
      </c>
      <c r="J108514" s="155">
        <v>3.3902060436962758E-4</v>
      </c>
      <c r="K108514" s="155">
        <v>2.8799711542089195E-6</v>
      </c>
      <c r="L108514" s="154" t="s">
        <v>1591</v>
      </c>
    </row>
    <row r="108515" spans="2:12">
      <c r="B108515" s="161">
        <v>41341</v>
      </c>
      <c r="C108515" s="160" t="s">
        <v>3598</v>
      </c>
      <c r="D108515" s="159" t="s">
        <v>64</v>
      </c>
      <c r="E108515" s="158" t="s">
        <v>1590</v>
      </c>
      <c r="F108515" s="158" t="s">
        <v>15</v>
      </c>
      <c r="G108515" s="157" t="s">
        <v>1593</v>
      </c>
      <c r="H108515" s="156">
        <v>1</v>
      </c>
      <c r="I108515" s="156">
        <v>82</v>
      </c>
      <c r="J108515" s="155">
        <v>8.2783393427612168E-5</v>
      </c>
      <c r="K108515" s="155">
        <v>1.007505802364448E-6</v>
      </c>
      <c r="L108515" s="154" t="s">
        <v>1591</v>
      </c>
    </row>
    <row r="108516" spans="2:12">
      <c r="B108516" s="161">
        <v>41341</v>
      </c>
      <c r="C108516" s="160" t="s">
        <v>2050</v>
      </c>
      <c r="D108516" s="159" t="s">
        <v>64</v>
      </c>
      <c r="E108516" s="158" t="s">
        <v>1590</v>
      </c>
      <c r="F108516" s="158" t="s">
        <v>15</v>
      </c>
      <c r="G108516" s="157" t="s">
        <v>1593</v>
      </c>
      <c r="H108516" s="156">
        <v>1</v>
      </c>
      <c r="I108516" s="156">
        <v>174</v>
      </c>
      <c r="J108516" s="155">
        <v>1.7579297074922309E-4</v>
      </c>
      <c r="K108516" s="155">
        <v>1.007505802364448E-6</v>
      </c>
      <c r="L108516" s="154" t="s">
        <v>1591</v>
      </c>
    </row>
    <row r="108517" spans="2:12">
      <c r="B108517" s="161">
        <v>41341</v>
      </c>
      <c r="C108517" s="160" t="s">
        <v>1638</v>
      </c>
      <c r="D108517" s="159" t="s">
        <v>2506</v>
      </c>
      <c r="E108517" s="158" t="s">
        <v>1590</v>
      </c>
      <c r="F108517" s="158" t="s">
        <v>61</v>
      </c>
      <c r="G108517" s="157" t="s">
        <v>251</v>
      </c>
      <c r="H108517" s="156">
        <v>31</v>
      </c>
      <c r="I108517" s="156">
        <v>101.99999999720603</v>
      </c>
      <c r="J108517" s="155">
        <v>3.1857333469891211E-3</v>
      </c>
      <c r="K108517" s="155">
        <v>3.1232679873297886E-5</v>
      </c>
      <c r="L108517" s="154" t="s">
        <v>1591</v>
      </c>
    </row>
    <row r="108518" spans="2:12">
      <c r="B108518" s="161">
        <v>41341</v>
      </c>
      <c r="C108518" s="160" t="s">
        <v>3221</v>
      </c>
      <c r="D108518" s="159" t="s">
        <v>64</v>
      </c>
      <c r="E108518" s="158" t="s">
        <v>1590</v>
      </c>
      <c r="F108518" s="158" t="s">
        <v>15</v>
      </c>
      <c r="G108518" s="157" t="s">
        <v>1593</v>
      </c>
      <c r="H108518" s="156">
        <v>1</v>
      </c>
      <c r="I108518" s="156">
        <v>135</v>
      </c>
      <c r="J108518" s="155">
        <v>1.3586215744884579E-4</v>
      </c>
      <c r="K108518" s="155">
        <v>1.007505802364448E-6</v>
      </c>
      <c r="L108518" s="154" t="s">
        <v>1591</v>
      </c>
    </row>
    <row r="108519" spans="2:12">
      <c r="B108519" s="161">
        <v>41341</v>
      </c>
      <c r="C108519" s="160" t="s">
        <v>1702</v>
      </c>
      <c r="D108519" s="159" t="s">
        <v>3970</v>
      </c>
      <c r="E108519" s="158" t="s">
        <v>1590</v>
      </c>
      <c r="F108519" s="158" t="s">
        <v>103</v>
      </c>
      <c r="G108519" s="157" t="s">
        <v>1596</v>
      </c>
      <c r="H108519" s="156">
        <v>0.99</v>
      </c>
      <c r="I108519" s="156">
        <v>100.9999999939464</v>
      </c>
      <c r="J108519" s="155">
        <v>1.0074050517238309E-4</v>
      </c>
      <c r="K108519" s="155">
        <v>9.9743074434080339E-7</v>
      </c>
      <c r="L108519" s="154" t="s">
        <v>1591</v>
      </c>
    </row>
    <row r="108520" spans="2:12">
      <c r="B108520" s="161">
        <v>41341</v>
      </c>
      <c r="C108520" s="160" t="s">
        <v>2879</v>
      </c>
      <c r="D108520" s="159" t="s">
        <v>2532</v>
      </c>
      <c r="E108520" s="158" t="s">
        <v>590</v>
      </c>
      <c r="F108520" s="158" t="s">
        <v>64</v>
      </c>
      <c r="G108520" s="157" t="s">
        <v>64</v>
      </c>
      <c r="H108520" s="156">
        <v>48.51</v>
      </c>
      <c r="I108520" s="156">
        <v>156.99999999837019</v>
      </c>
      <c r="J108520" s="155">
        <v>2.1934061908208225E-2</v>
      </c>
      <c r="K108520" s="155">
        <v>1.3970740069067466E-4</v>
      </c>
      <c r="L108520" s="154" t="s">
        <v>1591</v>
      </c>
    </row>
    <row r="108521" spans="2:12">
      <c r="B108521" s="161">
        <v>41341</v>
      </c>
      <c r="C108521" s="160" t="s">
        <v>2691</v>
      </c>
      <c r="D108521" s="159" t="s">
        <v>64</v>
      </c>
      <c r="E108521" s="158" t="s">
        <v>590</v>
      </c>
      <c r="F108521" s="158" t="s">
        <v>15</v>
      </c>
      <c r="G108521" s="157" t="s">
        <v>1593</v>
      </c>
      <c r="H108521" s="156">
        <v>1</v>
      </c>
      <c r="I108521" s="156">
        <v>88</v>
      </c>
      <c r="J108521" s="155">
        <v>2.5391745676275315E-4</v>
      </c>
      <c r="K108521" s="155">
        <v>2.8799711542089195E-6</v>
      </c>
      <c r="L108521" s="154" t="s">
        <v>1591</v>
      </c>
    </row>
    <row r="108522" spans="2:12">
      <c r="B108522" s="161">
        <v>41341</v>
      </c>
      <c r="C108522" s="160" t="s">
        <v>2016</v>
      </c>
      <c r="D108522" s="159" t="s">
        <v>64</v>
      </c>
      <c r="E108522" s="158" t="s">
        <v>590</v>
      </c>
      <c r="F108522" s="158" t="s">
        <v>15</v>
      </c>
      <c r="G108522" s="157" t="s">
        <v>1593</v>
      </c>
      <c r="H108522" s="156">
        <v>1</v>
      </c>
      <c r="I108522" s="156">
        <v>88</v>
      </c>
      <c r="J108522" s="155">
        <v>2.5238147214717485E-4</v>
      </c>
      <c r="K108522" s="155">
        <v>2.8799711542089195E-6</v>
      </c>
      <c r="L108522" s="154" t="s">
        <v>1591</v>
      </c>
    </row>
    <row r="108523" spans="2:12">
      <c r="B108523" s="161">
        <v>41341</v>
      </c>
      <c r="C108523" s="160" t="s">
        <v>2865</v>
      </c>
      <c r="D108523" s="159" t="s">
        <v>2387</v>
      </c>
      <c r="E108523" s="158" t="s">
        <v>1590</v>
      </c>
      <c r="F108523" s="158" t="s">
        <v>242</v>
      </c>
      <c r="G108523" s="157" t="s">
        <v>244</v>
      </c>
      <c r="H108523" s="156">
        <v>1121</v>
      </c>
      <c r="I108523" s="156">
        <v>49.803746659233902</v>
      </c>
      <c r="J108523" s="155">
        <v>5.6249048951045863E-2</v>
      </c>
      <c r="K108523" s="155">
        <v>1.1294140044505461E-3</v>
      </c>
      <c r="L108523" s="154" t="s">
        <v>1591</v>
      </c>
    </row>
    <row r="108524" spans="2:12">
      <c r="B108524" s="161">
        <v>41341</v>
      </c>
      <c r="C108524" s="160" t="s">
        <v>2149</v>
      </c>
      <c r="D108524" s="159" t="s">
        <v>64</v>
      </c>
      <c r="E108524" s="158" t="s">
        <v>590</v>
      </c>
      <c r="F108524" s="158" t="s">
        <v>15</v>
      </c>
      <c r="G108524" s="157" t="s">
        <v>1593</v>
      </c>
      <c r="H108524" s="156">
        <v>1</v>
      </c>
      <c r="I108524" s="156">
        <v>139</v>
      </c>
      <c r="J108524" s="155">
        <v>3.9997999380038114E-4</v>
      </c>
      <c r="K108524" s="155">
        <v>2.8799711542089195E-6</v>
      </c>
      <c r="L108524" s="154" t="s">
        <v>1591</v>
      </c>
    </row>
    <row r="108525" spans="2:12">
      <c r="B108525" s="161">
        <v>41341</v>
      </c>
      <c r="C108525" s="160" t="s">
        <v>3392</v>
      </c>
      <c r="D108525" s="159" t="s">
        <v>64</v>
      </c>
      <c r="E108525" s="158" t="s">
        <v>1590</v>
      </c>
      <c r="F108525" s="158" t="s">
        <v>15</v>
      </c>
      <c r="G108525" s="157" t="s">
        <v>1593</v>
      </c>
      <c r="H108525" s="156">
        <v>1</v>
      </c>
      <c r="I108525" s="156">
        <v>133</v>
      </c>
      <c r="J108525" s="155">
        <v>1.340486470045898E-4</v>
      </c>
      <c r="K108525" s="155">
        <v>1.007505802364448E-6</v>
      </c>
      <c r="L108525" s="154" t="s">
        <v>1591</v>
      </c>
    </row>
    <row r="108526" spans="2:12">
      <c r="B108526" s="161">
        <v>41341</v>
      </c>
      <c r="C108526" s="160" t="s">
        <v>3032</v>
      </c>
      <c r="D108526" s="159" t="s">
        <v>64</v>
      </c>
      <c r="E108526" s="158" t="s">
        <v>1590</v>
      </c>
      <c r="F108526" s="158" t="s">
        <v>15</v>
      </c>
      <c r="G108526" s="157" t="s">
        <v>1593</v>
      </c>
      <c r="H108526" s="156">
        <v>1</v>
      </c>
      <c r="I108526" s="156">
        <v>63</v>
      </c>
      <c r="J108526" s="155">
        <v>6.3623991419314887E-5</v>
      </c>
      <c r="K108526" s="155">
        <v>1.007505802364448E-6</v>
      </c>
      <c r="L108526" s="154" t="s">
        <v>1591</v>
      </c>
    </row>
    <row r="108527" spans="2:12">
      <c r="B108527" s="161">
        <v>41341</v>
      </c>
      <c r="C108527" s="160" t="s">
        <v>3678</v>
      </c>
      <c r="D108527" s="159" t="s">
        <v>64</v>
      </c>
      <c r="E108527" s="158" t="s">
        <v>590</v>
      </c>
      <c r="F108527" s="158" t="s">
        <v>15</v>
      </c>
      <c r="G108527" s="157" t="s">
        <v>1593</v>
      </c>
      <c r="H108527" s="156">
        <v>1</v>
      </c>
      <c r="I108527" s="156">
        <v>94</v>
      </c>
      <c r="J108527" s="155">
        <v>2.7124528320724328E-4</v>
      </c>
      <c r="K108527" s="155">
        <v>2.8799711542089195E-6</v>
      </c>
      <c r="L108527" s="154" t="s">
        <v>1591</v>
      </c>
    </row>
    <row r="108528" spans="2:12">
      <c r="B108528" s="161">
        <v>41342</v>
      </c>
      <c r="C108528" s="160" t="s">
        <v>1249</v>
      </c>
      <c r="D108528" s="159" t="s">
        <v>3858</v>
      </c>
      <c r="E108528" s="158" t="s">
        <v>1590</v>
      </c>
      <c r="F108528" s="158" t="s">
        <v>103</v>
      </c>
      <c r="G108528" s="157" t="s">
        <v>1596</v>
      </c>
      <c r="H108528" s="156">
        <v>15.13</v>
      </c>
      <c r="I108528" s="156">
        <v>59.99999999650754</v>
      </c>
      <c r="J108528" s="155">
        <v>9.1461376733320825E-4</v>
      </c>
      <c r="K108528" s="155">
        <v>1.5243562789774098E-5</v>
      </c>
      <c r="L108528" s="154" t="s">
        <v>1591</v>
      </c>
    </row>
    <row r="108529" spans="2:12">
      <c r="B108529" s="161">
        <v>41342</v>
      </c>
      <c r="C108529" s="160" t="s">
        <v>4108</v>
      </c>
      <c r="D108529" s="159" t="s">
        <v>4180</v>
      </c>
      <c r="E108529" s="158" t="s">
        <v>1590</v>
      </c>
      <c r="F108529" s="158" t="s">
        <v>103</v>
      </c>
      <c r="G108529" s="157" t="s">
        <v>1596</v>
      </c>
      <c r="H108529" s="156">
        <v>7.1907000000000005</v>
      </c>
      <c r="I108529" s="156">
        <v>69.999999997671694</v>
      </c>
      <c r="J108529" s="155">
        <v>5.0712703809747473E-4</v>
      </c>
      <c r="K108529" s="155">
        <v>7.244671973062036E-6</v>
      </c>
      <c r="L108529" s="154" t="s">
        <v>1591</v>
      </c>
    </row>
    <row r="108530" spans="2:12">
      <c r="B108530" s="161">
        <v>41342</v>
      </c>
      <c r="C108530" s="160" t="s">
        <v>2709</v>
      </c>
      <c r="D108530" s="159" t="s">
        <v>4963</v>
      </c>
      <c r="E108530" s="158" t="s">
        <v>1590</v>
      </c>
      <c r="F108530" s="158" t="s">
        <v>242</v>
      </c>
      <c r="G108530" s="157" t="s">
        <v>245</v>
      </c>
      <c r="H108530" s="156">
        <v>14</v>
      </c>
      <c r="I108530" s="156">
        <v>272.99999999930151</v>
      </c>
      <c r="J108530" s="155">
        <v>3.8506871766270673E-3</v>
      </c>
      <c r="K108530" s="155">
        <v>1.4105081233102271E-5</v>
      </c>
      <c r="L108530" s="154" t="s">
        <v>1591</v>
      </c>
    </row>
    <row r="108531" spans="2:12">
      <c r="B108531" s="161">
        <v>41342</v>
      </c>
      <c r="C108531" s="160" t="s">
        <v>2568</v>
      </c>
      <c r="D108531" s="159" t="s">
        <v>64</v>
      </c>
      <c r="E108531" s="158" t="s">
        <v>1590</v>
      </c>
      <c r="F108531" s="158" t="s">
        <v>15</v>
      </c>
      <c r="G108531" s="157" t="s">
        <v>1593</v>
      </c>
      <c r="H108531" s="156">
        <v>1</v>
      </c>
      <c r="I108531" s="156">
        <v>129</v>
      </c>
      <c r="J108531" s="155">
        <v>1.29565246184068E-4</v>
      </c>
      <c r="K108531" s="155">
        <v>1.007505802364448E-6</v>
      </c>
      <c r="L108531" s="154" t="s">
        <v>1591</v>
      </c>
    </row>
    <row r="108532" spans="2:12">
      <c r="B108532" s="161">
        <v>41342</v>
      </c>
      <c r="C108532" s="160" t="s">
        <v>2375</v>
      </c>
      <c r="D108532" s="159" t="s">
        <v>64</v>
      </c>
      <c r="E108532" s="158" t="s">
        <v>1590</v>
      </c>
      <c r="F108532" s="158" t="s">
        <v>15</v>
      </c>
      <c r="G108532" s="157" t="s">
        <v>1593</v>
      </c>
      <c r="H108532" s="156">
        <v>1</v>
      </c>
      <c r="I108532" s="156">
        <v>3</v>
      </c>
      <c r="J108532" s="155">
        <v>2.8545997733659319E-6</v>
      </c>
      <c r="K108532" s="155">
        <v>1.007505802364448E-6</v>
      </c>
      <c r="L108532" s="154" t="s">
        <v>1591</v>
      </c>
    </row>
    <row r="108533" spans="2:12">
      <c r="B108533" s="161">
        <v>41342</v>
      </c>
      <c r="C108533" s="160" t="s">
        <v>2231</v>
      </c>
      <c r="D108533" s="159" t="s">
        <v>64</v>
      </c>
      <c r="E108533" s="158" t="s">
        <v>1590</v>
      </c>
      <c r="F108533" s="158" t="s">
        <v>15</v>
      </c>
      <c r="G108533" s="157" t="s">
        <v>1593</v>
      </c>
      <c r="H108533" s="156">
        <v>1</v>
      </c>
      <c r="I108533" s="156">
        <v>149</v>
      </c>
      <c r="J108533" s="155">
        <v>1.49950446918575E-4</v>
      </c>
      <c r="K108533" s="155">
        <v>1.007505802364448E-6</v>
      </c>
      <c r="L108533" s="154" t="s">
        <v>1591</v>
      </c>
    </row>
    <row r="108534" spans="2:12">
      <c r="B108534" s="161">
        <v>41342</v>
      </c>
      <c r="C108534" s="160" t="s">
        <v>1742</v>
      </c>
      <c r="D108534" s="159" t="s">
        <v>64</v>
      </c>
      <c r="E108534" s="158" t="s">
        <v>590</v>
      </c>
      <c r="F108534" s="158" t="s">
        <v>15</v>
      </c>
      <c r="G108534" s="157" t="s">
        <v>1593</v>
      </c>
      <c r="H108534" s="156">
        <v>1</v>
      </c>
      <c r="I108534" s="156">
        <v>91</v>
      </c>
      <c r="J108534" s="155">
        <v>2.6174137839835384E-4</v>
      </c>
      <c r="K108534" s="155">
        <v>2.8799711542089195E-6</v>
      </c>
      <c r="L108534" s="154" t="s">
        <v>1591</v>
      </c>
    </row>
    <row r="108535" spans="2:12">
      <c r="B108535" s="161">
        <v>41342</v>
      </c>
      <c r="C108535" s="160" t="s">
        <v>1796</v>
      </c>
      <c r="D108535" s="159" t="s">
        <v>2302</v>
      </c>
      <c r="E108535" s="158" t="s">
        <v>1590</v>
      </c>
      <c r="F108535" s="158" t="s">
        <v>61</v>
      </c>
      <c r="G108535" s="157" t="s">
        <v>251</v>
      </c>
      <c r="H108535" s="156">
        <v>57.75</v>
      </c>
      <c r="I108535" s="156">
        <v>595.00000000116415</v>
      </c>
      <c r="J108535" s="155">
        <v>3.4619158751563121E-2</v>
      </c>
      <c r="K108535" s="155">
        <v>5.8183460086546865E-5</v>
      </c>
      <c r="L108535" s="154" t="s">
        <v>1591</v>
      </c>
    </row>
    <row r="108536" spans="2:12">
      <c r="B108536" s="161">
        <v>41342</v>
      </c>
      <c r="C108536" s="160" t="s">
        <v>1798</v>
      </c>
      <c r="D108536" s="159" t="s">
        <v>64</v>
      </c>
      <c r="E108536" s="158" t="s">
        <v>590</v>
      </c>
      <c r="F108536" s="158" t="s">
        <v>15</v>
      </c>
      <c r="G108536" s="157" t="s">
        <v>1593</v>
      </c>
      <c r="H108536" s="156">
        <v>1</v>
      </c>
      <c r="I108536" s="156">
        <v>144</v>
      </c>
      <c r="J108536" s="155">
        <v>4.1346785870592808E-4</v>
      </c>
      <c r="K108536" s="155">
        <v>2.8799711542089195E-6</v>
      </c>
      <c r="L108536" s="154" t="s">
        <v>1591</v>
      </c>
    </row>
    <row r="108537" spans="2:12">
      <c r="B108537" s="161">
        <v>41342</v>
      </c>
      <c r="C108537" s="160" t="s">
        <v>1229</v>
      </c>
      <c r="D108537" s="159" t="s">
        <v>64</v>
      </c>
      <c r="E108537" s="158" t="s">
        <v>1590</v>
      </c>
      <c r="F108537" s="158" t="s">
        <v>15</v>
      </c>
      <c r="G108537" s="157" t="s">
        <v>1593</v>
      </c>
      <c r="H108537" s="156">
        <v>1</v>
      </c>
      <c r="I108537" s="156">
        <v>7</v>
      </c>
      <c r="J108537" s="155">
        <v>6.5991630054871335E-6</v>
      </c>
      <c r="K108537" s="155">
        <v>1.007505802364448E-6</v>
      </c>
      <c r="L108537" s="154" t="s">
        <v>1591</v>
      </c>
    </row>
    <row r="108538" spans="2:12">
      <c r="B108538" s="161">
        <v>41342</v>
      </c>
      <c r="C108538" s="160" t="s">
        <v>1839</v>
      </c>
      <c r="D108538" s="159" t="s">
        <v>5320</v>
      </c>
      <c r="E108538" s="158" t="s">
        <v>590</v>
      </c>
      <c r="F108538" s="158" t="s">
        <v>242</v>
      </c>
      <c r="G108538" s="157" t="s">
        <v>244</v>
      </c>
      <c r="H108538" s="156">
        <v>31.5</v>
      </c>
      <c r="I108538" s="156">
        <v>132.00000000069849</v>
      </c>
      <c r="J108538" s="155">
        <v>1.1974920059264054E-2</v>
      </c>
      <c r="K108538" s="155">
        <v>9.0719091357580961E-5</v>
      </c>
      <c r="L108538" s="154" t="s">
        <v>1591</v>
      </c>
    </row>
    <row r="108539" spans="2:12">
      <c r="B108539" s="161">
        <v>41342</v>
      </c>
      <c r="C108539" s="160" t="s">
        <v>1630</v>
      </c>
      <c r="D108539" s="159" t="s">
        <v>5378</v>
      </c>
      <c r="E108539" s="158" t="s">
        <v>590</v>
      </c>
      <c r="F108539" s="158" t="s">
        <v>252</v>
      </c>
      <c r="G108539" s="157" t="s">
        <v>386</v>
      </c>
      <c r="H108539" s="156">
        <v>109.5</v>
      </c>
      <c r="I108539" s="156">
        <v>5.0000000058207661</v>
      </c>
      <c r="J108539" s="155">
        <v>1.5767842087650017E-3</v>
      </c>
      <c r="K108539" s="155">
        <v>3.1535684138587664E-4</v>
      </c>
      <c r="L108539" s="154" t="s">
        <v>1591</v>
      </c>
    </row>
    <row r="108540" spans="2:12">
      <c r="B108540" s="161">
        <v>41342</v>
      </c>
      <c r="C108540" s="160" t="s">
        <v>2615</v>
      </c>
      <c r="D108540" s="159" t="s">
        <v>64</v>
      </c>
      <c r="E108540" s="158" t="s">
        <v>590</v>
      </c>
      <c r="F108540" s="158" t="s">
        <v>15</v>
      </c>
      <c r="G108540" s="157" t="s">
        <v>1593</v>
      </c>
      <c r="H108540" s="156">
        <v>1</v>
      </c>
      <c r="I108540" s="156">
        <v>188</v>
      </c>
      <c r="J108540" s="155">
        <v>5.4234656785677731E-4</v>
      </c>
      <c r="K108540" s="155">
        <v>2.8799711542089195E-6</v>
      </c>
      <c r="L108540" s="154" t="s">
        <v>1591</v>
      </c>
    </row>
    <row r="108541" spans="2:12">
      <c r="B108541" s="161">
        <v>41342</v>
      </c>
      <c r="C108541" s="160" t="s">
        <v>3522</v>
      </c>
      <c r="D108541" s="159" t="s">
        <v>64</v>
      </c>
      <c r="E108541" s="158" t="s">
        <v>1590</v>
      </c>
      <c r="F108541" s="158" t="s">
        <v>15</v>
      </c>
      <c r="G108541" s="157" t="s">
        <v>1593</v>
      </c>
      <c r="H108541" s="156">
        <v>1</v>
      </c>
      <c r="I108541" s="156">
        <v>198</v>
      </c>
      <c r="J108541" s="155">
        <v>1.9983877589898824E-4</v>
      </c>
      <c r="K108541" s="155">
        <v>1.007505802364448E-6</v>
      </c>
      <c r="L108541" s="154" t="s">
        <v>1591</v>
      </c>
    </row>
    <row r="108542" spans="2:12">
      <c r="B108542" s="161">
        <v>41342</v>
      </c>
      <c r="C108542" s="160" t="s">
        <v>2408</v>
      </c>
      <c r="D108542" s="159" t="s">
        <v>64</v>
      </c>
      <c r="E108542" s="158" t="s">
        <v>590</v>
      </c>
      <c r="F108542" s="158" t="s">
        <v>15</v>
      </c>
      <c r="G108542" s="157" t="s">
        <v>1593</v>
      </c>
      <c r="H108542" s="156">
        <v>1</v>
      </c>
      <c r="I108542" s="156">
        <v>95</v>
      </c>
      <c r="J108542" s="155">
        <v>2.7412525436145221E-4</v>
      </c>
      <c r="K108542" s="155">
        <v>2.8799711542089195E-6</v>
      </c>
      <c r="L108542" s="154" t="s">
        <v>1591</v>
      </c>
    </row>
    <row r="108543" spans="2:12">
      <c r="B108543" s="161">
        <v>41342</v>
      </c>
      <c r="C108543" s="160" t="s">
        <v>2900</v>
      </c>
      <c r="D108543" s="159" t="s">
        <v>64</v>
      </c>
      <c r="E108543" s="158" t="s">
        <v>590</v>
      </c>
      <c r="F108543" s="158" t="s">
        <v>15</v>
      </c>
      <c r="G108543" s="157" t="s">
        <v>1593</v>
      </c>
      <c r="H108543" s="156">
        <v>1</v>
      </c>
      <c r="I108543" s="156">
        <v>202</v>
      </c>
      <c r="J108543" s="155">
        <v>5.8199417074638487E-4</v>
      </c>
      <c r="K108543" s="155">
        <v>2.8799711542089195E-6</v>
      </c>
      <c r="L108543" s="154" t="s">
        <v>1591</v>
      </c>
    </row>
    <row r="108544" spans="2:12">
      <c r="B108544" s="161">
        <v>41342</v>
      </c>
      <c r="C108544" s="160" t="s">
        <v>1855</v>
      </c>
      <c r="D108544" s="159" t="s">
        <v>64</v>
      </c>
      <c r="E108544" s="158" t="s">
        <v>1590</v>
      </c>
      <c r="F108544" s="158" t="s">
        <v>15</v>
      </c>
      <c r="G108544" s="157" t="s">
        <v>1593</v>
      </c>
      <c r="H108544" s="156">
        <v>1</v>
      </c>
      <c r="I108544" s="156">
        <v>79</v>
      </c>
      <c r="J108544" s="155">
        <v>7.9290706646082044E-5</v>
      </c>
      <c r="K108544" s="155">
        <v>1.007505802364448E-6</v>
      </c>
      <c r="L108544" s="154" t="s">
        <v>1591</v>
      </c>
    </row>
    <row r="108545" spans="2:12">
      <c r="B108545" s="161">
        <v>41342</v>
      </c>
      <c r="C108545" s="160" t="s">
        <v>1811</v>
      </c>
      <c r="D108545" s="159" t="s">
        <v>64</v>
      </c>
      <c r="E108545" s="158" t="s">
        <v>1590</v>
      </c>
      <c r="F108545" s="158" t="s">
        <v>15</v>
      </c>
      <c r="G108545" s="157" t="s">
        <v>1593</v>
      </c>
      <c r="H108545" s="156">
        <v>1</v>
      </c>
      <c r="I108545" s="156">
        <v>18</v>
      </c>
      <c r="J108545" s="155">
        <v>1.771531035824151E-5</v>
      </c>
      <c r="K108545" s="155">
        <v>1.007505802364448E-6</v>
      </c>
      <c r="L108545" s="154" t="s">
        <v>1591</v>
      </c>
    </row>
    <row r="108546" spans="2:12">
      <c r="B108546" s="161">
        <v>41342</v>
      </c>
      <c r="C108546" s="160" t="s">
        <v>2136</v>
      </c>
      <c r="D108546" s="159" t="s">
        <v>3329</v>
      </c>
      <c r="E108546" s="158" t="s">
        <v>1590</v>
      </c>
      <c r="F108546" s="158" t="s">
        <v>61</v>
      </c>
      <c r="G108546" s="157" t="s">
        <v>251</v>
      </c>
      <c r="H108546" s="156">
        <v>13</v>
      </c>
      <c r="I108546" s="156">
        <v>243.00000000628643</v>
      </c>
      <c r="J108546" s="155">
        <v>3.1827108297516277E-3</v>
      </c>
      <c r="K108546" s="155">
        <v>1.3097575430737822E-5</v>
      </c>
      <c r="L108546" s="154" t="s">
        <v>1591</v>
      </c>
    </row>
    <row r="108547" spans="2:12">
      <c r="B108547" s="161">
        <v>41342</v>
      </c>
      <c r="C108547" s="160" t="s">
        <v>1918</v>
      </c>
      <c r="D108547" s="159" t="s">
        <v>64</v>
      </c>
      <c r="E108547" s="158" t="s">
        <v>1590</v>
      </c>
      <c r="F108547" s="158" t="s">
        <v>15</v>
      </c>
      <c r="G108547" s="157" t="s">
        <v>1593</v>
      </c>
      <c r="H108547" s="156">
        <v>1</v>
      </c>
      <c r="I108547" s="156">
        <v>67</v>
      </c>
      <c r="J108547" s="155">
        <v>6.7435721704927002E-5</v>
      </c>
      <c r="K108547" s="155">
        <v>1.007505802364448E-6</v>
      </c>
      <c r="L108547" s="154" t="s">
        <v>1591</v>
      </c>
    </row>
    <row r="108548" spans="2:12">
      <c r="B108548" s="161">
        <v>41342</v>
      </c>
      <c r="C108548" s="160" t="s">
        <v>3390</v>
      </c>
      <c r="D108548" s="159" t="s">
        <v>64</v>
      </c>
      <c r="E108548" s="158" t="s">
        <v>1590</v>
      </c>
      <c r="F108548" s="158" t="s">
        <v>15</v>
      </c>
      <c r="G108548" s="157" t="s">
        <v>1593</v>
      </c>
      <c r="H108548" s="156">
        <v>1</v>
      </c>
      <c r="I108548" s="156">
        <v>79</v>
      </c>
      <c r="J108548" s="155">
        <v>7.9508999569927709E-5</v>
      </c>
      <c r="K108548" s="155">
        <v>1.007505802364448E-6</v>
      </c>
      <c r="L108548" s="154" t="s">
        <v>1591</v>
      </c>
    </row>
    <row r="108549" spans="2:12">
      <c r="B108549" s="161">
        <v>41342</v>
      </c>
      <c r="C108549" s="160" t="s">
        <v>3390</v>
      </c>
      <c r="D108549" s="159" t="s">
        <v>64</v>
      </c>
      <c r="E108549" s="158" t="s">
        <v>1590</v>
      </c>
      <c r="F108549" s="158" t="s">
        <v>15</v>
      </c>
      <c r="G108549" s="157" t="s">
        <v>1593</v>
      </c>
      <c r="H108549" s="156">
        <v>1</v>
      </c>
      <c r="I108549" s="156">
        <v>116</v>
      </c>
      <c r="J108549" s="155">
        <v>1.169042566010211E-4</v>
      </c>
      <c r="K108549" s="155">
        <v>1.007505802364448E-6</v>
      </c>
      <c r="L108549" s="154" t="s">
        <v>1591</v>
      </c>
    </row>
    <row r="108550" spans="2:12">
      <c r="B108550" s="161">
        <v>41342</v>
      </c>
      <c r="C108550" s="160" t="s">
        <v>3435</v>
      </c>
      <c r="D108550" s="159" t="s">
        <v>64</v>
      </c>
      <c r="E108550" s="158" t="s">
        <v>1590</v>
      </c>
      <c r="F108550" s="158" t="s">
        <v>15</v>
      </c>
      <c r="G108550" s="157" t="s">
        <v>1593</v>
      </c>
      <c r="H108550" s="156">
        <v>1</v>
      </c>
      <c r="I108550" s="156">
        <v>19</v>
      </c>
      <c r="J108550" s="155">
        <v>1.9041859664688068E-5</v>
      </c>
      <c r="K108550" s="155">
        <v>1.007505802364448E-6</v>
      </c>
      <c r="L108550" s="154" t="s">
        <v>1591</v>
      </c>
    </row>
    <row r="108551" spans="2:12">
      <c r="B108551" s="161">
        <v>41342</v>
      </c>
      <c r="C108551" s="160" t="s">
        <v>3199</v>
      </c>
      <c r="D108551" s="159" t="s">
        <v>4163</v>
      </c>
      <c r="E108551" s="158" t="s">
        <v>1590</v>
      </c>
      <c r="F108551" s="158" t="s">
        <v>65</v>
      </c>
      <c r="G108551" s="157" t="s">
        <v>1596</v>
      </c>
      <c r="H108551" s="156">
        <v>94</v>
      </c>
      <c r="I108551" s="156">
        <v>29.000000000232831</v>
      </c>
      <c r="J108551" s="155">
        <v>2.7464608172675354E-3</v>
      </c>
      <c r="K108551" s="155">
        <v>9.4705545422258094E-5</v>
      </c>
      <c r="L108551" s="154" t="s">
        <v>1591</v>
      </c>
    </row>
    <row r="108552" spans="2:12">
      <c r="B108552" s="161">
        <v>41342</v>
      </c>
      <c r="C108552" s="160" t="s">
        <v>2862</v>
      </c>
      <c r="D108552" s="159" t="s">
        <v>64</v>
      </c>
      <c r="E108552" s="158" t="s">
        <v>590</v>
      </c>
      <c r="F108552" s="158" t="s">
        <v>15</v>
      </c>
      <c r="G108552" s="157" t="s">
        <v>1593</v>
      </c>
      <c r="H108552" s="156">
        <v>1</v>
      </c>
      <c r="I108552" s="156">
        <v>17</v>
      </c>
      <c r="J108552" s="155">
        <v>4.9295506256209427E-5</v>
      </c>
      <c r="K108552" s="155">
        <v>2.8799711542089195E-6</v>
      </c>
      <c r="L108552" s="154" t="s">
        <v>1591</v>
      </c>
    </row>
    <row r="108553" spans="2:12">
      <c r="B108553" s="161">
        <v>41342</v>
      </c>
      <c r="C108553" s="160" t="s">
        <v>1238</v>
      </c>
      <c r="D108553" s="159" t="s">
        <v>4050</v>
      </c>
      <c r="E108553" s="158" t="s">
        <v>1590</v>
      </c>
      <c r="F108553" s="158" t="s">
        <v>103</v>
      </c>
      <c r="G108553" s="157" t="s">
        <v>1596</v>
      </c>
      <c r="H108553" s="156">
        <v>1</v>
      </c>
      <c r="I108553" s="156">
        <v>439.99999999883585</v>
      </c>
      <c r="J108553" s="155">
        <v>4.4330255303918418E-4</v>
      </c>
      <c r="K108553" s="155">
        <v>1.007505802364448E-6</v>
      </c>
      <c r="L108553" s="154" t="s">
        <v>1591</v>
      </c>
    </row>
    <row r="108554" spans="2:12">
      <c r="B108554" s="161">
        <v>41342</v>
      </c>
      <c r="C108554" s="160" t="s">
        <v>2485</v>
      </c>
      <c r="D108554" s="159" t="s">
        <v>64</v>
      </c>
      <c r="E108554" s="158" t="s">
        <v>1590</v>
      </c>
      <c r="F108554" s="158" t="s">
        <v>15</v>
      </c>
      <c r="G108554" s="157" t="s">
        <v>1593</v>
      </c>
      <c r="H108554" s="156">
        <v>1</v>
      </c>
      <c r="I108554" s="156">
        <v>69</v>
      </c>
      <c r="J108554" s="155">
        <v>6.9836943867229018E-5</v>
      </c>
      <c r="K108554" s="155">
        <v>1.007505802364448E-6</v>
      </c>
      <c r="L108554" s="154" t="s">
        <v>1591</v>
      </c>
    </row>
    <row r="108555" spans="2:12">
      <c r="B108555" s="161">
        <v>41342</v>
      </c>
      <c r="C108555" s="160" t="s">
        <v>2020</v>
      </c>
      <c r="D108555" s="159" t="s">
        <v>2274</v>
      </c>
      <c r="E108555" s="158" t="s">
        <v>590</v>
      </c>
      <c r="F108555" s="158" t="s">
        <v>103</v>
      </c>
      <c r="G108555" s="157" t="s">
        <v>1596</v>
      </c>
      <c r="H108555" s="156">
        <v>3.38</v>
      </c>
      <c r="I108555" s="156">
        <v>294.99999999767169</v>
      </c>
      <c r="J108555" s="155">
        <v>2.871619237839049E-3</v>
      </c>
      <c r="K108555" s="155">
        <v>9.7343025012261474E-6</v>
      </c>
      <c r="L108555" s="154" t="s">
        <v>1591</v>
      </c>
    </row>
    <row r="108556" spans="2:12">
      <c r="B108556" s="161">
        <v>41342</v>
      </c>
      <c r="C108556" s="160" t="s">
        <v>1659</v>
      </c>
      <c r="D108556" s="159" t="s">
        <v>1759</v>
      </c>
      <c r="E108556" s="158" t="s">
        <v>590</v>
      </c>
      <c r="F108556" s="158" t="s">
        <v>240</v>
      </c>
      <c r="G108556" s="157" t="s">
        <v>241</v>
      </c>
      <c r="H108556" s="156">
        <v>149</v>
      </c>
      <c r="I108556" s="156">
        <v>65.000000002328306</v>
      </c>
      <c r="J108556" s="155">
        <v>2.7892520629512498E-2</v>
      </c>
      <c r="K108556" s="155">
        <v>4.2911570197712897E-4</v>
      </c>
      <c r="L108556" s="154" t="s">
        <v>1591</v>
      </c>
    </row>
    <row r="108557" spans="2:12">
      <c r="B108557" s="161">
        <v>41342</v>
      </c>
      <c r="C108557" s="160" t="s">
        <v>1935</v>
      </c>
      <c r="D108557" s="159" t="s">
        <v>64</v>
      </c>
      <c r="E108557" s="158" t="s">
        <v>1590</v>
      </c>
      <c r="F108557" s="158" t="s">
        <v>15</v>
      </c>
      <c r="G108557" s="157" t="s">
        <v>1593</v>
      </c>
      <c r="H108557" s="156">
        <v>1</v>
      </c>
      <c r="I108557" s="156">
        <v>121</v>
      </c>
      <c r="J108557" s="155">
        <v>1.2226082911692574E-4</v>
      </c>
      <c r="K108557" s="155">
        <v>1.007505802364448E-6</v>
      </c>
      <c r="L108557" s="154" t="s">
        <v>1591</v>
      </c>
    </row>
    <row r="108558" spans="2:12">
      <c r="B108558" s="161">
        <v>41342</v>
      </c>
      <c r="C108558" s="160" t="s">
        <v>1237</v>
      </c>
      <c r="D108558" s="159" t="s">
        <v>3880</v>
      </c>
      <c r="E108558" s="158" t="s">
        <v>1590</v>
      </c>
      <c r="F108558" s="158" t="s">
        <v>103</v>
      </c>
      <c r="G108558" s="157" t="s">
        <v>1596</v>
      </c>
      <c r="H108558" s="156">
        <v>43.5</v>
      </c>
      <c r="I108558" s="156">
        <v>500.00000000582077</v>
      </c>
      <c r="J108558" s="155">
        <v>2.1913251201681846E-2</v>
      </c>
      <c r="K108558" s="155">
        <v>4.3826502402853481E-5</v>
      </c>
      <c r="L108558" s="154" t="s">
        <v>1591</v>
      </c>
    </row>
    <row r="108559" spans="2:12">
      <c r="B108559" s="161">
        <v>41342</v>
      </c>
      <c r="C108559" s="160" t="s">
        <v>3870</v>
      </c>
      <c r="D108559" s="159" t="s">
        <v>3511</v>
      </c>
      <c r="E108559" s="158" t="s">
        <v>1590</v>
      </c>
      <c r="F108559" s="158" t="s">
        <v>64</v>
      </c>
      <c r="G108559" s="157" t="s">
        <v>64</v>
      </c>
      <c r="H108559" s="156">
        <v>378.83</v>
      </c>
      <c r="I108559" s="156">
        <v>63.999999999068685</v>
      </c>
      <c r="J108559" s="155">
        <v>2.4427099078666862E-2</v>
      </c>
      <c r="K108559" s="155">
        <v>3.8167342310972376E-4</v>
      </c>
      <c r="L108559" s="154" t="s">
        <v>1591</v>
      </c>
    </row>
    <row r="108560" spans="2:12">
      <c r="B108560" s="161">
        <v>41343</v>
      </c>
      <c r="C108560" s="160" t="s">
        <v>2598</v>
      </c>
      <c r="D108560" s="159" t="s">
        <v>64</v>
      </c>
      <c r="E108560" s="158" t="s">
        <v>1590</v>
      </c>
      <c r="F108560" s="158" t="s">
        <v>15</v>
      </c>
      <c r="G108560" s="157" t="s">
        <v>1593</v>
      </c>
      <c r="H108560" s="156">
        <v>1</v>
      </c>
      <c r="I108560" s="156">
        <v>123</v>
      </c>
      <c r="J108560" s="155">
        <v>1.2350341960650824E-4</v>
      </c>
      <c r="K108560" s="155">
        <v>1.007505802364448E-6</v>
      </c>
      <c r="L108560" s="154" t="s">
        <v>1591</v>
      </c>
    </row>
    <row r="108561" spans="2:12">
      <c r="B108561" s="161">
        <v>41343</v>
      </c>
      <c r="C108561" s="160" t="s">
        <v>3401</v>
      </c>
      <c r="D108561" s="159" t="s">
        <v>64</v>
      </c>
      <c r="E108561" s="158" t="s">
        <v>590</v>
      </c>
      <c r="F108561" s="158" t="s">
        <v>15</v>
      </c>
      <c r="G108561" s="157" t="s">
        <v>1593</v>
      </c>
      <c r="H108561" s="156">
        <v>1</v>
      </c>
      <c r="I108561" s="156">
        <v>133</v>
      </c>
      <c r="J108561" s="155">
        <v>3.8260416783665493E-4</v>
      </c>
      <c r="K108561" s="155">
        <v>2.8799711542089195E-6</v>
      </c>
      <c r="L108561" s="154" t="s">
        <v>1591</v>
      </c>
    </row>
    <row r="108562" spans="2:12">
      <c r="B108562" s="161">
        <v>41343</v>
      </c>
      <c r="C108562" s="160" t="s">
        <v>1889</v>
      </c>
      <c r="D108562" s="159" t="s">
        <v>64</v>
      </c>
      <c r="E108562" s="158" t="s">
        <v>1590</v>
      </c>
      <c r="F108562" s="158" t="s">
        <v>15</v>
      </c>
      <c r="G108562" s="157" t="s">
        <v>1593</v>
      </c>
      <c r="H108562" s="156">
        <v>1</v>
      </c>
      <c r="I108562" s="156">
        <v>88</v>
      </c>
      <c r="J108562" s="155">
        <v>8.8895595295289756E-5</v>
      </c>
      <c r="K108562" s="155">
        <v>1.007505802364448E-6</v>
      </c>
      <c r="L108562" s="154" t="s">
        <v>1591</v>
      </c>
    </row>
    <row r="108563" spans="2:12">
      <c r="B108563" s="161">
        <v>41343</v>
      </c>
      <c r="C108563" s="160" t="s">
        <v>4136</v>
      </c>
      <c r="D108563" s="159" t="s">
        <v>4155</v>
      </c>
      <c r="E108563" s="158" t="s">
        <v>1590</v>
      </c>
      <c r="F108563" s="158" t="s">
        <v>103</v>
      </c>
      <c r="G108563" s="157" t="s">
        <v>1596</v>
      </c>
      <c r="H108563" s="156">
        <v>0.53600000000000003</v>
      </c>
      <c r="I108563" s="156">
        <v>445.00000000465661</v>
      </c>
      <c r="J108563" s="155">
        <v>2.403102839824828E-4</v>
      </c>
      <c r="K108563" s="155">
        <v>5.4002311006734409E-7</v>
      </c>
      <c r="L108563" s="154" t="s">
        <v>1591</v>
      </c>
    </row>
    <row r="108564" spans="2:12">
      <c r="B108564" s="161">
        <v>41343</v>
      </c>
      <c r="C108564" s="160" t="s">
        <v>3153</v>
      </c>
      <c r="D108564" s="159" t="s">
        <v>4562</v>
      </c>
      <c r="E108564" s="158" t="s">
        <v>1590</v>
      </c>
      <c r="F108564" s="158" t="s">
        <v>103</v>
      </c>
      <c r="G108564" s="157" t="s">
        <v>1596</v>
      </c>
      <c r="H108564" s="156">
        <v>2.0100000000000002</v>
      </c>
      <c r="I108564" s="156">
        <v>258.00000000279397</v>
      </c>
      <c r="J108564" s="155">
        <v>5.224723589958135E-4</v>
      </c>
      <c r="K108564" s="155">
        <v>2.0250866627525405E-6</v>
      </c>
      <c r="L108564" s="154" t="s">
        <v>1591</v>
      </c>
    </row>
    <row r="108565" spans="2:12">
      <c r="B108565" s="161">
        <v>41343</v>
      </c>
      <c r="C108565" s="160" t="s">
        <v>2601</v>
      </c>
      <c r="D108565" s="159" t="s">
        <v>64</v>
      </c>
      <c r="E108565" s="158" t="s">
        <v>1590</v>
      </c>
      <c r="F108565" s="158" t="s">
        <v>15</v>
      </c>
      <c r="G108565" s="157" t="s">
        <v>1593</v>
      </c>
      <c r="H108565" s="156">
        <v>1</v>
      </c>
      <c r="I108565" s="156">
        <v>123</v>
      </c>
      <c r="J108565" s="155">
        <v>1.2387283840070888E-4</v>
      </c>
      <c r="K108565" s="155">
        <v>1.007505802364448E-6</v>
      </c>
      <c r="L108565" s="154" t="s">
        <v>1591</v>
      </c>
    </row>
    <row r="108566" spans="2:12">
      <c r="B108566" s="161">
        <v>41343</v>
      </c>
      <c r="C108566" s="160" t="s">
        <v>2601</v>
      </c>
      <c r="D108566" s="159" t="s">
        <v>64</v>
      </c>
      <c r="E108566" s="158" t="s">
        <v>1590</v>
      </c>
      <c r="F108566" s="158" t="s">
        <v>15</v>
      </c>
      <c r="G108566" s="157" t="s">
        <v>1593</v>
      </c>
      <c r="H108566" s="156">
        <v>1</v>
      </c>
      <c r="I108566" s="156">
        <v>55</v>
      </c>
      <c r="J108566" s="155">
        <v>5.5815821450990413E-5</v>
      </c>
      <c r="K108566" s="155">
        <v>1.007505802364448E-6</v>
      </c>
      <c r="L108566" s="154" t="s">
        <v>1591</v>
      </c>
    </row>
    <row r="108567" spans="2:12">
      <c r="B108567" s="161">
        <v>41343</v>
      </c>
      <c r="C108567" s="160" t="s">
        <v>3011</v>
      </c>
      <c r="D108567" s="159" t="s">
        <v>3148</v>
      </c>
      <c r="E108567" s="158" t="s">
        <v>1590</v>
      </c>
      <c r="F108567" s="158" t="s">
        <v>103</v>
      </c>
      <c r="G108567" s="157" t="s">
        <v>1596</v>
      </c>
      <c r="H108567" s="156">
        <v>9.5</v>
      </c>
      <c r="I108567" s="156">
        <v>497.99999999930151</v>
      </c>
      <c r="J108567" s="155">
        <v>4.7665099509795177E-3</v>
      </c>
      <c r="K108567" s="155">
        <v>9.5713051224622546E-6</v>
      </c>
      <c r="L108567" s="154" t="s">
        <v>1591</v>
      </c>
    </row>
    <row r="108568" spans="2:12">
      <c r="B108568" s="161">
        <v>41343</v>
      </c>
      <c r="C108568" s="160" t="s">
        <v>1223</v>
      </c>
      <c r="D108568" s="159" t="s">
        <v>3143</v>
      </c>
      <c r="E108568" s="158" t="s">
        <v>1590</v>
      </c>
      <c r="F108568" s="158" t="s">
        <v>103</v>
      </c>
      <c r="G108568" s="157" t="s">
        <v>1596</v>
      </c>
      <c r="H108568" s="156">
        <v>2</v>
      </c>
      <c r="I108568" s="156">
        <v>415.00000000116415</v>
      </c>
      <c r="J108568" s="155">
        <v>8.3622981596483755E-4</v>
      </c>
      <c r="K108568" s="155">
        <v>2.0150116047288959E-6</v>
      </c>
      <c r="L108568" s="154" t="s">
        <v>1591</v>
      </c>
    </row>
    <row r="108569" spans="2:12">
      <c r="B108569" s="161">
        <v>41343</v>
      </c>
      <c r="C108569" s="160" t="s">
        <v>1223</v>
      </c>
      <c r="D108569" s="159" t="s">
        <v>3587</v>
      </c>
      <c r="E108569" s="158" t="s">
        <v>1590</v>
      </c>
      <c r="F108569" s="158" t="s">
        <v>103</v>
      </c>
      <c r="G108569" s="157" t="s">
        <v>1596</v>
      </c>
      <c r="H108569" s="156">
        <v>29.324100000000001</v>
      </c>
      <c r="I108569" s="156">
        <v>355.00000000465661</v>
      </c>
      <c r="J108569" s="155">
        <v>1.0488191319323511E-2</v>
      </c>
      <c r="K108569" s="155">
        <v>2.9544200899115307E-5</v>
      </c>
      <c r="L108569" s="154" t="s">
        <v>1591</v>
      </c>
    </row>
    <row r="108570" spans="2:12">
      <c r="B108570" s="161">
        <v>41343</v>
      </c>
      <c r="C108570" s="160" t="s">
        <v>1780</v>
      </c>
      <c r="D108570" s="159" t="s">
        <v>64</v>
      </c>
      <c r="E108570" s="158" t="s">
        <v>1590</v>
      </c>
      <c r="F108570" s="158" t="s">
        <v>15</v>
      </c>
      <c r="G108570" s="157" t="s">
        <v>1593</v>
      </c>
      <c r="H108570" s="156">
        <v>1</v>
      </c>
      <c r="I108570" s="156">
        <v>95</v>
      </c>
      <c r="J108570" s="155">
        <v>9.5477966537404224E-5</v>
      </c>
      <c r="K108570" s="155">
        <v>1.007505802364448E-6</v>
      </c>
      <c r="L108570" s="154" t="s">
        <v>1591</v>
      </c>
    </row>
    <row r="108571" spans="2:12">
      <c r="B108571" s="161">
        <v>41343</v>
      </c>
      <c r="C108571" s="160" t="s">
        <v>1247</v>
      </c>
      <c r="D108571" s="159" t="s">
        <v>4724</v>
      </c>
      <c r="E108571" s="158" t="s">
        <v>590</v>
      </c>
      <c r="F108571" s="158" t="s">
        <v>103</v>
      </c>
      <c r="G108571" s="157" t="s">
        <v>1596</v>
      </c>
      <c r="H108571" s="156">
        <v>1</v>
      </c>
      <c r="I108571" s="156">
        <v>209.99999999301508</v>
      </c>
      <c r="J108571" s="155">
        <v>6.0479394236375664E-4</v>
      </c>
      <c r="K108571" s="155">
        <v>2.8799711542089195E-6</v>
      </c>
      <c r="L108571" s="154" t="s">
        <v>1591</v>
      </c>
    </row>
    <row r="108572" spans="2:12">
      <c r="B108572" s="161">
        <v>41343</v>
      </c>
      <c r="C108572" s="160" t="s">
        <v>1247</v>
      </c>
      <c r="D108572" s="159" t="s">
        <v>4438</v>
      </c>
      <c r="E108572" s="158" t="s">
        <v>1590</v>
      </c>
      <c r="F108572" s="158" t="s">
        <v>103</v>
      </c>
      <c r="G108572" s="157" t="s">
        <v>1596</v>
      </c>
      <c r="H108572" s="156">
        <v>6</v>
      </c>
      <c r="I108572" s="156">
        <v>294.99999999767169</v>
      </c>
      <c r="J108572" s="155">
        <v>1.7832852701709981E-3</v>
      </c>
      <c r="K108572" s="155">
        <v>6.0450348141866869E-6</v>
      </c>
      <c r="L108572" s="154" t="s">
        <v>1591</v>
      </c>
    </row>
    <row r="108573" spans="2:12">
      <c r="B108573" s="161">
        <v>41343</v>
      </c>
      <c r="C108573" s="160" t="s">
        <v>2165</v>
      </c>
      <c r="D108573" s="159" t="s">
        <v>64</v>
      </c>
      <c r="E108573" s="158" t="s">
        <v>1590</v>
      </c>
      <c r="F108573" s="158" t="s">
        <v>15</v>
      </c>
      <c r="G108573" s="157" t="s">
        <v>1593</v>
      </c>
      <c r="H108573" s="156">
        <v>1</v>
      </c>
      <c r="I108573" s="156">
        <v>69</v>
      </c>
      <c r="J108573" s="155">
        <v>6.955148388989236E-5</v>
      </c>
      <c r="K108573" s="155">
        <v>1.007505802364448E-6</v>
      </c>
      <c r="L108573" s="154" t="s">
        <v>1591</v>
      </c>
    </row>
    <row r="108574" spans="2:12">
      <c r="B108574" s="161">
        <v>41343</v>
      </c>
      <c r="C108574" s="160" t="s">
        <v>1602</v>
      </c>
      <c r="D108574" s="159" t="s">
        <v>3532</v>
      </c>
      <c r="E108574" s="158" t="s">
        <v>1590</v>
      </c>
      <c r="F108574" s="158" t="s">
        <v>103</v>
      </c>
      <c r="G108574" s="157" t="s">
        <v>1596</v>
      </c>
      <c r="H108574" s="156">
        <v>12.92</v>
      </c>
      <c r="I108574" s="156">
        <v>424.99999999185093</v>
      </c>
      <c r="J108574" s="155">
        <v>5.5322143606771068E-3</v>
      </c>
      <c r="K108574" s="155">
        <v>1.3016974966548666E-5</v>
      </c>
      <c r="L108574" s="154" t="s">
        <v>1591</v>
      </c>
    </row>
    <row r="108575" spans="2:12">
      <c r="B108575" s="161">
        <v>41343</v>
      </c>
      <c r="C108575" s="160" t="s">
        <v>1602</v>
      </c>
      <c r="D108575" s="159" t="s">
        <v>3344</v>
      </c>
      <c r="E108575" s="158" t="s">
        <v>1590</v>
      </c>
      <c r="F108575" s="158" t="s">
        <v>103</v>
      </c>
      <c r="G108575" s="157" t="s">
        <v>1596</v>
      </c>
      <c r="H108575" s="156">
        <v>4.9700000000000006</v>
      </c>
      <c r="I108575" s="156">
        <v>424.99999999185093</v>
      </c>
      <c r="J108575" s="155">
        <v>2.1281041310035002E-3</v>
      </c>
      <c r="K108575" s="155">
        <v>5.0073038377513069E-6</v>
      </c>
      <c r="L108575" s="154" t="s">
        <v>1591</v>
      </c>
    </row>
    <row r="108576" spans="2:12">
      <c r="B108576" s="161">
        <v>41343</v>
      </c>
      <c r="C108576" s="160" t="s">
        <v>1787</v>
      </c>
      <c r="D108576" s="159" t="s">
        <v>3148</v>
      </c>
      <c r="E108576" s="158" t="s">
        <v>1590</v>
      </c>
      <c r="F108576" s="158" t="s">
        <v>103</v>
      </c>
      <c r="G108576" s="157" t="s">
        <v>1596</v>
      </c>
      <c r="H108576" s="156">
        <v>1.8450000000000002</v>
      </c>
      <c r="I108576" s="156">
        <v>309.99999999417923</v>
      </c>
      <c r="J108576" s="155">
        <v>5.7624294365152609E-4</v>
      </c>
      <c r="K108576" s="155">
        <v>1.8588482053624066E-6</v>
      </c>
      <c r="L108576" s="154" t="s">
        <v>1591</v>
      </c>
    </row>
    <row r="108577" spans="2:12">
      <c r="B108577" s="161">
        <v>41343</v>
      </c>
      <c r="C108577" s="160" t="s">
        <v>2610</v>
      </c>
      <c r="D108577" s="159" t="s">
        <v>64</v>
      </c>
      <c r="E108577" s="158" t="s">
        <v>590</v>
      </c>
      <c r="F108577" s="158" t="s">
        <v>15</v>
      </c>
      <c r="G108577" s="157" t="s">
        <v>1593</v>
      </c>
      <c r="H108577" s="156">
        <v>1</v>
      </c>
      <c r="I108577" s="156">
        <v>130</v>
      </c>
      <c r="J108577" s="155">
        <v>3.7449224908563214E-4</v>
      </c>
      <c r="K108577" s="155">
        <v>2.8799711542089195E-6</v>
      </c>
      <c r="L108577" s="154" t="s">
        <v>1591</v>
      </c>
    </row>
    <row r="108578" spans="2:12">
      <c r="B108578" s="161">
        <v>41343</v>
      </c>
      <c r="C108578" s="160" t="s">
        <v>2340</v>
      </c>
      <c r="D108578" s="159" t="s">
        <v>2496</v>
      </c>
      <c r="E108578" s="158" t="s">
        <v>1590</v>
      </c>
      <c r="F108578" s="158" t="s">
        <v>242</v>
      </c>
      <c r="G108578" s="157" t="s">
        <v>243</v>
      </c>
      <c r="H108578" s="156">
        <v>37</v>
      </c>
      <c r="I108578" s="156">
        <v>109.99999999185093</v>
      </c>
      <c r="J108578" s="155">
        <v>4.1005486153195244E-3</v>
      </c>
      <c r="K108578" s="155">
        <v>3.727771468748457E-5</v>
      </c>
      <c r="L108578" s="154" t="s">
        <v>1591</v>
      </c>
    </row>
    <row r="108579" spans="2:12">
      <c r="B108579" s="161">
        <v>41343</v>
      </c>
      <c r="C108579" s="160" t="s">
        <v>3069</v>
      </c>
      <c r="D108579" s="159" t="s">
        <v>64</v>
      </c>
      <c r="E108579" s="158" t="s">
        <v>1590</v>
      </c>
      <c r="F108579" s="158" t="s">
        <v>15</v>
      </c>
      <c r="G108579" s="157" t="s">
        <v>1593</v>
      </c>
      <c r="H108579" s="156">
        <v>1</v>
      </c>
      <c r="I108579" s="156">
        <v>46</v>
      </c>
      <c r="J108579" s="155">
        <v>4.6748269229710378E-5</v>
      </c>
      <c r="K108579" s="155">
        <v>1.007505802364448E-6</v>
      </c>
      <c r="L108579" s="154" t="s">
        <v>1591</v>
      </c>
    </row>
    <row r="108580" spans="2:12">
      <c r="B108580" s="161">
        <v>41343</v>
      </c>
      <c r="C108580" s="160" t="s">
        <v>1751</v>
      </c>
      <c r="D108580" s="159" t="s">
        <v>1772</v>
      </c>
      <c r="E108580" s="158" t="s">
        <v>590</v>
      </c>
      <c r="F108580" s="158" t="s">
        <v>64</v>
      </c>
      <c r="G108580" s="157" t="s">
        <v>64</v>
      </c>
      <c r="H108580" s="156">
        <v>6.1050000000000004</v>
      </c>
      <c r="I108580" s="156">
        <v>187.9999999946449</v>
      </c>
      <c r="J108580" s="155">
        <v>3.3054580924375904E-3</v>
      </c>
      <c r="K108580" s="155">
        <v>1.7582223896445453E-5</v>
      </c>
      <c r="L108580" s="154" t="s">
        <v>1591</v>
      </c>
    </row>
    <row r="108581" spans="2:12">
      <c r="B108581" s="161">
        <v>41343</v>
      </c>
      <c r="C108581" s="160" t="s">
        <v>1751</v>
      </c>
      <c r="D108581" s="159" t="s">
        <v>64</v>
      </c>
      <c r="E108581" s="158" t="s">
        <v>590</v>
      </c>
      <c r="F108581" s="158" t="s">
        <v>15</v>
      </c>
      <c r="G108581" s="157" t="s">
        <v>1593</v>
      </c>
      <c r="H108581" s="156">
        <v>1</v>
      </c>
      <c r="I108581" s="156">
        <v>103</v>
      </c>
      <c r="J108581" s="155">
        <v>2.9740502119130873E-4</v>
      </c>
      <c r="K108581" s="155">
        <v>2.8799711542089195E-6</v>
      </c>
      <c r="L108581" s="154" t="s">
        <v>1591</v>
      </c>
    </row>
    <row r="108582" spans="2:12">
      <c r="B108582" s="161">
        <v>41343</v>
      </c>
      <c r="C108582" s="160" t="s">
        <v>1857</v>
      </c>
      <c r="D108582" s="159" t="s">
        <v>64</v>
      </c>
      <c r="E108582" s="158" t="s">
        <v>1590</v>
      </c>
      <c r="F108582" s="158" t="s">
        <v>15</v>
      </c>
      <c r="G108582" s="157" t="s">
        <v>1593</v>
      </c>
      <c r="H108582" s="156">
        <v>1</v>
      </c>
      <c r="I108582" s="156">
        <v>119</v>
      </c>
      <c r="J108582" s="155">
        <v>1.2026260927556993E-4</v>
      </c>
      <c r="K108582" s="155">
        <v>1.007505802364448E-6</v>
      </c>
      <c r="L108582" s="154" t="s">
        <v>1591</v>
      </c>
    </row>
    <row r="108583" spans="2:12">
      <c r="B108583" s="161">
        <v>41343</v>
      </c>
      <c r="C108583" s="160" t="s">
        <v>2659</v>
      </c>
      <c r="D108583" s="159" t="s">
        <v>2365</v>
      </c>
      <c r="E108583" s="158" t="s">
        <v>590</v>
      </c>
      <c r="F108583" s="158" t="s">
        <v>65</v>
      </c>
      <c r="G108583" s="157" t="s">
        <v>1596</v>
      </c>
      <c r="H108583" s="156">
        <v>153</v>
      </c>
      <c r="I108583" s="156">
        <v>233.90522876456518</v>
      </c>
      <c r="J108583" s="155">
        <v>0.10306696768406967</v>
      </c>
      <c r="K108583" s="155">
        <v>4.4063558659396468E-4</v>
      </c>
      <c r="L108583" s="154" t="s">
        <v>1591</v>
      </c>
    </row>
    <row r="108584" spans="2:12">
      <c r="B108584" s="161">
        <v>41343</v>
      </c>
      <c r="C108584" s="160" t="s">
        <v>2579</v>
      </c>
      <c r="D108584" s="159" t="s">
        <v>64</v>
      </c>
      <c r="E108584" s="158" t="s">
        <v>1590</v>
      </c>
      <c r="F108584" s="158" t="s">
        <v>15</v>
      </c>
      <c r="G108584" s="157" t="s">
        <v>1593</v>
      </c>
      <c r="H108584" s="156">
        <v>1</v>
      </c>
      <c r="I108584" s="156">
        <v>3</v>
      </c>
      <c r="J108584" s="155">
        <v>2.8378080099931981E-6</v>
      </c>
      <c r="K108584" s="155">
        <v>1.007505802364448E-6</v>
      </c>
      <c r="L108584" s="154" t="s">
        <v>1591</v>
      </c>
    </row>
    <row r="108585" spans="2:12">
      <c r="B108585" s="161">
        <v>41343</v>
      </c>
      <c r="C108585" s="160" t="s">
        <v>1970</v>
      </c>
      <c r="D108585" s="159" t="s">
        <v>64</v>
      </c>
      <c r="E108585" s="158" t="s">
        <v>590</v>
      </c>
      <c r="F108585" s="158" t="s">
        <v>15</v>
      </c>
      <c r="G108585" s="157" t="s">
        <v>1593</v>
      </c>
      <c r="H108585" s="156">
        <v>1</v>
      </c>
      <c r="I108585" s="156">
        <v>58</v>
      </c>
      <c r="J108585" s="155">
        <v>1.6814231588656398E-4</v>
      </c>
      <c r="K108585" s="155">
        <v>2.8799711542089195E-6</v>
      </c>
      <c r="L108585" s="154" t="s">
        <v>1591</v>
      </c>
    </row>
    <row r="108586" spans="2:12">
      <c r="B108586" s="161">
        <v>41343</v>
      </c>
      <c r="C108586" s="160" t="s">
        <v>1970</v>
      </c>
      <c r="D108586" s="159" t="s">
        <v>64</v>
      </c>
      <c r="E108586" s="158" t="s">
        <v>1590</v>
      </c>
      <c r="F108586" s="158" t="s">
        <v>15</v>
      </c>
      <c r="G108586" s="157" t="s">
        <v>1593</v>
      </c>
      <c r="H108586" s="156">
        <v>1</v>
      </c>
      <c r="I108586" s="156">
        <v>55</v>
      </c>
      <c r="J108586" s="155">
        <v>5.5681487344008523E-5</v>
      </c>
      <c r="K108586" s="155">
        <v>1.007505802364448E-6</v>
      </c>
      <c r="L108586" s="154" t="s">
        <v>1591</v>
      </c>
    </row>
    <row r="108587" spans="2:12">
      <c r="B108587" s="161">
        <v>41343</v>
      </c>
      <c r="C108587" s="160" t="s">
        <v>2071</v>
      </c>
      <c r="D108587" s="159" t="s">
        <v>64</v>
      </c>
      <c r="E108587" s="158" t="s">
        <v>1590</v>
      </c>
      <c r="F108587" s="158" t="s">
        <v>15</v>
      </c>
      <c r="G108587" s="157" t="s">
        <v>1593</v>
      </c>
      <c r="H108587" s="156">
        <v>1</v>
      </c>
      <c r="I108587" s="156">
        <v>90</v>
      </c>
      <c r="J108587" s="155">
        <v>9.0541188105818424E-5</v>
      </c>
      <c r="K108587" s="155">
        <v>1.007505802364448E-6</v>
      </c>
      <c r="L108587" s="154" t="s">
        <v>1591</v>
      </c>
    </row>
    <row r="108588" spans="2:12">
      <c r="B108588" s="161">
        <v>41344</v>
      </c>
      <c r="C108588" s="160" t="s">
        <v>3263</v>
      </c>
      <c r="D108588" s="159" t="s">
        <v>2501</v>
      </c>
      <c r="E108588" s="158" t="s">
        <v>590</v>
      </c>
      <c r="F108588" s="158" t="s">
        <v>242</v>
      </c>
      <c r="G108588" s="157" t="s">
        <v>244</v>
      </c>
      <c r="H108588" s="156">
        <v>1262.5</v>
      </c>
      <c r="I108588" s="156">
        <v>104.54059405933309</v>
      </c>
      <c r="J108588" s="155">
        <v>0.38010579286011381</v>
      </c>
      <c r="K108588" s="155">
        <v>3.6359635821887606E-3</v>
      </c>
      <c r="L108588" s="154" t="s">
        <v>1591</v>
      </c>
    </row>
    <row r="108589" spans="2:12">
      <c r="B108589" s="161">
        <v>41344</v>
      </c>
      <c r="C108589" s="160" t="s">
        <v>3378</v>
      </c>
      <c r="D108589" s="159" t="s">
        <v>64</v>
      </c>
      <c r="E108589" s="158" t="s">
        <v>1590</v>
      </c>
      <c r="F108589" s="158" t="s">
        <v>15</v>
      </c>
      <c r="G108589" s="157" t="s">
        <v>1593</v>
      </c>
      <c r="H108589" s="156">
        <v>1</v>
      </c>
      <c r="I108589" s="156">
        <v>193</v>
      </c>
      <c r="J108589" s="155">
        <v>1.9459974572669312E-4</v>
      </c>
      <c r="K108589" s="155">
        <v>1.007505802364448E-6</v>
      </c>
      <c r="L108589" s="154" t="s">
        <v>1591</v>
      </c>
    </row>
    <row r="108590" spans="2:12">
      <c r="B108590" s="161">
        <v>41344</v>
      </c>
      <c r="C108590" s="160" t="s">
        <v>1247</v>
      </c>
      <c r="D108590" s="159" t="s">
        <v>4365</v>
      </c>
      <c r="E108590" s="158" t="s">
        <v>1590</v>
      </c>
      <c r="F108590" s="158" t="s">
        <v>103</v>
      </c>
      <c r="G108590" s="157" t="s">
        <v>1596</v>
      </c>
      <c r="H108590" s="156">
        <v>0.99</v>
      </c>
      <c r="I108590" s="156">
        <v>627.00000000069849</v>
      </c>
      <c r="J108590" s="155">
        <v>6.2538907670238041E-4</v>
      </c>
      <c r="K108590" s="155">
        <v>9.9743074434080339E-7</v>
      </c>
      <c r="L108590" s="154" t="s">
        <v>1591</v>
      </c>
    </row>
    <row r="108591" spans="2:12">
      <c r="B108591" s="161">
        <v>41344</v>
      </c>
      <c r="C108591" s="160" t="s">
        <v>1942</v>
      </c>
      <c r="D108591" s="159" t="s">
        <v>2585</v>
      </c>
      <c r="E108591" s="158" t="s">
        <v>590</v>
      </c>
      <c r="F108591" s="158" t="s">
        <v>103</v>
      </c>
      <c r="G108591" s="157" t="s">
        <v>1596</v>
      </c>
      <c r="H108591" s="156">
        <v>2.0100000000000002</v>
      </c>
      <c r="I108591" s="156">
        <v>413.00000000512227</v>
      </c>
      <c r="J108591" s="155">
        <v>2.3907504542731019E-3</v>
      </c>
      <c r="K108591" s="155">
        <v>5.7887420199599283E-6</v>
      </c>
      <c r="L108591" s="154" t="s">
        <v>1591</v>
      </c>
    </row>
    <row r="108592" spans="2:12">
      <c r="B108592" s="161">
        <v>41344</v>
      </c>
      <c r="C108592" s="160" t="s">
        <v>1942</v>
      </c>
      <c r="D108592" s="159" t="s">
        <v>4015</v>
      </c>
      <c r="E108592" s="158" t="s">
        <v>1590</v>
      </c>
      <c r="F108592" s="158" t="s">
        <v>103</v>
      </c>
      <c r="G108592" s="157" t="s">
        <v>1596</v>
      </c>
      <c r="H108592" s="156">
        <v>5.3601000000000001</v>
      </c>
      <c r="I108592" s="156">
        <v>108.00000000628643</v>
      </c>
      <c r="J108592" s="155">
        <v>5.832358399693459E-4</v>
      </c>
      <c r="K108592" s="155">
        <v>5.4003318512536773E-6</v>
      </c>
      <c r="L108592" s="154" t="s">
        <v>1591</v>
      </c>
    </row>
    <row r="108593" spans="2:12">
      <c r="B108593" s="161">
        <v>41344</v>
      </c>
      <c r="C108593" s="160" t="s">
        <v>2765</v>
      </c>
      <c r="D108593" s="159" t="s">
        <v>2755</v>
      </c>
      <c r="E108593" s="158" t="s">
        <v>1590</v>
      </c>
      <c r="F108593" s="158" t="s">
        <v>103</v>
      </c>
      <c r="G108593" s="157" t="s">
        <v>1596</v>
      </c>
      <c r="H108593" s="156">
        <v>18.900000000000002</v>
      </c>
      <c r="I108593" s="156">
        <v>245.99999999511058</v>
      </c>
      <c r="J108593" s="155">
        <v>4.6842974774201612E-3</v>
      </c>
      <c r="K108593" s="155">
        <v>1.9041859664688068E-5</v>
      </c>
      <c r="L108593" s="154" t="s">
        <v>1591</v>
      </c>
    </row>
    <row r="108594" spans="2:12">
      <c r="B108594" s="161">
        <v>41344</v>
      </c>
      <c r="C108594" s="160" t="s">
        <v>1228</v>
      </c>
      <c r="D108594" s="159" t="s">
        <v>4634</v>
      </c>
      <c r="E108594" s="158" t="s">
        <v>590</v>
      </c>
      <c r="F108594" s="158" t="s">
        <v>103</v>
      </c>
      <c r="G108594" s="157" t="s">
        <v>1596</v>
      </c>
      <c r="H108594" s="156">
        <v>2</v>
      </c>
      <c r="I108594" s="156">
        <v>335.00000000232831</v>
      </c>
      <c r="J108594" s="155">
        <v>1.9295806733333868E-3</v>
      </c>
      <c r="K108594" s="155">
        <v>5.7599423084178391E-6</v>
      </c>
      <c r="L108594" s="154" t="s">
        <v>1591</v>
      </c>
    </row>
    <row r="108595" spans="2:12">
      <c r="B108595" s="161">
        <v>41344</v>
      </c>
      <c r="C108595" s="160" t="s">
        <v>1228</v>
      </c>
      <c r="D108595" s="159" t="s">
        <v>1603</v>
      </c>
      <c r="E108595" s="158" t="s">
        <v>1590</v>
      </c>
      <c r="F108595" s="158" t="s">
        <v>103</v>
      </c>
      <c r="G108595" s="157" t="s">
        <v>1596</v>
      </c>
      <c r="H108595" s="156">
        <v>6</v>
      </c>
      <c r="I108595" s="156">
        <v>230.00000000582077</v>
      </c>
      <c r="J108595" s="155">
        <v>1.3903580072981247E-3</v>
      </c>
      <c r="K108595" s="155">
        <v>6.0450348141866869E-6</v>
      </c>
      <c r="L108595" s="154" t="s">
        <v>1591</v>
      </c>
    </row>
    <row r="108596" spans="2:12">
      <c r="B108596" s="161">
        <v>41344</v>
      </c>
      <c r="C108596" s="160" t="s">
        <v>1739</v>
      </c>
      <c r="D108596" s="159" t="s">
        <v>2713</v>
      </c>
      <c r="E108596" s="158" t="s">
        <v>1590</v>
      </c>
      <c r="F108596" s="158" t="s">
        <v>103</v>
      </c>
      <c r="G108596" s="157" t="s">
        <v>1596</v>
      </c>
      <c r="H108596" s="156">
        <v>8.0500000000000007</v>
      </c>
      <c r="I108596" s="156">
        <v>285.99999999976717</v>
      </c>
      <c r="J108596" s="155">
        <v>2.3195806087817801E-3</v>
      </c>
      <c r="K108596" s="155">
        <v>8.1104217090338061E-6</v>
      </c>
      <c r="L108596" s="154" t="s">
        <v>1591</v>
      </c>
    </row>
    <row r="108597" spans="2:12">
      <c r="B108597" s="161">
        <v>41344</v>
      </c>
      <c r="C108597" s="160" t="s">
        <v>1625</v>
      </c>
      <c r="D108597" s="159" t="s">
        <v>1982</v>
      </c>
      <c r="E108597" s="158" t="s">
        <v>1590</v>
      </c>
      <c r="F108597" s="158" t="s">
        <v>61</v>
      </c>
      <c r="G108597" s="157" t="s">
        <v>251</v>
      </c>
      <c r="H108597" s="156">
        <v>169.95000000000002</v>
      </c>
      <c r="I108597" s="156">
        <v>107.00000000302681</v>
      </c>
      <c r="J108597" s="155">
        <v>1.8321140389484927E-2</v>
      </c>
      <c r="K108597" s="155">
        <v>1.7122561111183792E-4</v>
      </c>
      <c r="L108597" s="154" t="s">
        <v>1591</v>
      </c>
    </row>
    <row r="108598" spans="2:12">
      <c r="B108598" s="161">
        <v>41344</v>
      </c>
      <c r="C108598" s="160" t="s">
        <v>1682</v>
      </c>
      <c r="D108598" s="159" t="s">
        <v>4852</v>
      </c>
      <c r="E108598" s="158" t="s">
        <v>590</v>
      </c>
      <c r="F108598" s="158" t="s">
        <v>103</v>
      </c>
      <c r="G108598" s="157" t="s">
        <v>1596</v>
      </c>
      <c r="H108598" s="156">
        <v>2</v>
      </c>
      <c r="I108598" s="156">
        <v>165.00000000349246</v>
      </c>
      <c r="J108598" s="155">
        <v>9.5039048090905971E-4</v>
      </c>
      <c r="K108598" s="155">
        <v>5.7599423084178391E-6</v>
      </c>
      <c r="L108598" s="154" t="s">
        <v>1591</v>
      </c>
    </row>
    <row r="108599" spans="2:12">
      <c r="B108599" s="161">
        <v>41344</v>
      </c>
      <c r="C108599" s="160" t="s">
        <v>2674</v>
      </c>
      <c r="D108599" s="159" t="s">
        <v>3445</v>
      </c>
      <c r="E108599" s="158" t="s">
        <v>1590</v>
      </c>
      <c r="F108599" s="158" t="s">
        <v>103</v>
      </c>
      <c r="G108599" s="157" t="s">
        <v>1596</v>
      </c>
      <c r="H108599" s="156">
        <v>22.400000000000002</v>
      </c>
      <c r="I108599" s="156">
        <v>431.00000000093138</v>
      </c>
      <c r="J108599" s="155">
        <v>9.726864018368345E-3</v>
      </c>
      <c r="K108599" s="155">
        <v>2.2568129972963634E-5</v>
      </c>
      <c r="L108599" s="154" t="s">
        <v>1591</v>
      </c>
    </row>
    <row r="108600" spans="2:12">
      <c r="B108600" s="161">
        <v>41344</v>
      </c>
      <c r="C108600" s="160" t="s">
        <v>2305</v>
      </c>
      <c r="D108600" s="159" t="s">
        <v>4051</v>
      </c>
      <c r="E108600" s="158" t="s">
        <v>1590</v>
      </c>
      <c r="F108600" s="158" t="s">
        <v>103</v>
      </c>
      <c r="G108600" s="157" t="s">
        <v>1596</v>
      </c>
      <c r="H108600" s="156">
        <v>24.84</v>
      </c>
      <c r="I108600" s="156">
        <v>339.99999999767175</v>
      </c>
      <c r="J108600" s="155">
        <v>8.5089910043909117E-3</v>
      </c>
      <c r="K108600" s="155">
        <v>2.5026444130732886E-5</v>
      </c>
      <c r="L108600" s="154" t="s">
        <v>1591</v>
      </c>
    </row>
    <row r="108601" spans="2:12">
      <c r="B108601" s="161">
        <v>41344</v>
      </c>
      <c r="C108601" s="160" t="s">
        <v>1229</v>
      </c>
      <c r="D108601" s="159" t="s">
        <v>3900</v>
      </c>
      <c r="E108601" s="158" t="s">
        <v>590</v>
      </c>
      <c r="F108601" s="158" t="s">
        <v>103</v>
      </c>
      <c r="G108601" s="157" t="s">
        <v>1596</v>
      </c>
      <c r="H108601" s="156">
        <v>5.0127000000000006</v>
      </c>
      <c r="I108601" s="156">
        <v>239.99999999650757</v>
      </c>
      <c r="J108601" s="155">
        <v>3.4647435370783138E-3</v>
      </c>
      <c r="K108601" s="155">
        <v>1.4436431404703051E-5</v>
      </c>
      <c r="L108601" s="154" t="s">
        <v>1591</v>
      </c>
    </row>
    <row r="108602" spans="2:12">
      <c r="B108602" s="161">
        <v>41344</v>
      </c>
      <c r="C108602" s="160" t="s">
        <v>2773</v>
      </c>
      <c r="D108602" s="159" t="s">
        <v>4447</v>
      </c>
      <c r="E108602" s="158" t="s">
        <v>1590</v>
      </c>
      <c r="F108602" s="158" t="s">
        <v>103</v>
      </c>
      <c r="G108602" s="157" t="s">
        <v>1596</v>
      </c>
      <c r="H108602" s="156">
        <v>21.68</v>
      </c>
      <c r="I108602" s="156">
        <v>169.99999999883585</v>
      </c>
      <c r="J108602" s="155">
        <v>3.7132633851689805E-3</v>
      </c>
      <c r="K108602" s="155">
        <v>2.1842725795261228E-5</v>
      </c>
      <c r="L108602" s="154" t="s">
        <v>1591</v>
      </c>
    </row>
    <row r="108603" spans="2:12">
      <c r="B108603" s="161">
        <v>41344</v>
      </c>
      <c r="C108603" s="160" t="s">
        <v>2340</v>
      </c>
      <c r="D108603" s="159" t="s">
        <v>2915</v>
      </c>
      <c r="E108603" s="158" t="s">
        <v>590</v>
      </c>
      <c r="F108603" s="158" t="s">
        <v>103</v>
      </c>
      <c r="G108603" s="157" t="s">
        <v>1596</v>
      </c>
      <c r="H108603" s="156">
        <v>3.7800000000000002</v>
      </c>
      <c r="I108603" s="156">
        <v>220.99999999743886</v>
      </c>
      <c r="J108603" s="155">
        <v>2.4058703027751661E-3</v>
      </c>
      <c r="K108603" s="155">
        <v>1.0886290962909716E-5</v>
      </c>
      <c r="L108603" s="154" t="s">
        <v>1591</v>
      </c>
    </row>
    <row r="108604" spans="2:12">
      <c r="B108604" s="161">
        <v>41344</v>
      </c>
      <c r="C108604" s="160" t="s">
        <v>2340</v>
      </c>
      <c r="D108604" s="159" t="s">
        <v>4566</v>
      </c>
      <c r="E108604" s="158" t="s">
        <v>1590</v>
      </c>
      <c r="F108604" s="158" t="s">
        <v>103</v>
      </c>
      <c r="G108604" s="157" t="s">
        <v>1596</v>
      </c>
      <c r="H108604" s="156">
        <v>32.43</v>
      </c>
      <c r="I108604" s="156">
        <v>159.99999999767169</v>
      </c>
      <c r="J108604" s="155">
        <v>5.2277461072325736E-3</v>
      </c>
      <c r="K108604" s="155">
        <v>3.2673413170679043E-5</v>
      </c>
      <c r="L108604" s="154" t="s">
        <v>1591</v>
      </c>
    </row>
    <row r="108605" spans="2:12">
      <c r="B108605" s="161">
        <v>41344</v>
      </c>
      <c r="C108605" s="160" t="s">
        <v>3024</v>
      </c>
      <c r="D108605" s="159" t="s">
        <v>2201</v>
      </c>
      <c r="E108605" s="158" t="s">
        <v>590</v>
      </c>
      <c r="F108605" s="158" t="s">
        <v>103</v>
      </c>
      <c r="G108605" s="157" t="s">
        <v>1596</v>
      </c>
      <c r="H108605" s="156">
        <v>4</v>
      </c>
      <c r="I108605" s="156">
        <v>203.99999999441206</v>
      </c>
      <c r="J108605" s="155">
        <v>2.3500564617701058E-3</v>
      </c>
      <c r="K108605" s="155">
        <v>1.1519884616835678E-5</v>
      </c>
      <c r="L108605" s="154" t="s">
        <v>1591</v>
      </c>
    </row>
    <row r="108606" spans="2:12">
      <c r="B108606" s="161">
        <v>41344</v>
      </c>
      <c r="C108606" s="160" t="s">
        <v>1691</v>
      </c>
      <c r="D108606" s="159" t="s">
        <v>64</v>
      </c>
      <c r="E108606" s="158" t="s">
        <v>1590</v>
      </c>
      <c r="F108606" s="158" t="s">
        <v>15</v>
      </c>
      <c r="G108606" s="157" t="s">
        <v>1593</v>
      </c>
      <c r="H108606" s="156">
        <v>1</v>
      </c>
      <c r="I108606" s="156">
        <v>116</v>
      </c>
      <c r="J108606" s="155">
        <v>1.1680350602078465E-4</v>
      </c>
      <c r="K108606" s="155">
        <v>1.007505802364448E-6</v>
      </c>
      <c r="L108606" s="154" t="s">
        <v>1591</v>
      </c>
    </row>
    <row r="108607" spans="2:12">
      <c r="B108607" s="161">
        <v>41344</v>
      </c>
      <c r="C108607" s="160" t="s">
        <v>2118</v>
      </c>
      <c r="D108607" s="159" t="s">
        <v>1982</v>
      </c>
      <c r="E108607" s="158" t="s">
        <v>1590</v>
      </c>
      <c r="F108607" s="158" t="s">
        <v>103</v>
      </c>
      <c r="G108607" s="157" t="s">
        <v>1596</v>
      </c>
      <c r="H108607" s="156">
        <v>36.855000000000004</v>
      </c>
      <c r="I108607" s="156">
        <v>153.99999999906868</v>
      </c>
      <c r="J108607" s="155">
        <v>5.7182704572712453E-3</v>
      </c>
      <c r="K108607" s="155">
        <v>3.7131626346141728E-5</v>
      </c>
      <c r="L108607" s="154" t="s">
        <v>1591</v>
      </c>
    </row>
    <row r="108608" spans="2:12">
      <c r="B108608" s="161">
        <v>41344</v>
      </c>
      <c r="C108608" s="160" t="s">
        <v>2118</v>
      </c>
      <c r="D108608" s="159" t="s">
        <v>64</v>
      </c>
      <c r="E108608" s="158" t="s">
        <v>1590</v>
      </c>
      <c r="F108608" s="158" t="s">
        <v>15</v>
      </c>
      <c r="G108608" s="157" t="s">
        <v>1593</v>
      </c>
      <c r="H108608" s="156">
        <v>1</v>
      </c>
      <c r="I108608" s="156">
        <v>87</v>
      </c>
      <c r="J108608" s="155">
        <v>8.7451503645234079E-5</v>
      </c>
      <c r="K108608" s="155">
        <v>1.007505802364448E-6</v>
      </c>
      <c r="L108608" s="154" t="s">
        <v>1591</v>
      </c>
    </row>
    <row r="108609" spans="2:12">
      <c r="B108609" s="161">
        <v>41344</v>
      </c>
      <c r="C108609" s="160" t="s">
        <v>2540</v>
      </c>
      <c r="D108609" s="159" t="s">
        <v>64</v>
      </c>
      <c r="E108609" s="158" t="s">
        <v>1590</v>
      </c>
      <c r="F108609" s="158" t="s">
        <v>15</v>
      </c>
      <c r="G108609" s="157" t="s">
        <v>1593</v>
      </c>
      <c r="H108609" s="156">
        <v>1</v>
      </c>
      <c r="I108609" s="156">
        <v>86</v>
      </c>
      <c r="J108609" s="155">
        <v>8.6712666056833513E-5</v>
      </c>
      <c r="K108609" s="155">
        <v>1.007505802364448E-6</v>
      </c>
      <c r="L108609" s="154" t="s">
        <v>1591</v>
      </c>
    </row>
    <row r="108610" spans="2:12">
      <c r="B108610" s="161">
        <v>41344</v>
      </c>
      <c r="C108610" s="160" t="s">
        <v>1749</v>
      </c>
      <c r="D108610" s="159" t="s">
        <v>64</v>
      </c>
      <c r="E108610" s="158" t="s">
        <v>1590</v>
      </c>
      <c r="F108610" s="158" t="s">
        <v>15</v>
      </c>
      <c r="G108610" s="157" t="s">
        <v>1593</v>
      </c>
      <c r="H108610" s="156">
        <v>1</v>
      </c>
      <c r="I108610" s="156">
        <v>78</v>
      </c>
      <c r="J108610" s="155">
        <v>7.9022038432118155E-5</v>
      </c>
      <c r="K108610" s="155">
        <v>1.007505802364448E-6</v>
      </c>
      <c r="L108610" s="154" t="s">
        <v>1591</v>
      </c>
    </row>
    <row r="108611" spans="2:12">
      <c r="B108611" s="161">
        <v>41344</v>
      </c>
      <c r="C108611" s="160" t="s">
        <v>1697</v>
      </c>
      <c r="D108611" s="159" t="s">
        <v>4826</v>
      </c>
      <c r="E108611" s="158" t="s">
        <v>1590</v>
      </c>
      <c r="F108611" s="158" t="s">
        <v>61</v>
      </c>
      <c r="G108611" s="157" t="s">
        <v>251</v>
      </c>
      <c r="H108611" s="156">
        <v>572.5</v>
      </c>
      <c r="I108611" s="156">
        <v>59.00000000372529</v>
      </c>
      <c r="J108611" s="155">
        <v>3.4031027241513877E-2</v>
      </c>
      <c r="K108611" s="155">
        <v>5.7679707185364639E-4</v>
      </c>
      <c r="L108611" s="154" t="s">
        <v>1591</v>
      </c>
    </row>
    <row r="108612" spans="2:12">
      <c r="B108612" s="161">
        <v>41344</v>
      </c>
      <c r="C108612" s="160" t="s">
        <v>1697</v>
      </c>
      <c r="D108612" s="159" t="s">
        <v>2692</v>
      </c>
      <c r="E108612" s="158" t="s">
        <v>1590</v>
      </c>
      <c r="F108612" s="158" t="s">
        <v>61</v>
      </c>
      <c r="G108612" s="157" t="s">
        <v>251</v>
      </c>
      <c r="H108612" s="156">
        <v>1.5</v>
      </c>
      <c r="I108612" s="156">
        <v>229.99999999534339</v>
      </c>
      <c r="J108612" s="155">
        <v>3.4758950180869717E-4</v>
      </c>
      <c r="K108612" s="155">
        <v>1.5112587035466717E-6</v>
      </c>
      <c r="L108612" s="154" t="s">
        <v>1591</v>
      </c>
    </row>
    <row r="108613" spans="2:12">
      <c r="B108613" s="161">
        <v>41344</v>
      </c>
      <c r="C108613" s="160" t="s">
        <v>2001</v>
      </c>
      <c r="D108613" s="159" t="s">
        <v>64</v>
      </c>
      <c r="E108613" s="158" t="s">
        <v>590</v>
      </c>
      <c r="F108613" s="158" t="s">
        <v>15</v>
      </c>
      <c r="G108613" s="157" t="s">
        <v>1593</v>
      </c>
      <c r="H108613" s="156">
        <v>1</v>
      </c>
      <c r="I108613" s="156">
        <v>130</v>
      </c>
      <c r="J108613" s="155">
        <v>3.7382025581631775E-4</v>
      </c>
      <c r="K108613" s="155">
        <v>2.8799711542089195E-6</v>
      </c>
      <c r="L108613" s="154" t="s">
        <v>1591</v>
      </c>
    </row>
    <row r="108614" spans="2:12">
      <c r="B108614" s="161">
        <v>41344</v>
      </c>
      <c r="C108614" s="160" t="s">
        <v>3691</v>
      </c>
      <c r="D108614" s="159" t="s">
        <v>2348</v>
      </c>
      <c r="E108614" s="158" t="s">
        <v>1590</v>
      </c>
      <c r="F108614" s="158" t="s">
        <v>103</v>
      </c>
      <c r="G108614" s="157" t="s">
        <v>1596</v>
      </c>
      <c r="H108614" s="156">
        <v>18.02</v>
      </c>
      <c r="I108614" s="156">
        <v>94.000000002561137</v>
      </c>
      <c r="J108614" s="155">
        <v>1.7065939285555891E-3</v>
      </c>
      <c r="K108614" s="155">
        <v>1.8155254558607349E-5</v>
      </c>
      <c r="L108614" s="154" t="s">
        <v>1591</v>
      </c>
    </row>
    <row r="108615" spans="2:12">
      <c r="B108615" s="161">
        <v>41344</v>
      </c>
      <c r="C108615" s="160" t="s">
        <v>2996</v>
      </c>
      <c r="D108615" s="159" t="s">
        <v>64</v>
      </c>
      <c r="E108615" s="158" t="s">
        <v>1590</v>
      </c>
      <c r="F108615" s="158" t="s">
        <v>15</v>
      </c>
      <c r="G108615" s="157" t="s">
        <v>1593</v>
      </c>
      <c r="H108615" s="156">
        <v>1</v>
      </c>
      <c r="I108615" s="156">
        <v>114</v>
      </c>
      <c r="J108615" s="155">
        <v>1.1529224731723798E-4</v>
      </c>
      <c r="K108615" s="155">
        <v>1.007505802364448E-6</v>
      </c>
      <c r="L108615" s="154" t="s">
        <v>1591</v>
      </c>
    </row>
    <row r="108616" spans="2:12">
      <c r="B108616" s="161">
        <v>41344</v>
      </c>
      <c r="C108616" s="160" t="s">
        <v>3598</v>
      </c>
      <c r="D108616" s="159" t="s">
        <v>64</v>
      </c>
      <c r="E108616" s="158" t="s">
        <v>1590</v>
      </c>
      <c r="F108616" s="158" t="s">
        <v>15</v>
      </c>
      <c r="G108616" s="157" t="s">
        <v>1593</v>
      </c>
      <c r="H108616" s="156">
        <v>1</v>
      </c>
      <c r="I108616" s="156">
        <v>29</v>
      </c>
      <c r="J108616" s="155">
        <v>2.9637462352887541E-5</v>
      </c>
      <c r="K108616" s="155">
        <v>1.007505802364448E-6</v>
      </c>
      <c r="L108616" s="154" t="s">
        <v>1591</v>
      </c>
    </row>
    <row r="108617" spans="2:12">
      <c r="B108617" s="161">
        <v>41344</v>
      </c>
      <c r="C108617" s="160" t="s">
        <v>1915</v>
      </c>
      <c r="D108617" s="159" t="s">
        <v>64</v>
      </c>
      <c r="E108617" s="158" t="s">
        <v>1590</v>
      </c>
      <c r="F108617" s="158" t="s">
        <v>15</v>
      </c>
      <c r="G108617" s="157" t="s">
        <v>1593</v>
      </c>
      <c r="H108617" s="156">
        <v>1</v>
      </c>
      <c r="I108617" s="156">
        <v>189</v>
      </c>
      <c r="J108617" s="155">
        <v>1.908887660213177E-4</v>
      </c>
      <c r="K108617" s="155">
        <v>1.007505802364448E-6</v>
      </c>
      <c r="L108617" s="154" t="s">
        <v>1591</v>
      </c>
    </row>
    <row r="108618" spans="2:12">
      <c r="B108618" s="161">
        <v>41344</v>
      </c>
      <c r="C108618" s="160" t="s">
        <v>2860</v>
      </c>
      <c r="D108618" s="159" t="s">
        <v>3396</v>
      </c>
      <c r="E108618" s="158" t="s">
        <v>1590</v>
      </c>
      <c r="F108618" s="158" t="s">
        <v>64</v>
      </c>
      <c r="G108618" s="157" t="s">
        <v>64</v>
      </c>
      <c r="H108618" s="156">
        <v>17.16</v>
      </c>
      <c r="I108618" s="156">
        <v>49.999999995343387</v>
      </c>
      <c r="J108618" s="155">
        <v>8.6443997834818897E-4</v>
      </c>
      <c r="K108618" s="155">
        <v>1.7288799568573925E-5</v>
      </c>
      <c r="L108618" s="154" t="s">
        <v>1591</v>
      </c>
    </row>
    <row r="108619" spans="2:12">
      <c r="B108619" s="161">
        <v>41344</v>
      </c>
      <c r="C108619" s="160" t="s">
        <v>3165</v>
      </c>
      <c r="D108619" s="159" t="s">
        <v>64</v>
      </c>
      <c r="E108619" s="158" t="s">
        <v>1590</v>
      </c>
      <c r="F108619" s="158" t="s">
        <v>15</v>
      </c>
      <c r="G108619" s="157" t="s">
        <v>1593</v>
      </c>
      <c r="H108619" s="156">
        <v>1</v>
      </c>
      <c r="I108619" s="156">
        <v>286</v>
      </c>
      <c r="J108619" s="155">
        <v>2.8781082420877761E-4</v>
      </c>
      <c r="K108619" s="155">
        <v>1.007505802364448E-6</v>
      </c>
      <c r="L108619" s="154" t="s">
        <v>1591</v>
      </c>
    </row>
    <row r="108620" spans="2:12">
      <c r="B108620" s="161">
        <v>41344</v>
      </c>
      <c r="C108620" s="160" t="s">
        <v>2134</v>
      </c>
      <c r="D108620" s="159" t="s">
        <v>2365</v>
      </c>
      <c r="E108620" s="158" t="s">
        <v>590</v>
      </c>
      <c r="F108620" s="158" t="s">
        <v>15</v>
      </c>
      <c r="G108620" s="157" t="s">
        <v>1929</v>
      </c>
      <c r="H108620" s="156">
        <v>84.5</v>
      </c>
      <c r="I108620" s="156">
        <v>93.999999992083758</v>
      </c>
      <c r="J108620" s="155">
        <v>2.2875610875954969E-2</v>
      </c>
      <c r="K108620" s="155">
        <v>2.4335756253065369E-4</v>
      </c>
      <c r="L108620" s="154" t="s">
        <v>1591</v>
      </c>
    </row>
    <row r="108621" spans="2:12">
      <c r="B108621" s="161">
        <v>41344</v>
      </c>
      <c r="C108621" s="160" t="s">
        <v>3934</v>
      </c>
      <c r="D108621" s="159" t="s">
        <v>64</v>
      </c>
      <c r="E108621" s="158" t="s">
        <v>1590</v>
      </c>
      <c r="F108621" s="158" t="s">
        <v>15</v>
      </c>
      <c r="G108621" s="157" t="s">
        <v>1593</v>
      </c>
      <c r="H108621" s="156">
        <v>1</v>
      </c>
      <c r="I108621" s="156">
        <v>72</v>
      </c>
      <c r="J108621" s="155">
        <v>7.222137426615813E-5</v>
      </c>
      <c r="K108621" s="155">
        <v>1.007505802364448E-6</v>
      </c>
      <c r="L108621" s="154" t="s">
        <v>1591</v>
      </c>
    </row>
    <row r="108622" spans="2:12">
      <c r="B108622" s="161">
        <v>41344</v>
      </c>
      <c r="C108622" s="160" t="s">
        <v>2583</v>
      </c>
      <c r="D108622" s="159" t="s">
        <v>64</v>
      </c>
      <c r="E108622" s="158" t="s">
        <v>1590</v>
      </c>
      <c r="F108622" s="158" t="s">
        <v>15</v>
      </c>
      <c r="G108622" s="157" t="s">
        <v>1593</v>
      </c>
      <c r="H108622" s="156">
        <v>1</v>
      </c>
      <c r="I108622" s="156">
        <v>81</v>
      </c>
      <c r="J108622" s="155">
        <v>8.1927013495602398E-5</v>
      </c>
      <c r="K108622" s="155">
        <v>1.007505802364448E-6</v>
      </c>
      <c r="L108622" s="154" t="s">
        <v>1591</v>
      </c>
    </row>
    <row r="108623" spans="2:12">
      <c r="B108623" s="161">
        <v>41344</v>
      </c>
      <c r="C108623" s="160" t="s">
        <v>2140</v>
      </c>
      <c r="D108623" s="159" t="s">
        <v>64</v>
      </c>
      <c r="E108623" s="158" t="s">
        <v>1590</v>
      </c>
      <c r="F108623" s="158" t="s">
        <v>15</v>
      </c>
      <c r="G108623" s="157" t="s">
        <v>1593</v>
      </c>
      <c r="H108623" s="156">
        <v>1</v>
      </c>
      <c r="I108623" s="156">
        <v>50</v>
      </c>
      <c r="J108623" s="155">
        <v>5.0694333622304499E-5</v>
      </c>
      <c r="K108623" s="155">
        <v>1.007505802364448E-6</v>
      </c>
      <c r="L108623" s="154" t="s">
        <v>1591</v>
      </c>
    </row>
    <row r="108624" spans="2:12">
      <c r="B108624" s="161">
        <v>41344</v>
      </c>
      <c r="C108624" s="160" t="s">
        <v>2548</v>
      </c>
      <c r="D108624" s="159" t="s">
        <v>64</v>
      </c>
      <c r="E108624" s="158" t="s">
        <v>1590</v>
      </c>
      <c r="F108624" s="158" t="s">
        <v>15</v>
      </c>
      <c r="G108624" s="157" t="s">
        <v>1593</v>
      </c>
      <c r="H108624" s="156">
        <v>1</v>
      </c>
      <c r="I108624" s="156">
        <v>159</v>
      </c>
      <c r="J108624" s="155">
        <v>1.6015983904920205E-4</v>
      </c>
      <c r="K108624" s="155">
        <v>1.007505802364448E-6</v>
      </c>
      <c r="L108624" s="154" t="s">
        <v>1591</v>
      </c>
    </row>
    <row r="108625" spans="2:12">
      <c r="B108625" s="161">
        <v>41344</v>
      </c>
      <c r="C108625" s="160" t="s">
        <v>2728</v>
      </c>
      <c r="D108625" s="159" t="s">
        <v>64</v>
      </c>
      <c r="E108625" s="158" t="s">
        <v>590</v>
      </c>
      <c r="F108625" s="158" t="s">
        <v>15</v>
      </c>
      <c r="G108625" s="157" t="s">
        <v>1593</v>
      </c>
      <c r="H108625" s="156">
        <v>1</v>
      </c>
      <c r="I108625" s="156">
        <v>113</v>
      </c>
      <c r="J108625" s="155">
        <v>3.2462074859858299E-4</v>
      </c>
      <c r="K108625" s="155">
        <v>2.8799711542089195E-6</v>
      </c>
      <c r="L108625" s="154" t="s">
        <v>1591</v>
      </c>
    </row>
    <row r="108626" spans="2:12">
      <c r="B108626" s="161">
        <v>41344</v>
      </c>
      <c r="C108626" s="160" t="s">
        <v>2012</v>
      </c>
      <c r="D108626" s="159" t="s">
        <v>64</v>
      </c>
      <c r="E108626" s="158" t="s">
        <v>1590</v>
      </c>
      <c r="F108626" s="158" t="s">
        <v>15</v>
      </c>
      <c r="G108626" s="157" t="s">
        <v>1593</v>
      </c>
      <c r="H108626" s="156">
        <v>1</v>
      </c>
      <c r="I108626" s="156">
        <v>83</v>
      </c>
      <c r="J108626" s="155">
        <v>8.3858066283467521E-5</v>
      </c>
      <c r="K108626" s="155">
        <v>1.007505802364448E-6</v>
      </c>
      <c r="L108626" s="154" t="s">
        <v>1591</v>
      </c>
    </row>
    <row r="108627" spans="2:12">
      <c r="B108627" s="161">
        <v>41344</v>
      </c>
      <c r="C108627" s="160" t="s">
        <v>2731</v>
      </c>
      <c r="D108627" s="159" t="s">
        <v>64</v>
      </c>
      <c r="E108627" s="158" t="s">
        <v>1590</v>
      </c>
      <c r="F108627" s="158" t="s">
        <v>15</v>
      </c>
      <c r="G108627" s="157" t="s">
        <v>1593</v>
      </c>
      <c r="H108627" s="156">
        <v>1</v>
      </c>
      <c r="I108627" s="156">
        <v>66</v>
      </c>
      <c r="J108627" s="155">
        <v>6.615954768859878E-5</v>
      </c>
      <c r="K108627" s="155">
        <v>1.007505802364448E-6</v>
      </c>
      <c r="L108627" s="154" t="s">
        <v>1591</v>
      </c>
    </row>
    <row r="108628" spans="2:12">
      <c r="B108628" s="161">
        <v>41344</v>
      </c>
      <c r="C108628" s="160" t="s">
        <v>1224</v>
      </c>
      <c r="D108628" s="159" t="s">
        <v>64</v>
      </c>
      <c r="E108628" s="158" t="s">
        <v>1590</v>
      </c>
      <c r="F108628" s="158" t="s">
        <v>15</v>
      </c>
      <c r="G108628" s="157" t="s">
        <v>1593</v>
      </c>
      <c r="H108628" s="156">
        <v>1</v>
      </c>
      <c r="I108628" s="156">
        <v>209</v>
      </c>
      <c r="J108628" s="155">
        <v>2.1085417267150585E-4</v>
      </c>
      <c r="K108628" s="155">
        <v>1.007505802364448E-6</v>
      </c>
      <c r="L108628" s="154" t="s">
        <v>1591</v>
      </c>
    </row>
    <row r="108629" spans="2:12">
      <c r="B108629" s="161">
        <v>41344</v>
      </c>
      <c r="C108629" s="160" t="s">
        <v>3518</v>
      </c>
      <c r="D108629" s="159" t="s">
        <v>2183</v>
      </c>
      <c r="E108629" s="158" t="s">
        <v>1590</v>
      </c>
      <c r="F108629" s="158" t="s">
        <v>240</v>
      </c>
      <c r="G108629" s="157" t="s">
        <v>241</v>
      </c>
      <c r="H108629" s="156">
        <v>1445.5</v>
      </c>
      <c r="I108629" s="156">
        <v>66.978900033648955</v>
      </c>
      <c r="J108629" s="155">
        <v>9.7544696771950476E-2</v>
      </c>
      <c r="K108629" s="155">
        <v>1.4563496373178094E-3</v>
      </c>
      <c r="L108629" s="154" t="s">
        <v>1591</v>
      </c>
    </row>
    <row r="108630" spans="2:12">
      <c r="B108630" s="161">
        <v>41344</v>
      </c>
      <c r="C108630" s="160" t="s">
        <v>2208</v>
      </c>
      <c r="D108630" s="159" t="s">
        <v>64</v>
      </c>
      <c r="E108630" s="158" t="s">
        <v>1590</v>
      </c>
      <c r="F108630" s="158" t="s">
        <v>15</v>
      </c>
      <c r="G108630" s="157" t="s">
        <v>1593</v>
      </c>
      <c r="H108630" s="156">
        <v>1</v>
      </c>
      <c r="I108630" s="156">
        <v>71</v>
      </c>
      <c r="J108630" s="155">
        <v>7.1029159066693574E-5</v>
      </c>
      <c r="K108630" s="155">
        <v>1.007505802364448E-6</v>
      </c>
      <c r="L108630" s="154" t="s">
        <v>1591</v>
      </c>
    </row>
    <row r="108631" spans="2:12">
      <c r="B108631" s="161">
        <v>41344</v>
      </c>
      <c r="C108631" s="160" t="s">
        <v>2248</v>
      </c>
      <c r="D108631" s="159" t="s">
        <v>64</v>
      </c>
      <c r="E108631" s="158" t="s">
        <v>1590</v>
      </c>
      <c r="F108631" s="158" t="s">
        <v>15</v>
      </c>
      <c r="G108631" s="157" t="s">
        <v>1593</v>
      </c>
      <c r="H108631" s="156">
        <v>1</v>
      </c>
      <c r="I108631" s="156">
        <v>75</v>
      </c>
      <c r="J108631" s="155">
        <v>7.5613310467451806E-5</v>
      </c>
      <c r="K108631" s="155">
        <v>1.007505802364448E-6</v>
      </c>
      <c r="L108631" s="154" t="s">
        <v>1591</v>
      </c>
    </row>
    <row r="108632" spans="2:12">
      <c r="B108632" s="161">
        <v>41344</v>
      </c>
      <c r="C108632" s="160" t="s">
        <v>3058</v>
      </c>
      <c r="D108632" s="159" t="s">
        <v>2183</v>
      </c>
      <c r="E108632" s="158" t="s">
        <v>1590</v>
      </c>
      <c r="F108632" s="158" t="s">
        <v>240</v>
      </c>
      <c r="G108632" s="157" t="s">
        <v>241</v>
      </c>
      <c r="H108632" s="156">
        <v>408</v>
      </c>
      <c r="I108632" s="156">
        <v>60.999999999767169</v>
      </c>
      <c r="J108632" s="155">
        <v>2.5074804409150671E-2</v>
      </c>
      <c r="K108632" s="155">
        <v>4.1106236736469472E-4</v>
      </c>
      <c r="L108632" s="154" t="s">
        <v>1591</v>
      </c>
    </row>
    <row r="108633" spans="2:12">
      <c r="B108633" s="161">
        <v>41344</v>
      </c>
      <c r="C108633" s="160" t="s">
        <v>1821</v>
      </c>
      <c r="D108633" s="159" t="s">
        <v>64</v>
      </c>
      <c r="E108633" s="158" t="s">
        <v>1590</v>
      </c>
      <c r="F108633" s="158" t="s">
        <v>15</v>
      </c>
      <c r="G108633" s="157" t="s">
        <v>1593</v>
      </c>
      <c r="H108633" s="156">
        <v>1</v>
      </c>
      <c r="I108633" s="156">
        <v>72</v>
      </c>
      <c r="J108633" s="155">
        <v>7.274191893071314E-5</v>
      </c>
      <c r="K108633" s="155">
        <v>1.007505802364448E-6</v>
      </c>
      <c r="L108633" s="154" t="s">
        <v>1591</v>
      </c>
    </row>
    <row r="108634" spans="2:12">
      <c r="B108634" s="161">
        <v>41345</v>
      </c>
      <c r="C108634" s="160" t="s">
        <v>3147</v>
      </c>
      <c r="D108634" s="159" t="s">
        <v>4317</v>
      </c>
      <c r="E108634" s="158" t="s">
        <v>1590</v>
      </c>
      <c r="F108634" s="158" t="s">
        <v>240</v>
      </c>
      <c r="G108634" s="157" t="s">
        <v>241</v>
      </c>
      <c r="H108634" s="156">
        <v>77.992199999999997</v>
      </c>
      <c r="I108634" s="156">
        <v>137.00000000651926</v>
      </c>
      <c r="J108634" s="155">
        <v>1.076513038387835E-2</v>
      </c>
      <c r="K108634" s="155">
        <v>7.8577594039168486E-5</v>
      </c>
      <c r="L108634" s="154" t="s">
        <v>1591</v>
      </c>
    </row>
    <row r="108635" spans="2:12">
      <c r="B108635" s="161">
        <v>41345</v>
      </c>
      <c r="C108635" s="160" t="s">
        <v>3715</v>
      </c>
      <c r="D108635" s="159" t="s">
        <v>64</v>
      </c>
      <c r="E108635" s="158" t="s">
        <v>1590</v>
      </c>
      <c r="F108635" s="158" t="s">
        <v>15</v>
      </c>
      <c r="G108635" s="157" t="s">
        <v>1593</v>
      </c>
      <c r="H108635" s="156">
        <v>1</v>
      </c>
      <c r="I108635" s="156">
        <v>256</v>
      </c>
      <c r="J108635" s="155">
        <v>2.5788790187855349E-4</v>
      </c>
      <c r="K108635" s="155">
        <v>1.007505802364448E-6</v>
      </c>
      <c r="L108635" s="154" t="s">
        <v>1591</v>
      </c>
    </row>
    <row r="108636" spans="2:12">
      <c r="B108636" s="161">
        <v>41345</v>
      </c>
      <c r="C108636" s="160" t="s">
        <v>3039</v>
      </c>
      <c r="D108636" s="159" t="s">
        <v>64</v>
      </c>
      <c r="E108636" s="158" t="s">
        <v>590</v>
      </c>
      <c r="F108636" s="158" t="s">
        <v>15</v>
      </c>
      <c r="G108636" s="157" t="s">
        <v>1593</v>
      </c>
      <c r="H108636" s="156">
        <v>1</v>
      </c>
      <c r="I108636" s="156">
        <v>86</v>
      </c>
      <c r="J108636" s="155">
        <v>2.471015250311253E-4</v>
      </c>
      <c r="K108636" s="155">
        <v>2.8799711542089195E-6</v>
      </c>
      <c r="L108636" s="154" t="s">
        <v>1591</v>
      </c>
    </row>
    <row r="108637" spans="2:12">
      <c r="B108637" s="161">
        <v>41345</v>
      </c>
      <c r="C108637" s="160" t="s">
        <v>1247</v>
      </c>
      <c r="D108637" s="159" t="s">
        <v>4853</v>
      </c>
      <c r="E108637" s="158" t="s">
        <v>590</v>
      </c>
      <c r="F108637" s="158" t="s">
        <v>103</v>
      </c>
      <c r="G108637" s="157" t="s">
        <v>1596</v>
      </c>
      <c r="H108637" s="156">
        <v>7</v>
      </c>
      <c r="I108637" s="156">
        <v>268.99999999674037</v>
      </c>
      <c r="J108637" s="155">
        <v>5.4229856833096814E-3</v>
      </c>
      <c r="K108637" s="155">
        <v>2.0159798079462435E-5</v>
      </c>
      <c r="L108637" s="154" t="s">
        <v>1591</v>
      </c>
    </row>
    <row r="108638" spans="2:12">
      <c r="B108638" s="161">
        <v>41345</v>
      </c>
      <c r="C108638" s="160" t="s">
        <v>1247</v>
      </c>
      <c r="D108638" s="159" t="s">
        <v>2462</v>
      </c>
      <c r="E108638" s="158" t="s">
        <v>590</v>
      </c>
      <c r="F108638" s="158" t="s">
        <v>103</v>
      </c>
      <c r="G108638" s="157" t="s">
        <v>1596</v>
      </c>
      <c r="H108638" s="156">
        <v>20</v>
      </c>
      <c r="I108638" s="156">
        <v>381.99999999837019</v>
      </c>
      <c r="J108638" s="155">
        <v>2.2002979618062267E-2</v>
      </c>
      <c r="K108638" s="155">
        <v>5.7599423084178384E-5</v>
      </c>
      <c r="L108638" s="154" t="s">
        <v>1591</v>
      </c>
    </row>
    <row r="108639" spans="2:12">
      <c r="B108639" s="161">
        <v>41345</v>
      </c>
      <c r="C108639" s="160" t="s">
        <v>2528</v>
      </c>
      <c r="D108639" s="159" t="s">
        <v>5327</v>
      </c>
      <c r="E108639" s="158" t="s">
        <v>590</v>
      </c>
      <c r="F108639" s="158" t="s">
        <v>103</v>
      </c>
      <c r="G108639" s="157" t="s">
        <v>1596</v>
      </c>
      <c r="H108639" s="156">
        <v>11.040000000000001</v>
      </c>
      <c r="I108639" s="156">
        <v>126.00000000209548</v>
      </c>
      <c r="J108639" s="155">
        <v>4.006155074417401E-3</v>
      </c>
      <c r="K108639" s="155">
        <v>3.1794881542466473E-5</v>
      </c>
      <c r="L108639" s="154" t="s">
        <v>1591</v>
      </c>
    </row>
    <row r="108640" spans="2:12">
      <c r="B108640" s="161">
        <v>41345</v>
      </c>
      <c r="C108640" s="160" t="s">
        <v>1942</v>
      </c>
      <c r="D108640" s="159" t="s">
        <v>2543</v>
      </c>
      <c r="E108640" s="158" t="s">
        <v>590</v>
      </c>
      <c r="F108640" s="158" t="s">
        <v>103</v>
      </c>
      <c r="G108640" s="157" t="s">
        <v>1596</v>
      </c>
      <c r="H108640" s="156">
        <v>12.75</v>
      </c>
      <c r="I108640" s="156">
        <v>439.99999999883585</v>
      </c>
      <c r="J108640" s="155">
        <v>1.615663817506929E-2</v>
      </c>
      <c r="K108640" s="155">
        <v>3.6719632216163724E-5</v>
      </c>
      <c r="L108640" s="154" t="s">
        <v>1591</v>
      </c>
    </row>
    <row r="108641" spans="2:12">
      <c r="B108641" s="161">
        <v>41345</v>
      </c>
      <c r="C108641" s="160" t="s">
        <v>1602</v>
      </c>
      <c r="D108641" s="159" t="s">
        <v>1864</v>
      </c>
      <c r="E108641" s="158" t="s">
        <v>590</v>
      </c>
      <c r="F108641" s="158" t="s">
        <v>103</v>
      </c>
      <c r="G108641" s="157" t="s">
        <v>1596</v>
      </c>
      <c r="H108641" s="156">
        <v>55.76</v>
      </c>
      <c r="I108641" s="156">
        <v>402.99999999348074</v>
      </c>
      <c r="J108641" s="155">
        <v>6.4716638197104895E-2</v>
      </c>
      <c r="K108641" s="155">
        <v>1.6058719155868933E-4</v>
      </c>
      <c r="L108641" s="154" t="s">
        <v>1591</v>
      </c>
    </row>
    <row r="108642" spans="2:12">
      <c r="B108642" s="161">
        <v>41345</v>
      </c>
      <c r="C108642" s="160" t="s">
        <v>2423</v>
      </c>
      <c r="D108642" s="159" t="s">
        <v>3521</v>
      </c>
      <c r="E108642" s="158" t="s">
        <v>1590</v>
      </c>
      <c r="F108642" s="158" t="s">
        <v>103</v>
      </c>
      <c r="G108642" s="157" t="s">
        <v>1596</v>
      </c>
      <c r="H108642" s="156">
        <v>41.410000000000004</v>
      </c>
      <c r="I108642" s="156">
        <v>383.99999999441206</v>
      </c>
      <c r="J108642" s="155">
        <v>1.6020793065716993E-2</v>
      </c>
      <c r="K108642" s="155">
        <v>4.172081527591179E-5</v>
      </c>
      <c r="L108642" s="154" t="s">
        <v>1591</v>
      </c>
    </row>
    <row r="108643" spans="2:12">
      <c r="B108643" s="161">
        <v>41345</v>
      </c>
      <c r="C108643" s="160" t="s">
        <v>1606</v>
      </c>
      <c r="D108643" s="159" t="s">
        <v>4684</v>
      </c>
      <c r="E108643" s="158" t="s">
        <v>1590</v>
      </c>
      <c r="F108643" s="158" t="s">
        <v>103</v>
      </c>
      <c r="G108643" s="157" t="s">
        <v>1596</v>
      </c>
      <c r="H108643" s="156">
        <v>15.6</v>
      </c>
      <c r="I108643" s="156">
        <v>285.99999999976717</v>
      </c>
      <c r="J108643" s="155">
        <v>4.4950878878255614E-3</v>
      </c>
      <c r="K108643" s="155">
        <v>1.5717090516885388E-5</v>
      </c>
      <c r="L108643" s="154" t="s">
        <v>1591</v>
      </c>
    </row>
    <row r="108644" spans="2:12">
      <c r="B108644" s="161">
        <v>41345</v>
      </c>
      <c r="C108644" s="160" t="s">
        <v>2457</v>
      </c>
      <c r="D108644" s="159" t="s">
        <v>4852</v>
      </c>
      <c r="E108644" s="158" t="s">
        <v>590</v>
      </c>
      <c r="F108644" s="158" t="s">
        <v>103</v>
      </c>
      <c r="G108644" s="157" t="s">
        <v>1596</v>
      </c>
      <c r="H108644" s="156">
        <v>4</v>
      </c>
      <c r="I108644" s="156">
        <v>424.99999999185093</v>
      </c>
      <c r="J108644" s="155">
        <v>4.8959509620612861E-3</v>
      </c>
      <c r="K108644" s="155">
        <v>1.1519884616835678E-5</v>
      </c>
      <c r="L108644" s="154" t="s">
        <v>1591</v>
      </c>
    </row>
    <row r="108645" spans="2:12">
      <c r="B108645" s="161">
        <v>41345</v>
      </c>
      <c r="C108645" s="160" t="s">
        <v>1729</v>
      </c>
      <c r="D108645" s="159" t="s">
        <v>4893</v>
      </c>
      <c r="E108645" s="158" t="s">
        <v>1590</v>
      </c>
      <c r="F108645" s="158" t="s">
        <v>103</v>
      </c>
      <c r="G108645" s="157" t="s">
        <v>1596</v>
      </c>
      <c r="H108645" s="156">
        <v>8.56</v>
      </c>
      <c r="I108645" s="156">
        <v>214.99999999883585</v>
      </c>
      <c r="J108645" s="155">
        <v>1.85421367866149E-3</v>
      </c>
      <c r="K108645" s="155">
        <v>8.6242496682396744E-6</v>
      </c>
      <c r="L108645" s="154" t="s">
        <v>1591</v>
      </c>
    </row>
    <row r="108646" spans="2:12">
      <c r="B108646" s="161">
        <v>41345</v>
      </c>
      <c r="C108646" s="160" t="s">
        <v>1228</v>
      </c>
      <c r="D108646" s="159" t="s">
        <v>2493</v>
      </c>
      <c r="E108646" s="158" t="s">
        <v>1590</v>
      </c>
      <c r="F108646" s="158" t="s">
        <v>103</v>
      </c>
      <c r="G108646" s="157" t="s">
        <v>1596</v>
      </c>
      <c r="H108646" s="156">
        <v>24.725000000000001</v>
      </c>
      <c r="I108646" s="156">
        <v>291.99999999837019</v>
      </c>
      <c r="J108646" s="155">
        <v>7.273889641290005E-3</v>
      </c>
      <c r="K108646" s="155">
        <v>2.4910580963460974E-5</v>
      </c>
      <c r="L108646" s="154" t="s">
        <v>1591</v>
      </c>
    </row>
    <row r="108647" spans="2:12">
      <c r="B108647" s="161">
        <v>41345</v>
      </c>
      <c r="C108647" s="160" t="s">
        <v>2231</v>
      </c>
      <c r="D108647" s="159" t="s">
        <v>1603</v>
      </c>
      <c r="E108647" s="158" t="s">
        <v>1590</v>
      </c>
      <c r="F108647" s="158" t="s">
        <v>103</v>
      </c>
      <c r="G108647" s="157" t="s">
        <v>1596</v>
      </c>
      <c r="H108647" s="156">
        <v>37.800000000000004</v>
      </c>
      <c r="I108647" s="156">
        <v>246.00000000558796</v>
      </c>
      <c r="J108647" s="155">
        <v>9.3685949552393399E-3</v>
      </c>
      <c r="K108647" s="155">
        <v>3.8083719329376135E-5</v>
      </c>
      <c r="L108647" s="154" t="s">
        <v>1591</v>
      </c>
    </row>
    <row r="108648" spans="2:12">
      <c r="B108648" s="161">
        <v>41345</v>
      </c>
      <c r="C108648" s="160" t="s">
        <v>1787</v>
      </c>
      <c r="D108648" s="159" t="s">
        <v>5359</v>
      </c>
      <c r="E108648" s="158" t="s">
        <v>1590</v>
      </c>
      <c r="F108648" s="158" t="s">
        <v>103</v>
      </c>
      <c r="G108648" s="157" t="s">
        <v>1596</v>
      </c>
      <c r="H108648" s="156">
        <v>6.375</v>
      </c>
      <c r="I108648" s="156">
        <v>254.99999999301508</v>
      </c>
      <c r="J108648" s="155">
        <v>1.6378266199238425E-3</v>
      </c>
      <c r="K108648" s="155">
        <v>6.4228494900733551E-6</v>
      </c>
      <c r="L108648" s="154" t="s">
        <v>1591</v>
      </c>
    </row>
    <row r="108649" spans="2:12">
      <c r="B108649" s="161">
        <v>41345</v>
      </c>
      <c r="C108649" s="160" t="s">
        <v>1673</v>
      </c>
      <c r="D108649" s="159" t="s">
        <v>64</v>
      </c>
      <c r="E108649" s="158" t="s">
        <v>590</v>
      </c>
      <c r="F108649" s="158" t="s">
        <v>15</v>
      </c>
      <c r="G108649" s="157" t="s">
        <v>1593</v>
      </c>
      <c r="H108649" s="156">
        <v>1</v>
      </c>
      <c r="I108649" s="156">
        <v>69</v>
      </c>
      <c r="J108649" s="155">
        <v>1.9943800242896767E-4</v>
      </c>
      <c r="K108649" s="155">
        <v>2.8799711542089195E-6</v>
      </c>
      <c r="L108649" s="154" t="s">
        <v>1591</v>
      </c>
    </row>
    <row r="108650" spans="2:12">
      <c r="B108650" s="161">
        <v>41345</v>
      </c>
      <c r="C108650" s="160" t="s">
        <v>1675</v>
      </c>
      <c r="D108650" s="159" t="s">
        <v>3257</v>
      </c>
      <c r="E108650" s="158" t="s">
        <v>1590</v>
      </c>
      <c r="F108650" s="158" t="s">
        <v>103</v>
      </c>
      <c r="G108650" s="157" t="s">
        <v>1596</v>
      </c>
      <c r="H108650" s="156">
        <v>24.48</v>
      </c>
      <c r="I108650" s="156">
        <v>209.00000000023283</v>
      </c>
      <c r="J108650" s="155">
        <v>5.1547220867590145E-3</v>
      </c>
      <c r="K108650" s="155">
        <v>2.4663742041881684E-5</v>
      </c>
      <c r="L108650" s="154" t="s">
        <v>1591</v>
      </c>
    </row>
    <row r="108651" spans="2:12">
      <c r="B108651" s="161">
        <v>41345</v>
      </c>
      <c r="C108651" s="160" t="s">
        <v>1790</v>
      </c>
      <c r="D108651" s="159" t="s">
        <v>2908</v>
      </c>
      <c r="E108651" s="158" t="s">
        <v>590</v>
      </c>
      <c r="F108651" s="158" t="s">
        <v>103</v>
      </c>
      <c r="G108651" s="157" t="s">
        <v>1596</v>
      </c>
      <c r="H108651" s="156">
        <v>19.5</v>
      </c>
      <c r="I108651" s="156">
        <v>270</v>
      </c>
      <c r="J108651" s="155">
        <v>1.516304812690996E-2</v>
      </c>
      <c r="K108651" s="155">
        <v>5.6159437507073927E-5</v>
      </c>
      <c r="L108651" s="154" t="s">
        <v>1591</v>
      </c>
    </row>
    <row r="108652" spans="2:12">
      <c r="B108652" s="161">
        <v>41345</v>
      </c>
      <c r="C108652" s="160" t="s">
        <v>1792</v>
      </c>
      <c r="D108652" s="159" t="s">
        <v>2221</v>
      </c>
      <c r="E108652" s="158" t="s">
        <v>1590</v>
      </c>
      <c r="F108652" s="158" t="s">
        <v>103</v>
      </c>
      <c r="G108652" s="157" t="s">
        <v>1596</v>
      </c>
      <c r="H108652" s="156">
        <v>23.73</v>
      </c>
      <c r="I108652" s="156">
        <v>372.00000000768341</v>
      </c>
      <c r="J108652" s="155">
        <v>8.8938179209040024E-3</v>
      </c>
      <c r="K108652" s="155">
        <v>2.3908112690108349E-5</v>
      </c>
      <c r="L108652" s="154" t="s">
        <v>1591</v>
      </c>
    </row>
    <row r="108653" spans="2:12">
      <c r="B108653" s="161">
        <v>41345</v>
      </c>
      <c r="C108653" s="160" t="s">
        <v>2769</v>
      </c>
      <c r="D108653" s="159" t="s">
        <v>64</v>
      </c>
      <c r="E108653" s="158" t="s">
        <v>1590</v>
      </c>
      <c r="F108653" s="158" t="s">
        <v>15</v>
      </c>
      <c r="G108653" s="157" t="s">
        <v>1593</v>
      </c>
      <c r="H108653" s="156">
        <v>1</v>
      </c>
      <c r="I108653" s="156">
        <v>62</v>
      </c>
      <c r="J108653" s="155">
        <v>6.2230275059377434E-5</v>
      </c>
      <c r="K108653" s="155">
        <v>1.007505802364448E-6</v>
      </c>
      <c r="L108653" s="154" t="s">
        <v>1591</v>
      </c>
    </row>
    <row r="108654" spans="2:12">
      <c r="B108654" s="161">
        <v>41345</v>
      </c>
      <c r="C108654" s="160" t="s">
        <v>1739</v>
      </c>
      <c r="D108654" s="159" t="s">
        <v>2813</v>
      </c>
      <c r="E108654" s="158" t="s">
        <v>590</v>
      </c>
      <c r="F108654" s="158" t="s">
        <v>103</v>
      </c>
      <c r="G108654" s="157" t="s">
        <v>1596</v>
      </c>
      <c r="H108654" s="156">
        <v>5</v>
      </c>
      <c r="I108654" s="156">
        <v>284.99999999650754</v>
      </c>
      <c r="J108654" s="155">
        <v>4.103958894697419E-3</v>
      </c>
      <c r="K108654" s="155">
        <v>1.4399855771044596E-5</v>
      </c>
      <c r="L108654" s="154" t="s">
        <v>1591</v>
      </c>
    </row>
    <row r="108655" spans="2:12">
      <c r="B108655" s="161">
        <v>41345</v>
      </c>
      <c r="C108655" s="160" t="s">
        <v>1739</v>
      </c>
      <c r="D108655" s="159" t="s">
        <v>1770</v>
      </c>
      <c r="E108655" s="158" t="s">
        <v>1590</v>
      </c>
      <c r="F108655" s="158" t="s">
        <v>103</v>
      </c>
      <c r="G108655" s="157" t="s">
        <v>1596</v>
      </c>
      <c r="H108655" s="156">
        <v>5.3550000000000004</v>
      </c>
      <c r="I108655" s="156">
        <v>374.99999999650754</v>
      </c>
      <c r="J108655" s="155">
        <v>2.0231975893542646E-3</v>
      </c>
      <c r="K108655" s="155">
        <v>5.3951935716616184E-6</v>
      </c>
      <c r="L108655" s="154" t="s">
        <v>1591</v>
      </c>
    </row>
    <row r="108656" spans="2:12">
      <c r="B108656" s="161">
        <v>41345</v>
      </c>
      <c r="C108656" s="160" t="s">
        <v>1626</v>
      </c>
      <c r="D108656" s="159" t="s">
        <v>3904</v>
      </c>
      <c r="E108656" s="158" t="s">
        <v>590</v>
      </c>
      <c r="F108656" s="158" t="s">
        <v>103</v>
      </c>
      <c r="G108656" s="157" t="s">
        <v>1596</v>
      </c>
      <c r="H108656" s="156">
        <v>2.0699999999999998</v>
      </c>
      <c r="I108656" s="156">
        <v>49.000000002561137</v>
      </c>
      <c r="J108656" s="155">
        <v>2.9211547418667898E-4</v>
      </c>
      <c r="K108656" s="155">
        <v>5.9615402892124625E-6</v>
      </c>
      <c r="L108656" s="154" t="s">
        <v>1591</v>
      </c>
    </row>
    <row r="108657" spans="2:12">
      <c r="B108657" s="161">
        <v>41345</v>
      </c>
      <c r="C108657" s="160" t="s">
        <v>1799</v>
      </c>
      <c r="D108657" s="159" t="s">
        <v>4906</v>
      </c>
      <c r="E108657" s="158" t="s">
        <v>1590</v>
      </c>
      <c r="F108657" s="158" t="s">
        <v>103</v>
      </c>
      <c r="G108657" s="157" t="s">
        <v>1596</v>
      </c>
      <c r="H108657" s="156">
        <v>20.72</v>
      </c>
      <c r="I108657" s="156">
        <v>239.00000000372529</v>
      </c>
      <c r="J108657" s="155">
        <v>4.9892493338507026E-3</v>
      </c>
      <c r="K108657" s="155">
        <v>2.087552022499136E-5</v>
      </c>
      <c r="L108657" s="154" t="s">
        <v>1591</v>
      </c>
    </row>
    <row r="108658" spans="2:12">
      <c r="B108658" s="161">
        <v>41345</v>
      </c>
      <c r="C108658" s="160" t="s">
        <v>2305</v>
      </c>
      <c r="D108658" s="159" t="s">
        <v>4512</v>
      </c>
      <c r="E108658" s="158" t="s">
        <v>1590</v>
      </c>
      <c r="F108658" s="158" t="s">
        <v>103</v>
      </c>
      <c r="G108658" s="157" t="s">
        <v>1596</v>
      </c>
      <c r="H108658" s="156">
        <v>15.120000000000001</v>
      </c>
      <c r="I108658" s="156">
        <v>270</v>
      </c>
      <c r="J108658" s="155">
        <v>4.1130416875726217E-3</v>
      </c>
      <c r="K108658" s="155">
        <v>1.5233487731750452E-5</v>
      </c>
      <c r="L108658" s="154" t="s">
        <v>1591</v>
      </c>
    </row>
    <row r="108659" spans="2:12">
      <c r="B108659" s="161">
        <v>41345</v>
      </c>
      <c r="C108659" s="160" t="s">
        <v>2716</v>
      </c>
      <c r="D108659" s="159" t="s">
        <v>64</v>
      </c>
      <c r="E108659" s="158" t="s">
        <v>590</v>
      </c>
      <c r="F108659" s="158" t="s">
        <v>15</v>
      </c>
      <c r="G108659" s="157" t="s">
        <v>1593</v>
      </c>
      <c r="H108659" s="156">
        <v>1</v>
      </c>
      <c r="I108659" s="156">
        <v>223</v>
      </c>
      <c r="J108659" s="155">
        <v>6.418495712346954E-4</v>
      </c>
      <c r="K108659" s="155">
        <v>2.8799711542089195E-6</v>
      </c>
      <c r="L108659" s="154" t="s">
        <v>1591</v>
      </c>
    </row>
    <row r="108660" spans="2:12">
      <c r="B108660" s="161">
        <v>41345</v>
      </c>
      <c r="C108660" s="160" t="s">
        <v>2716</v>
      </c>
      <c r="D108660" s="159" t="s">
        <v>64</v>
      </c>
      <c r="E108660" s="158" t="s">
        <v>1590</v>
      </c>
      <c r="F108660" s="158" t="s">
        <v>15</v>
      </c>
      <c r="G108660" s="157" t="s">
        <v>1593</v>
      </c>
      <c r="H108660" s="156">
        <v>1</v>
      </c>
      <c r="I108660" s="156">
        <v>151</v>
      </c>
      <c r="J108660" s="155">
        <v>1.5251958671460436E-4</v>
      </c>
      <c r="K108660" s="155">
        <v>1.007505802364448E-6</v>
      </c>
      <c r="L108660" s="154" t="s">
        <v>1591</v>
      </c>
    </row>
    <row r="108661" spans="2:12">
      <c r="B108661" s="161">
        <v>41345</v>
      </c>
      <c r="C108661" s="160" t="s">
        <v>2575</v>
      </c>
      <c r="D108661" s="159" t="s">
        <v>64</v>
      </c>
      <c r="E108661" s="158" t="s">
        <v>1590</v>
      </c>
      <c r="F108661" s="158" t="s">
        <v>15</v>
      </c>
      <c r="G108661" s="157" t="s">
        <v>1593</v>
      </c>
      <c r="H108661" s="156">
        <v>1</v>
      </c>
      <c r="I108661" s="156">
        <v>65</v>
      </c>
      <c r="J108661" s="155">
        <v>6.5571835970552777E-5</v>
      </c>
      <c r="K108661" s="155">
        <v>1.007505802364448E-6</v>
      </c>
      <c r="L108661" s="154" t="s">
        <v>1591</v>
      </c>
    </row>
    <row r="108662" spans="2:12">
      <c r="B108662" s="161">
        <v>41345</v>
      </c>
      <c r="C108662" s="160" t="s">
        <v>2234</v>
      </c>
      <c r="D108662" s="159" t="s">
        <v>1188</v>
      </c>
      <c r="E108662" s="158" t="s">
        <v>590</v>
      </c>
      <c r="F108662" s="158" t="s">
        <v>103</v>
      </c>
      <c r="G108662" s="157" t="s">
        <v>1596</v>
      </c>
      <c r="H108662" s="156">
        <v>38.69</v>
      </c>
      <c r="I108662" s="156">
        <v>90</v>
      </c>
      <c r="J108662" s="155">
        <v>1.0028347556070879E-2</v>
      </c>
      <c r="K108662" s="155">
        <v>1.1142608395634308E-4</v>
      </c>
      <c r="L108662" s="154" t="s">
        <v>1591</v>
      </c>
    </row>
    <row r="108663" spans="2:12">
      <c r="B108663" s="161">
        <v>41345</v>
      </c>
      <c r="C108663" s="160" t="s">
        <v>1843</v>
      </c>
      <c r="D108663" s="159" t="s">
        <v>64</v>
      </c>
      <c r="E108663" s="158" t="s">
        <v>1590</v>
      </c>
      <c r="F108663" s="158" t="s">
        <v>15</v>
      </c>
      <c r="G108663" s="157" t="s">
        <v>1593</v>
      </c>
      <c r="H108663" s="156">
        <v>1</v>
      </c>
      <c r="I108663" s="156">
        <v>79</v>
      </c>
      <c r="J108663" s="155">
        <v>8.006312776122816E-5</v>
      </c>
      <c r="K108663" s="155">
        <v>1.007505802364448E-6</v>
      </c>
      <c r="L108663" s="154" t="s">
        <v>1591</v>
      </c>
    </row>
    <row r="108664" spans="2:12">
      <c r="B108664" s="161">
        <v>41345</v>
      </c>
      <c r="C108664" s="160" t="s">
        <v>1957</v>
      </c>
      <c r="D108664" s="159" t="s">
        <v>2215</v>
      </c>
      <c r="E108664" s="158" t="s">
        <v>1590</v>
      </c>
      <c r="F108664" s="158" t="s">
        <v>252</v>
      </c>
      <c r="G108664" s="157" t="s">
        <v>386</v>
      </c>
      <c r="H108664" s="156">
        <v>80.19</v>
      </c>
      <c r="I108664" s="156">
        <v>30.999999996274713</v>
      </c>
      <c r="J108664" s="155">
        <v>2.5045485987387844E-3</v>
      </c>
      <c r="K108664" s="155">
        <v>8.0791890291605079E-5</v>
      </c>
      <c r="L108664" s="154" t="s">
        <v>1591</v>
      </c>
    </row>
    <row r="108665" spans="2:12">
      <c r="B108665" s="161">
        <v>41345</v>
      </c>
      <c r="C108665" s="160" t="s">
        <v>2776</v>
      </c>
      <c r="D108665" s="159" t="s">
        <v>64</v>
      </c>
      <c r="E108665" s="158" t="s">
        <v>590</v>
      </c>
      <c r="F108665" s="158" t="s">
        <v>15</v>
      </c>
      <c r="G108665" s="157" t="s">
        <v>1593</v>
      </c>
      <c r="H108665" s="156">
        <v>1</v>
      </c>
      <c r="I108665" s="156">
        <v>21</v>
      </c>
      <c r="J108665" s="155">
        <v>5.9711401930598163E-5</v>
      </c>
      <c r="K108665" s="155">
        <v>2.8799711542089195E-6</v>
      </c>
      <c r="L108665" s="154" t="s">
        <v>1591</v>
      </c>
    </row>
    <row r="108666" spans="2:12">
      <c r="B108666" s="161">
        <v>41345</v>
      </c>
      <c r="C108666" s="160" t="s">
        <v>2814</v>
      </c>
      <c r="D108666" s="159" t="s">
        <v>5251</v>
      </c>
      <c r="E108666" s="158" t="s">
        <v>1590</v>
      </c>
      <c r="F108666" s="158" t="s">
        <v>103</v>
      </c>
      <c r="G108666" s="157" t="s">
        <v>1596</v>
      </c>
      <c r="H108666" s="156">
        <v>10.98</v>
      </c>
      <c r="I108666" s="156">
        <v>246.99999999837019</v>
      </c>
      <c r="J108666" s="155">
        <v>2.7324161863424949E-3</v>
      </c>
      <c r="K108666" s="155">
        <v>1.1062413709961639E-5</v>
      </c>
      <c r="L108666" s="154" t="s">
        <v>1591</v>
      </c>
    </row>
    <row r="108667" spans="2:12">
      <c r="B108667" s="161">
        <v>41345</v>
      </c>
      <c r="C108667" s="160" t="s">
        <v>1634</v>
      </c>
      <c r="D108667" s="159" t="s">
        <v>3904</v>
      </c>
      <c r="E108667" s="158" t="s">
        <v>590</v>
      </c>
      <c r="F108667" s="158" t="s">
        <v>103</v>
      </c>
      <c r="G108667" s="157" t="s">
        <v>1596</v>
      </c>
      <c r="H108667" s="156">
        <v>9.99</v>
      </c>
      <c r="I108667" s="156">
        <v>125.00000000931324</v>
      </c>
      <c r="J108667" s="155">
        <v>3.5963639790863385E-3</v>
      </c>
      <c r="K108667" s="155">
        <v>2.8770911830547104E-5</v>
      </c>
      <c r="L108667" s="154" t="s">
        <v>1591</v>
      </c>
    </row>
    <row r="108668" spans="2:12">
      <c r="B108668" s="161">
        <v>41345</v>
      </c>
      <c r="C108668" s="160" t="s">
        <v>2125</v>
      </c>
      <c r="D108668" s="159" t="s">
        <v>3215</v>
      </c>
      <c r="E108668" s="158" t="s">
        <v>590</v>
      </c>
      <c r="F108668" s="158" t="s">
        <v>103</v>
      </c>
      <c r="G108668" s="157" t="s">
        <v>1596</v>
      </c>
      <c r="H108668" s="156">
        <v>1</v>
      </c>
      <c r="I108668" s="156">
        <v>80.999999991618097</v>
      </c>
      <c r="J108668" s="155">
        <v>2.3327766346678284E-4</v>
      </c>
      <c r="K108668" s="155">
        <v>2.8799711542089195E-6</v>
      </c>
      <c r="L108668" s="154" t="s">
        <v>1591</v>
      </c>
    </row>
    <row r="108669" spans="2:12">
      <c r="B108669" s="161">
        <v>41345</v>
      </c>
      <c r="C108669" s="160" t="s">
        <v>1914</v>
      </c>
      <c r="D108669" s="159" t="s">
        <v>64</v>
      </c>
      <c r="E108669" s="158" t="s">
        <v>1590</v>
      </c>
      <c r="F108669" s="158" t="s">
        <v>15</v>
      </c>
      <c r="G108669" s="157" t="s">
        <v>1593</v>
      </c>
      <c r="H108669" s="156">
        <v>1</v>
      </c>
      <c r="I108669" s="156">
        <v>89</v>
      </c>
      <c r="J108669" s="155">
        <v>8.9315389379608304E-5</v>
      </c>
      <c r="K108669" s="155">
        <v>1.007505802364448E-6</v>
      </c>
      <c r="L108669" s="154" t="s">
        <v>1591</v>
      </c>
    </row>
    <row r="108670" spans="2:12">
      <c r="B108670" s="161">
        <v>41345</v>
      </c>
      <c r="C108670" s="160" t="s">
        <v>2129</v>
      </c>
      <c r="D108670" s="159" t="s">
        <v>64</v>
      </c>
      <c r="E108670" s="158" t="s">
        <v>1590</v>
      </c>
      <c r="F108670" s="158" t="s">
        <v>15</v>
      </c>
      <c r="G108670" s="157" t="s">
        <v>1593</v>
      </c>
      <c r="H108670" s="156">
        <v>1</v>
      </c>
      <c r="I108670" s="156">
        <v>135</v>
      </c>
      <c r="J108670" s="155">
        <v>1.3606365860931871E-4</v>
      </c>
      <c r="K108670" s="155">
        <v>1.007505802364448E-6</v>
      </c>
      <c r="L108670" s="154" t="s">
        <v>1591</v>
      </c>
    </row>
    <row r="108671" spans="2:12">
      <c r="B108671" s="161">
        <v>41345</v>
      </c>
      <c r="C108671" s="160" t="s">
        <v>2434</v>
      </c>
      <c r="D108671" s="159" t="s">
        <v>64</v>
      </c>
      <c r="E108671" s="158" t="s">
        <v>1590</v>
      </c>
      <c r="F108671" s="158" t="s">
        <v>15</v>
      </c>
      <c r="G108671" s="157" t="s">
        <v>1593</v>
      </c>
      <c r="H108671" s="156">
        <v>1</v>
      </c>
      <c r="I108671" s="156">
        <v>42</v>
      </c>
      <c r="J108671" s="155">
        <v>4.2768621310370815E-5</v>
      </c>
      <c r="K108671" s="155">
        <v>1.007505802364448E-6</v>
      </c>
      <c r="L108671" s="154" t="s">
        <v>1591</v>
      </c>
    </row>
    <row r="108672" spans="2:12">
      <c r="B108672" s="161">
        <v>41345</v>
      </c>
      <c r="C108672" s="160" t="s">
        <v>2818</v>
      </c>
      <c r="D108672" s="159" t="s">
        <v>5415</v>
      </c>
      <c r="E108672" s="158" t="s">
        <v>1590</v>
      </c>
      <c r="F108672" s="158" t="s">
        <v>103</v>
      </c>
      <c r="G108672" s="157" t="s">
        <v>1596</v>
      </c>
      <c r="H108672" s="156">
        <v>29.26</v>
      </c>
      <c r="I108672" s="156">
        <v>120.99999999627471</v>
      </c>
      <c r="J108672" s="155">
        <v>3.567033992929413E-3</v>
      </c>
      <c r="K108672" s="155">
        <v>2.9479619777183748E-5</v>
      </c>
      <c r="L108672" s="154" t="s">
        <v>1591</v>
      </c>
    </row>
    <row r="108673" spans="2:12">
      <c r="B108673" s="161">
        <v>41345</v>
      </c>
      <c r="C108673" s="160" t="s">
        <v>2680</v>
      </c>
      <c r="D108673" s="159" t="s">
        <v>5310</v>
      </c>
      <c r="E108673" s="158" t="s">
        <v>590</v>
      </c>
      <c r="F108673" s="158" t="s">
        <v>103</v>
      </c>
      <c r="G108673" s="157" t="s">
        <v>1596</v>
      </c>
      <c r="H108673" s="156">
        <v>1</v>
      </c>
      <c r="I108673" s="156">
        <v>39.000000001396984</v>
      </c>
      <c r="J108673" s="155">
        <v>1.1231887501817112E-4</v>
      </c>
      <c r="K108673" s="155">
        <v>2.8799711542089195E-6</v>
      </c>
      <c r="L108673" s="154" t="s">
        <v>1591</v>
      </c>
    </row>
    <row r="108674" spans="2:12">
      <c r="B108674" s="161">
        <v>41345</v>
      </c>
      <c r="C108674" s="160" t="s">
        <v>3533</v>
      </c>
      <c r="D108674" s="159" t="s">
        <v>1759</v>
      </c>
      <c r="E108674" s="158" t="s">
        <v>590</v>
      </c>
      <c r="F108674" s="158" t="s">
        <v>65</v>
      </c>
      <c r="G108674" s="157" t="s">
        <v>1596</v>
      </c>
      <c r="H108674" s="156">
        <v>1310.4899999999998</v>
      </c>
      <c r="I108674" s="156">
        <v>35.456798597681072</v>
      </c>
      <c r="J108674" s="155">
        <v>0.13382010604133007</v>
      </c>
      <c r="K108674" s="155">
        <v>3.7741733978792461E-3</v>
      </c>
      <c r="L108674" s="154" t="s">
        <v>1591</v>
      </c>
    </row>
    <row r="108675" spans="2:12">
      <c r="B108675" s="161">
        <v>41345</v>
      </c>
      <c r="C108675" s="160" t="s">
        <v>1698</v>
      </c>
      <c r="D108675" s="159" t="s">
        <v>64</v>
      </c>
      <c r="E108675" s="158" t="s">
        <v>590</v>
      </c>
      <c r="F108675" s="158" t="s">
        <v>15</v>
      </c>
      <c r="G108675" s="157" t="s">
        <v>1593</v>
      </c>
      <c r="H108675" s="156">
        <v>1</v>
      </c>
      <c r="I108675" s="156">
        <v>123</v>
      </c>
      <c r="J108675" s="155">
        <v>3.5404445389074885E-4</v>
      </c>
      <c r="K108675" s="155">
        <v>2.8799711542089195E-6</v>
      </c>
      <c r="L108675" s="154" t="s">
        <v>1591</v>
      </c>
    </row>
    <row r="108676" spans="2:12">
      <c r="B108676" s="161">
        <v>41345</v>
      </c>
      <c r="C108676" s="160" t="s">
        <v>2860</v>
      </c>
      <c r="D108676" s="159" t="s">
        <v>64</v>
      </c>
      <c r="E108676" s="158" t="s">
        <v>1590</v>
      </c>
      <c r="F108676" s="158" t="s">
        <v>15</v>
      </c>
      <c r="G108676" s="157" t="s">
        <v>1593</v>
      </c>
      <c r="H108676" s="156">
        <v>1</v>
      </c>
      <c r="I108676" s="156">
        <v>115</v>
      </c>
      <c r="J108676" s="155">
        <v>1.1591354256202973E-4</v>
      </c>
      <c r="K108676" s="155">
        <v>1.007505802364448E-6</v>
      </c>
      <c r="L108676" s="154" t="s">
        <v>1591</v>
      </c>
    </row>
    <row r="108677" spans="2:12">
      <c r="B108677" s="161">
        <v>41345</v>
      </c>
      <c r="C108677" s="160" t="s">
        <v>2133</v>
      </c>
      <c r="D108677" s="159" t="s">
        <v>64</v>
      </c>
      <c r="E108677" s="158" t="s">
        <v>1590</v>
      </c>
      <c r="F108677" s="158" t="s">
        <v>15</v>
      </c>
      <c r="G108677" s="157" t="s">
        <v>1593</v>
      </c>
      <c r="H108677" s="156">
        <v>1</v>
      </c>
      <c r="I108677" s="156">
        <v>45</v>
      </c>
      <c r="J108677" s="155">
        <v>4.5371344633145606E-5</v>
      </c>
      <c r="K108677" s="155">
        <v>1.007505802364448E-6</v>
      </c>
      <c r="L108677" s="154" t="s">
        <v>1591</v>
      </c>
    </row>
    <row r="108678" spans="2:12">
      <c r="B108678" s="161">
        <v>41345</v>
      </c>
      <c r="C108678" s="160" t="s">
        <v>2397</v>
      </c>
      <c r="D108678" s="159" t="s">
        <v>64</v>
      </c>
      <c r="E108678" s="158" t="s">
        <v>1590</v>
      </c>
      <c r="F108678" s="158" t="s">
        <v>15</v>
      </c>
      <c r="G108678" s="157" t="s">
        <v>1593</v>
      </c>
      <c r="H108678" s="156">
        <v>1</v>
      </c>
      <c r="I108678" s="156">
        <v>184</v>
      </c>
      <c r="J108678" s="155">
        <v>1.8554898526878616E-4</v>
      </c>
      <c r="K108678" s="155">
        <v>1.007505802364448E-6</v>
      </c>
      <c r="L108678" s="154" t="s">
        <v>1591</v>
      </c>
    </row>
    <row r="108679" spans="2:12">
      <c r="B108679" s="161">
        <v>41345</v>
      </c>
      <c r="C108679" s="160" t="s">
        <v>3581</v>
      </c>
      <c r="D108679" s="159" t="s">
        <v>64</v>
      </c>
      <c r="E108679" s="158" t="s">
        <v>1590</v>
      </c>
      <c r="F108679" s="158" t="s">
        <v>15</v>
      </c>
      <c r="G108679" s="157" t="s">
        <v>1593</v>
      </c>
      <c r="H108679" s="156">
        <v>1</v>
      </c>
      <c r="I108679" s="156">
        <v>214</v>
      </c>
      <c r="J108679" s="155">
        <v>2.1584132639320989E-4</v>
      </c>
      <c r="K108679" s="155">
        <v>1.007505802364448E-6</v>
      </c>
      <c r="L108679" s="154" t="s">
        <v>1591</v>
      </c>
    </row>
    <row r="108680" spans="2:12">
      <c r="B108680" s="161">
        <v>41345</v>
      </c>
      <c r="C108680" s="160" t="s">
        <v>1648</v>
      </c>
      <c r="D108680" s="159" t="s">
        <v>2609</v>
      </c>
      <c r="E108680" s="158" t="s">
        <v>1590</v>
      </c>
      <c r="F108680" s="158" t="s">
        <v>64</v>
      </c>
      <c r="G108680" s="157" t="s">
        <v>64</v>
      </c>
      <c r="H108680" s="156">
        <v>34.980000000000004</v>
      </c>
      <c r="I108680" s="156">
        <v>58.999999993247911</v>
      </c>
      <c r="J108680" s="155">
        <v>2.0793106247978341E-3</v>
      </c>
      <c r="K108680" s="155">
        <v>3.5242552966708392E-5</v>
      </c>
      <c r="L108680" s="154" t="s">
        <v>1591</v>
      </c>
    </row>
    <row r="108681" spans="2:12">
      <c r="B108681" s="161">
        <v>41345</v>
      </c>
      <c r="C108681" s="160" t="s">
        <v>2398</v>
      </c>
      <c r="D108681" s="159" t="s">
        <v>64</v>
      </c>
      <c r="E108681" s="158" t="s">
        <v>590</v>
      </c>
      <c r="F108681" s="158" t="s">
        <v>15</v>
      </c>
      <c r="G108681" s="157" t="s">
        <v>1593</v>
      </c>
      <c r="H108681" s="156">
        <v>1</v>
      </c>
      <c r="I108681" s="156">
        <v>135</v>
      </c>
      <c r="J108681" s="155">
        <v>3.899480942798877E-4</v>
      </c>
      <c r="K108681" s="155">
        <v>2.8799711542089195E-6</v>
      </c>
      <c r="L108681" s="154" t="s">
        <v>1591</v>
      </c>
    </row>
    <row r="108682" spans="2:12">
      <c r="B108682" s="161">
        <v>41345</v>
      </c>
      <c r="C108682" s="160" t="s">
        <v>1708</v>
      </c>
      <c r="D108682" s="159" t="s">
        <v>64</v>
      </c>
      <c r="E108682" s="158" t="s">
        <v>1590</v>
      </c>
      <c r="F108682" s="158" t="s">
        <v>15</v>
      </c>
      <c r="G108682" s="157" t="s">
        <v>1593</v>
      </c>
      <c r="H108682" s="156">
        <v>1</v>
      </c>
      <c r="I108682" s="156">
        <v>101</v>
      </c>
      <c r="J108682" s="155">
        <v>1.0159016840508149E-4</v>
      </c>
      <c r="K108682" s="155">
        <v>1.007505802364448E-6</v>
      </c>
      <c r="L108682" s="154" t="s">
        <v>1591</v>
      </c>
    </row>
    <row r="108683" spans="2:12">
      <c r="B108683" s="161">
        <v>41345</v>
      </c>
      <c r="C108683" s="160" t="s">
        <v>2012</v>
      </c>
      <c r="D108683" s="159" t="s">
        <v>64</v>
      </c>
      <c r="E108683" s="158" t="s">
        <v>590</v>
      </c>
      <c r="F108683" s="158" t="s">
        <v>15</v>
      </c>
      <c r="G108683" s="157" t="s">
        <v>1593</v>
      </c>
      <c r="H108683" s="156">
        <v>1</v>
      </c>
      <c r="I108683" s="156">
        <v>122</v>
      </c>
      <c r="J108683" s="155">
        <v>3.515484788904364E-4</v>
      </c>
      <c r="K108683" s="155">
        <v>2.8799711542089195E-6</v>
      </c>
      <c r="L108683" s="154" t="s">
        <v>1591</v>
      </c>
    </row>
    <row r="108684" spans="2:12">
      <c r="B108684" s="161">
        <v>41345</v>
      </c>
      <c r="C108684" s="160" t="s">
        <v>1224</v>
      </c>
      <c r="D108684" s="159" t="s">
        <v>64</v>
      </c>
      <c r="E108684" s="158" t="s">
        <v>1590</v>
      </c>
      <c r="F108684" s="158" t="s">
        <v>15</v>
      </c>
      <c r="G108684" s="157" t="s">
        <v>1593</v>
      </c>
      <c r="H108684" s="156">
        <v>1</v>
      </c>
      <c r="I108684" s="156">
        <v>63</v>
      </c>
      <c r="J108684" s="155">
        <v>6.3691158472805879E-5</v>
      </c>
      <c r="K108684" s="155">
        <v>1.007505802364448E-6</v>
      </c>
      <c r="L108684" s="154" t="s">
        <v>1591</v>
      </c>
    </row>
    <row r="108685" spans="2:12">
      <c r="B108685" s="161">
        <v>41345</v>
      </c>
      <c r="C108685" s="160" t="s">
        <v>2553</v>
      </c>
      <c r="D108685" s="159" t="s">
        <v>3044</v>
      </c>
      <c r="E108685" s="158" t="s">
        <v>590</v>
      </c>
      <c r="F108685" s="158" t="s">
        <v>242</v>
      </c>
      <c r="G108685" s="157" t="s">
        <v>245</v>
      </c>
      <c r="H108685" s="156">
        <v>2.2000000000000002</v>
      </c>
      <c r="I108685" s="156">
        <v>270</v>
      </c>
      <c r="J108685" s="155">
        <v>1.710702865600098E-3</v>
      </c>
      <c r="K108685" s="155">
        <v>6.3359365392596227E-6</v>
      </c>
      <c r="L108685" s="154" t="s">
        <v>1591</v>
      </c>
    </row>
    <row r="108686" spans="2:12">
      <c r="B108686" s="161">
        <v>41345</v>
      </c>
      <c r="C108686" s="160" t="s">
        <v>2590</v>
      </c>
      <c r="D108686" s="159" t="s">
        <v>3023</v>
      </c>
      <c r="E108686" s="158" t="s">
        <v>1590</v>
      </c>
      <c r="F108686" s="158" t="s">
        <v>61</v>
      </c>
      <c r="G108686" s="157" t="s">
        <v>251</v>
      </c>
      <c r="H108686" s="156">
        <v>1180</v>
      </c>
      <c r="I108686" s="156">
        <v>51.807627123111651</v>
      </c>
      <c r="J108686" s="155">
        <v>6.1591852221257112E-2</v>
      </c>
      <c r="K108686" s="155">
        <v>1.1888568467900485E-3</v>
      </c>
      <c r="L108686" s="154" t="s">
        <v>1591</v>
      </c>
    </row>
    <row r="108687" spans="2:12">
      <c r="B108687" s="161">
        <v>41345</v>
      </c>
      <c r="C108687" s="160" t="s">
        <v>2739</v>
      </c>
      <c r="D108687" s="159" t="s">
        <v>64</v>
      </c>
      <c r="E108687" s="158" t="s">
        <v>1590</v>
      </c>
      <c r="F108687" s="158" t="s">
        <v>15</v>
      </c>
      <c r="G108687" s="157" t="s">
        <v>1593</v>
      </c>
      <c r="H108687" s="156">
        <v>1</v>
      </c>
      <c r="I108687" s="156">
        <v>56</v>
      </c>
      <c r="J108687" s="155">
        <v>5.6084489664954296E-5</v>
      </c>
      <c r="K108687" s="155">
        <v>1.007505802364448E-6</v>
      </c>
      <c r="L108687" s="154" t="s">
        <v>1591</v>
      </c>
    </row>
    <row r="108688" spans="2:12">
      <c r="B108688" s="161">
        <v>41345</v>
      </c>
      <c r="C108688" s="160" t="s">
        <v>1221</v>
      </c>
      <c r="D108688" s="159" t="s">
        <v>5346</v>
      </c>
      <c r="E108688" s="158" t="s">
        <v>1590</v>
      </c>
      <c r="F108688" s="158" t="s">
        <v>103</v>
      </c>
      <c r="G108688" s="157" t="s">
        <v>1596</v>
      </c>
      <c r="H108688" s="156">
        <v>0.99</v>
      </c>
      <c r="I108688" s="156">
        <v>78.999999995576218</v>
      </c>
      <c r="J108688" s="155">
        <v>7.8797028798511046E-5</v>
      </c>
      <c r="K108688" s="155">
        <v>9.9743074434080339E-7</v>
      </c>
      <c r="L108688" s="154" t="s">
        <v>1591</v>
      </c>
    </row>
    <row r="108689" spans="2:12">
      <c r="B108689" s="161">
        <v>41345</v>
      </c>
      <c r="C108689" s="160" t="s">
        <v>3030</v>
      </c>
      <c r="D108689" s="159" t="s">
        <v>64</v>
      </c>
      <c r="E108689" s="158" t="s">
        <v>1590</v>
      </c>
      <c r="F108689" s="158" t="s">
        <v>15</v>
      </c>
      <c r="G108689" s="157" t="s">
        <v>1593</v>
      </c>
      <c r="H108689" s="156">
        <v>1</v>
      </c>
      <c r="I108689" s="156">
        <v>54</v>
      </c>
      <c r="J108689" s="155">
        <v>5.4220603930580071E-5</v>
      </c>
      <c r="K108689" s="155">
        <v>1.007505802364448E-6</v>
      </c>
      <c r="L108689" s="154" t="s">
        <v>1591</v>
      </c>
    </row>
    <row r="108690" spans="2:12">
      <c r="B108690" s="161">
        <v>41345</v>
      </c>
      <c r="C108690" s="160" t="s">
        <v>2443</v>
      </c>
      <c r="D108690" s="159" t="s">
        <v>64</v>
      </c>
      <c r="E108690" s="158" t="s">
        <v>590</v>
      </c>
      <c r="F108690" s="158" t="s">
        <v>15</v>
      </c>
      <c r="G108690" s="157" t="s">
        <v>1593</v>
      </c>
      <c r="H108690" s="156">
        <v>1</v>
      </c>
      <c r="I108690" s="156">
        <v>96</v>
      </c>
      <c r="J108690" s="155">
        <v>2.7719722359260848E-4</v>
      </c>
      <c r="K108690" s="155">
        <v>2.8799711542089195E-6</v>
      </c>
      <c r="L108690" s="154" t="s">
        <v>1591</v>
      </c>
    </row>
    <row r="108691" spans="2:12">
      <c r="B108691" s="161">
        <v>41345</v>
      </c>
      <c r="C108691" s="160" t="s">
        <v>2153</v>
      </c>
      <c r="D108691" s="159" t="s">
        <v>2896</v>
      </c>
      <c r="E108691" s="158" t="s">
        <v>590</v>
      </c>
      <c r="F108691" s="158" t="s">
        <v>240</v>
      </c>
      <c r="G108691" s="157" t="s">
        <v>241</v>
      </c>
      <c r="H108691" s="156">
        <v>66.5</v>
      </c>
      <c r="I108691" s="156">
        <v>259.6616541311019</v>
      </c>
      <c r="J108691" s="155">
        <v>4.9729901904491156E-2</v>
      </c>
      <c r="K108691" s="155">
        <v>1.9151808175489314E-4</v>
      </c>
      <c r="L108691" s="154" t="s">
        <v>1591</v>
      </c>
    </row>
    <row r="108692" spans="2:12">
      <c r="B108692" s="161">
        <v>41345</v>
      </c>
      <c r="C108692" s="160" t="s">
        <v>2216</v>
      </c>
      <c r="D108692" s="159" t="s">
        <v>4433</v>
      </c>
      <c r="E108692" s="158" t="s">
        <v>1590</v>
      </c>
      <c r="F108692" s="158" t="s">
        <v>103</v>
      </c>
      <c r="G108692" s="157" t="s">
        <v>1596</v>
      </c>
      <c r="H108692" s="156">
        <v>12.06</v>
      </c>
      <c r="I108692" s="156">
        <v>237.00000000768338</v>
      </c>
      <c r="J108692" s="155">
        <v>2.8796732345274696E-3</v>
      </c>
      <c r="K108692" s="155">
        <v>1.2150519976515242E-5</v>
      </c>
      <c r="L108692" s="154" t="s">
        <v>1591</v>
      </c>
    </row>
    <row r="108693" spans="2:12">
      <c r="B108693" s="161">
        <v>41346</v>
      </c>
      <c r="C108693" s="160" t="s">
        <v>1255</v>
      </c>
      <c r="D108693" s="159" t="s">
        <v>1726</v>
      </c>
      <c r="E108693" s="158" t="s">
        <v>1590</v>
      </c>
      <c r="F108693" s="158" t="s">
        <v>103</v>
      </c>
      <c r="G108693" s="157" t="s">
        <v>1596</v>
      </c>
      <c r="H108693" s="156">
        <v>3.9</v>
      </c>
      <c r="I108693" s="156">
        <v>94.999999995343387</v>
      </c>
      <c r="J108693" s="155">
        <v>3.7328089975773081E-4</v>
      </c>
      <c r="K108693" s="155">
        <v>3.929272629221347E-6</v>
      </c>
      <c r="L108693" s="154" t="s">
        <v>1591</v>
      </c>
    </row>
    <row r="108694" spans="2:12">
      <c r="B108694" s="161">
        <v>41346</v>
      </c>
      <c r="C108694" s="160" t="s">
        <v>1255</v>
      </c>
      <c r="D108694" s="159" t="s">
        <v>3273</v>
      </c>
      <c r="E108694" s="158" t="s">
        <v>1590</v>
      </c>
      <c r="F108694" s="158" t="s">
        <v>103</v>
      </c>
      <c r="G108694" s="157" t="s">
        <v>1596</v>
      </c>
      <c r="H108694" s="156">
        <v>5.53</v>
      </c>
      <c r="I108694" s="156">
        <v>94.999999995343387</v>
      </c>
      <c r="J108694" s="155">
        <v>5.2929317324621839E-4</v>
      </c>
      <c r="K108694" s="155">
        <v>5.5715070870753969E-6</v>
      </c>
      <c r="L108694" s="154" t="s">
        <v>1591</v>
      </c>
    </row>
    <row r="108695" spans="2:12">
      <c r="B108695" s="161">
        <v>41346</v>
      </c>
      <c r="C108695" s="160" t="s">
        <v>3305</v>
      </c>
      <c r="D108695" s="159" t="s">
        <v>64</v>
      </c>
      <c r="E108695" s="158" t="s">
        <v>590</v>
      </c>
      <c r="F108695" s="158" t="s">
        <v>15</v>
      </c>
      <c r="G108695" s="157" t="s">
        <v>1593</v>
      </c>
      <c r="H108695" s="156">
        <v>1</v>
      </c>
      <c r="I108695" s="156">
        <v>86</v>
      </c>
      <c r="J108695" s="155">
        <v>2.4777351830044061E-4</v>
      </c>
      <c r="K108695" s="155">
        <v>2.8799711542089195E-6</v>
      </c>
      <c r="L108695" s="154" t="s">
        <v>1591</v>
      </c>
    </row>
    <row r="108696" spans="2:12">
      <c r="B108696" s="161">
        <v>41346</v>
      </c>
      <c r="C108696" s="160" t="s">
        <v>1247</v>
      </c>
      <c r="D108696" s="159" t="s">
        <v>2456</v>
      </c>
      <c r="E108696" s="158" t="s">
        <v>590</v>
      </c>
      <c r="F108696" s="158" t="s">
        <v>103</v>
      </c>
      <c r="G108696" s="157" t="s">
        <v>1596</v>
      </c>
      <c r="H108696" s="156">
        <v>139.43</v>
      </c>
      <c r="I108696" s="156">
        <v>355.99999999743881</v>
      </c>
      <c r="J108696" s="155">
        <v>0.14295335857813202</v>
      </c>
      <c r="K108696" s="155">
        <v>4.0155437803134964E-4</v>
      </c>
      <c r="L108696" s="154" t="s">
        <v>1591</v>
      </c>
    </row>
    <row r="108697" spans="2:12">
      <c r="B108697" s="161">
        <v>41346</v>
      </c>
      <c r="C108697" s="160" t="s">
        <v>1247</v>
      </c>
      <c r="D108697" s="159" t="s">
        <v>2713</v>
      </c>
      <c r="E108697" s="158" t="s">
        <v>1590</v>
      </c>
      <c r="F108697" s="158" t="s">
        <v>103</v>
      </c>
      <c r="G108697" s="157" t="s">
        <v>1596</v>
      </c>
      <c r="H108697" s="156">
        <v>4.3050000000000006</v>
      </c>
      <c r="I108697" s="156">
        <v>318.99999999208376</v>
      </c>
      <c r="J108697" s="155">
        <v>1.3836026808237494E-3</v>
      </c>
      <c r="K108697" s="155">
        <v>4.3373124791789484E-6</v>
      </c>
      <c r="L108697" s="154" t="s">
        <v>1591</v>
      </c>
    </row>
    <row r="108698" spans="2:12">
      <c r="B108698" s="161">
        <v>41346</v>
      </c>
      <c r="C108698" s="160" t="s">
        <v>1942</v>
      </c>
      <c r="D108698" s="159" t="s">
        <v>4887</v>
      </c>
      <c r="E108698" s="158" t="s">
        <v>590</v>
      </c>
      <c r="F108698" s="158" t="s">
        <v>103</v>
      </c>
      <c r="G108698" s="157" t="s">
        <v>1596</v>
      </c>
      <c r="H108698" s="156">
        <v>2</v>
      </c>
      <c r="I108698" s="156">
        <v>509.99999999650754</v>
      </c>
      <c r="J108698" s="155">
        <v>2.9375705772729812E-3</v>
      </c>
      <c r="K108698" s="155">
        <v>5.7599423084178391E-6</v>
      </c>
      <c r="L108698" s="154" t="s">
        <v>1591</v>
      </c>
    </row>
    <row r="108699" spans="2:12">
      <c r="B108699" s="161">
        <v>41346</v>
      </c>
      <c r="C108699" s="160" t="s">
        <v>1942</v>
      </c>
      <c r="D108699" s="159" t="s">
        <v>5180</v>
      </c>
      <c r="E108699" s="158" t="s">
        <v>590</v>
      </c>
      <c r="F108699" s="158" t="s">
        <v>103</v>
      </c>
      <c r="G108699" s="157" t="s">
        <v>1596</v>
      </c>
      <c r="H108699" s="156">
        <v>6.0200000000000005</v>
      </c>
      <c r="I108699" s="156">
        <v>78.000000002793968</v>
      </c>
      <c r="J108699" s="155">
        <v>1.3523192552187806E-3</v>
      </c>
      <c r="K108699" s="155">
        <v>1.7337426348337697E-5</v>
      </c>
      <c r="L108699" s="154" t="s">
        <v>1591</v>
      </c>
    </row>
    <row r="108700" spans="2:12">
      <c r="B108700" s="161">
        <v>41346</v>
      </c>
      <c r="C108700" s="160" t="s">
        <v>2100</v>
      </c>
      <c r="D108700" s="159" t="s">
        <v>1603</v>
      </c>
      <c r="E108700" s="158" t="s">
        <v>1590</v>
      </c>
      <c r="F108700" s="158" t="s">
        <v>103</v>
      </c>
      <c r="G108700" s="157" t="s">
        <v>1596</v>
      </c>
      <c r="H108700" s="156">
        <v>25.46</v>
      </c>
      <c r="I108700" s="156">
        <v>235.00000000116415</v>
      </c>
      <c r="J108700" s="155">
        <v>6.0280079661565907E-3</v>
      </c>
      <c r="K108700" s="155">
        <v>2.5651097728198844E-5</v>
      </c>
      <c r="L108700" s="154" t="s">
        <v>1591</v>
      </c>
    </row>
    <row r="108701" spans="2:12">
      <c r="B108701" s="161">
        <v>41346</v>
      </c>
      <c r="C108701" s="160" t="s">
        <v>2895</v>
      </c>
      <c r="D108701" s="159" t="s">
        <v>3098</v>
      </c>
      <c r="E108701" s="158" t="s">
        <v>1590</v>
      </c>
      <c r="F108701" s="158" t="s">
        <v>103</v>
      </c>
      <c r="G108701" s="157" t="s">
        <v>1596</v>
      </c>
      <c r="H108701" s="156">
        <v>11.115</v>
      </c>
      <c r="I108701" s="156">
        <v>345.00000000349246</v>
      </c>
      <c r="J108701" s="155">
        <v>3.8634573127209991E-3</v>
      </c>
      <c r="K108701" s="155">
        <v>1.1198426993280838E-5</v>
      </c>
      <c r="L108701" s="154" t="s">
        <v>1591</v>
      </c>
    </row>
    <row r="108702" spans="2:12">
      <c r="B108702" s="161">
        <v>41346</v>
      </c>
      <c r="C108702" s="160" t="s">
        <v>1606</v>
      </c>
      <c r="D108702" s="159" t="s">
        <v>2365</v>
      </c>
      <c r="E108702" s="158" t="s">
        <v>590</v>
      </c>
      <c r="F108702" s="158" t="s">
        <v>103</v>
      </c>
      <c r="G108702" s="157" t="s">
        <v>1596</v>
      </c>
      <c r="H108702" s="156">
        <v>3</v>
      </c>
      <c r="I108702" s="156">
        <v>98.000000005122274</v>
      </c>
      <c r="J108702" s="155">
        <v>8.4671151938167828E-4</v>
      </c>
      <c r="K108702" s="155">
        <v>8.6399134626267586E-6</v>
      </c>
      <c r="L108702" s="154" t="s">
        <v>1591</v>
      </c>
    </row>
    <row r="108703" spans="2:12">
      <c r="B108703" s="161">
        <v>41346</v>
      </c>
      <c r="C108703" s="160" t="s">
        <v>1606</v>
      </c>
      <c r="D108703" s="159" t="s">
        <v>4887</v>
      </c>
      <c r="E108703" s="158" t="s">
        <v>590</v>
      </c>
      <c r="F108703" s="158" t="s">
        <v>103</v>
      </c>
      <c r="G108703" s="157" t="s">
        <v>1596</v>
      </c>
      <c r="H108703" s="156">
        <v>4.9400000000000004</v>
      </c>
      <c r="I108703" s="156">
        <v>389.00000000023283</v>
      </c>
      <c r="J108703" s="155">
        <v>5.5343253682004247E-3</v>
      </c>
      <c r="K108703" s="155">
        <v>1.4227057501792063E-5</v>
      </c>
      <c r="L108703" s="154" t="s">
        <v>1591</v>
      </c>
    </row>
    <row r="108704" spans="2:12">
      <c r="B108704" s="161">
        <v>41346</v>
      </c>
      <c r="C108704" s="160" t="s">
        <v>1610</v>
      </c>
      <c r="D108704" s="159" t="s">
        <v>4398</v>
      </c>
      <c r="E108704" s="158" t="s">
        <v>590</v>
      </c>
      <c r="F108704" s="158" t="s">
        <v>103</v>
      </c>
      <c r="G108704" s="157" t="s">
        <v>1596</v>
      </c>
      <c r="H108704" s="156">
        <v>1</v>
      </c>
      <c r="I108704" s="156">
        <v>362.99999999930151</v>
      </c>
      <c r="J108704" s="155">
        <v>1.0454295289758261E-3</v>
      </c>
      <c r="K108704" s="155">
        <v>2.8799711542089195E-6</v>
      </c>
      <c r="L108704" s="154" t="s">
        <v>1591</v>
      </c>
    </row>
    <row r="108705" spans="2:12">
      <c r="B108705" s="161">
        <v>41346</v>
      </c>
      <c r="C108705" s="160" t="s">
        <v>2457</v>
      </c>
      <c r="D108705" s="159" t="s">
        <v>5310</v>
      </c>
      <c r="E108705" s="158" t="s">
        <v>590</v>
      </c>
      <c r="F108705" s="158" t="s">
        <v>103</v>
      </c>
      <c r="G108705" s="157" t="s">
        <v>1596</v>
      </c>
      <c r="H108705" s="156">
        <v>22.308</v>
      </c>
      <c r="I108705" s="156">
        <v>340.99999999045394</v>
      </c>
      <c r="J108705" s="155">
        <v>2.1908021208646267E-2</v>
      </c>
      <c r="K108705" s="155">
        <v>6.4246396508092576E-5</v>
      </c>
      <c r="L108705" s="154" t="s">
        <v>1591</v>
      </c>
    </row>
    <row r="108706" spans="2:12">
      <c r="B108706" s="161">
        <v>41346</v>
      </c>
      <c r="C108706" s="160" t="s">
        <v>2457</v>
      </c>
      <c r="D108706" s="159" t="s">
        <v>5310</v>
      </c>
      <c r="E108706" s="158" t="s">
        <v>590</v>
      </c>
      <c r="F108706" s="158" t="s">
        <v>103</v>
      </c>
      <c r="G108706" s="157" t="s">
        <v>1596</v>
      </c>
      <c r="H108706" s="156">
        <v>25.33</v>
      </c>
      <c r="I108706" s="156">
        <v>340.99999999045389</v>
      </c>
      <c r="J108706" s="155">
        <v>2.4875837242917781E-2</v>
      </c>
      <c r="K108706" s="155">
        <v>7.2949669336111922E-5</v>
      </c>
      <c r="L108706" s="154" t="s">
        <v>1591</v>
      </c>
    </row>
    <row r="108707" spans="2:12">
      <c r="B108707" s="161">
        <v>41346</v>
      </c>
      <c r="C108707" s="160" t="s">
        <v>2102</v>
      </c>
      <c r="D108707" s="159" t="s">
        <v>2444</v>
      </c>
      <c r="E108707" s="158" t="s">
        <v>1590</v>
      </c>
      <c r="F108707" s="158" t="s">
        <v>103</v>
      </c>
      <c r="G108707" s="157" t="s">
        <v>1596</v>
      </c>
      <c r="H108707" s="156">
        <v>10.01</v>
      </c>
      <c r="I108707" s="156">
        <v>425.00000000232836</v>
      </c>
      <c r="J108707" s="155">
        <v>4.286181559732434E-3</v>
      </c>
      <c r="K108707" s="155">
        <v>1.0085133081668123E-5</v>
      </c>
      <c r="L108707" s="154" t="s">
        <v>1591</v>
      </c>
    </row>
    <row r="108708" spans="2:12">
      <c r="B108708" s="161">
        <v>41346</v>
      </c>
      <c r="C108708" s="160" t="s">
        <v>1228</v>
      </c>
      <c r="D108708" s="159" t="s">
        <v>3646</v>
      </c>
      <c r="E108708" s="158" t="s">
        <v>1590</v>
      </c>
      <c r="F108708" s="158" t="s">
        <v>103</v>
      </c>
      <c r="G108708" s="157" t="s">
        <v>1596</v>
      </c>
      <c r="H108708" s="156">
        <v>25.2</v>
      </c>
      <c r="I108708" s="156">
        <v>301.99999999953434</v>
      </c>
      <c r="J108708" s="155">
        <v>7.6675221583025711E-3</v>
      </c>
      <c r="K108708" s="155">
        <v>2.5389146219584086E-5</v>
      </c>
      <c r="L108708" s="154" t="s">
        <v>1591</v>
      </c>
    </row>
    <row r="108709" spans="2:12">
      <c r="B108709" s="161">
        <v>41346</v>
      </c>
      <c r="C108709" s="160" t="s">
        <v>1671</v>
      </c>
      <c r="D108709" s="159" t="s">
        <v>2962</v>
      </c>
      <c r="E108709" s="158" t="s">
        <v>1590</v>
      </c>
      <c r="F108709" s="158" t="s">
        <v>103</v>
      </c>
      <c r="G108709" s="157" t="s">
        <v>1596</v>
      </c>
      <c r="H108709" s="156">
        <v>28</v>
      </c>
      <c r="I108709" s="156">
        <v>344.00000000023283</v>
      </c>
      <c r="J108709" s="155">
        <v>9.7042958883809295E-3</v>
      </c>
      <c r="K108709" s="155">
        <v>2.8210162466204541E-5</v>
      </c>
      <c r="L108709" s="154" t="s">
        <v>1591</v>
      </c>
    </row>
    <row r="108710" spans="2:12">
      <c r="B108710" s="161">
        <v>41346</v>
      </c>
      <c r="C108710" s="160" t="s">
        <v>1616</v>
      </c>
      <c r="D108710" s="159" t="s">
        <v>4255</v>
      </c>
      <c r="E108710" s="158" t="s">
        <v>1590</v>
      </c>
      <c r="F108710" s="158" t="s">
        <v>103</v>
      </c>
      <c r="G108710" s="157" t="s">
        <v>1596</v>
      </c>
      <c r="H108710" s="156">
        <v>27.3</v>
      </c>
      <c r="I108710" s="156">
        <v>197.0000000030268</v>
      </c>
      <c r="J108710" s="155">
        <v>5.4184669557794888E-3</v>
      </c>
      <c r="K108710" s="155">
        <v>2.7504908404549427E-5</v>
      </c>
      <c r="L108710" s="154" t="s">
        <v>1591</v>
      </c>
    </row>
    <row r="108711" spans="2:12">
      <c r="B108711" s="161">
        <v>41346</v>
      </c>
      <c r="C108711" s="160" t="s">
        <v>1787</v>
      </c>
      <c r="D108711" s="159" t="s">
        <v>2096</v>
      </c>
      <c r="E108711" s="158" t="s">
        <v>1590</v>
      </c>
      <c r="F108711" s="158" t="s">
        <v>103</v>
      </c>
      <c r="G108711" s="157" t="s">
        <v>1596</v>
      </c>
      <c r="H108711" s="156">
        <v>23.65</v>
      </c>
      <c r="I108711" s="156">
        <v>307.99999999813735</v>
      </c>
      <c r="J108711" s="155">
        <v>7.3388737655387289E-3</v>
      </c>
      <c r="K108711" s="155">
        <v>2.3827512225919192E-5</v>
      </c>
      <c r="L108711" s="154" t="s">
        <v>1591</v>
      </c>
    </row>
    <row r="108712" spans="2:12">
      <c r="B108712" s="161">
        <v>41346</v>
      </c>
      <c r="C108712" s="160" t="s">
        <v>1993</v>
      </c>
      <c r="D108712" s="159" t="s">
        <v>64</v>
      </c>
      <c r="E108712" s="158" t="s">
        <v>590</v>
      </c>
      <c r="F108712" s="158" t="s">
        <v>15</v>
      </c>
      <c r="G108712" s="157" t="s">
        <v>1593</v>
      </c>
      <c r="H108712" s="156">
        <v>1</v>
      </c>
      <c r="I108712" s="156">
        <v>139</v>
      </c>
      <c r="J108712" s="155">
        <v>4.0012399235809154E-4</v>
      </c>
      <c r="K108712" s="155">
        <v>2.8799711542089195E-6</v>
      </c>
      <c r="L108712" s="154" t="s">
        <v>1591</v>
      </c>
    </row>
    <row r="108713" spans="2:12">
      <c r="B108713" s="161">
        <v>41346</v>
      </c>
      <c r="C108713" s="160" t="s">
        <v>1790</v>
      </c>
      <c r="D108713" s="159" t="s">
        <v>5193</v>
      </c>
      <c r="E108713" s="158" t="s">
        <v>590</v>
      </c>
      <c r="F108713" s="158" t="s">
        <v>103</v>
      </c>
      <c r="G108713" s="157" t="s">
        <v>1596</v>
      </c>
      <c r="H108713" s="156">
        <v>8</v>
      </c>
      <c r="I108713" s="156">
        <v>235.9999999939464</v>
      </c>
      <c r="J108713" s="155">
        <v>5.4373855390069661E-3</v>
      </c>
      <c r="K108713" s="155">
        <v>2.3039769233671356E-5</v>
      </c>
      <c r="L108713" s="154" t="s">
        <v>1591</v>
      </c>
    </row>
    <row r="108714" spans="2:12">
      <c r="B108714" s="161">
        <v>41346</v>
      </c>
      <c r="C108714" s="160" t="s">
        <v>1790</v>
      </c>
      <c r="D108714" s="159" t="s">
        <v>5416</v>
      </c>
      <c r="E108714" s="158" t="s">
        <v>1590</v>
      </c>
      <c r="F108714" s="158" t="s">
        <v>103</v>
      </c>
      <c r="G108714" s="157" t="s">
        <v>1596</v>
      </c>
      <c r="H108714" s="156">
        <v>3.7800000000000002</v>
      </c>
      <c r="I108714" s="156">
        <v>132.00000000069849</v>
      </c>
      <c r="J108714" s="155">
        <v>5.0270509515042507E-4</v>
      </c>
      <c r="K108714" s="155">
        <v>3.808371932937613E-6</v>
      </c>
      <c r="L108714" s="154" t="s">
        <v>1591</v>
      </c>
    </row>
    <row r="108715" spans="2:12">
      <c r="B108715" s="161">
        <v>41346</v>
      </c>
      <c r="C108715" s="160" t="s">
        <v>1739</v>
      </c>
      <c r="D108715" s="159" t="s">
        <v>1824</v>
      </c>
      <c r="E108715" s="158" t="s">
        <v>590</v>
      </c>
      <c r="F108715" s="158" t="s">
        <v>103</v>
      </c>
      <c r="G108715" s="157" t="s">
        <v>1596</v>
      </c>
      <c r="H108715" s="156">
        <v>4</v>
      </c>
      <c r="I108715" s="156">
        <v>79.999999998835847</v>
      </c>
      <c r="J108715" s="155">
        <v>9.2159076933344332E-4</v>
      </c>
      <c r="K108715" s="155">
        <v>1.1519884616835678E-5</v>
      </c>
      <c r="L108715" s="154" t="s">
        <v>1591</v>
      </c>
    </row>
    <row r="108716" spans="2:12">
      <c r="B108716" s="161">
        <v>41346</v>
      </c>
      <c r="C108716" s="160" t="s">
        <v>2172</v>
      </c>
      <c r="D108716" s="159" t="s">
        <v>5391</v>
      </c>
      <c r="E108716" s="158" t="s">
        <v>590</v>
      </c>
      <c r="F108716" s="158" t="s">
        <v>103</v>
      </c>
      <c r="G108716" s="157" t="s">
        <v>1596</v>
      </c>
      <c r="H108716" s="156">
        <v>53</v>
      </c>
      <c r="I108716" s="156">
        <v>413.99999999790452</v>
      </c>
      <c r="J108716" s="155">
        <v>6.319232706533226E-2</v>
      </c>
      <c r="K108716" s="155">
        <v>1.5263847117307272E-4</v>
      </c>
      <c r="L108716" s="154" t="s">
        <v>1591</v>
      </c>
    </row>
    <row r="108717" spans="2:12">
      <c r="B108717" s="161">
        <v>41346</v>
      </c>
      <c r="C108717" s="160" t="s">
        <v>1995</v>
      </c>
      <c r="D108717" s="159" t="s">
        <v>1731</v>
      </c>
      <c r="E108717" s="158" t="s">
        <v>1590</v>
      </c>
      <c r="F108717" s="158" t="s">
        <v>103</v>
      </c>
      <c r="G108717" s="157" t="s">
        <v>1596</v>
      </c>
      <c r="H108717" s="156">
        <v>35.320799999999998</v>
      </c>
      <c r="I108717" s="156">
        <v>448.99999999674037</v>
      </c>
      <c r="J108717" s="155">
        <v>1.5978074013809233E-2</v>
      </c>
      <c r="K108717" s="155">
        <v>3.5585910944154187E-5</v>
      </c>
      <c r="L108717" s="154" t="s">
        <v>1591</v>
      </c>
    </row>
    <row r="108718" spans="2:12">
      <c r="B108718" s="161">
        <v>41346</v>
      </c>
      <c r="C108718" s="160" t="s">
        <v>1625</v>
      </c>
      <c r="D108718" s="159" t="s">
        <v>2999</v>
      </c>
      <c r="E108718" s="158" t="s">
        <v>1590</v>
      </c>
      <c r="F108718" s="158" t="s">
        <v>103</v>
      </c>
      <c r="G108718" s="157" t="s">
        <v>1596</v>
      </c>
      <c r="H108718" s="156">
        <v>5.18</v>
      </c>
      <c r="I108718" s="156">
        <v>87.000000000698492</v>
      </c>
      <c r="J108718" s="155">
        <v>4.5404256489720739E-4</v>
      </c>
      <c r="K108718" s="155">
        <v>5.2188800562478399E-6</v>
      </c>
      <c r="L108718" s="154" t="s">
        <v>1591</v>
      </c>
    </row>
    <row r="108719" spans="2:12">
      <c r="B108719" s="161">
        <v>41346</v>
      </c>
      <c r="C108719" s="160" t="s">
        <v>1996</v>
      </c>
      <c r="D108719" s="159" t="s">
        <v>2058</v>
      </c>
      <c r="E108719" s="158" t="s">
        <v>590</v>
      </c>
      <c r="F108719" s="158" t="s">
        <v>103</v>
      </c>
      <c r="G108719" s="157" t="s">
        <v>1596</v>
      </c>
      <c r="H108719" s="156">
        <v>25</v>
      </c>
      <c r="I108719" s="156">
        <v>386.00000000093132</v>
      </c>
      <c r="J108719" s="155">
        <v>2.7791721638183126E-2</v>
      </c>
      <c r="K108719" s="155">
        <v>7.1999278855222983E-5</v>
      </c>
      <c r="L108719" s="154" t="s">
        <v>1591</v>
      </c>
    </row>
    <row r="108720" spans="2:12">
      <c r="B108720" s="161">
        <v>41346</v>
      </c>
      <c r="C108720" s="160" t="s">
        <v>1996</v>
      </c>
      <c r="D108720" s="159" t="s">
        <v>5332</v>
      </c>
      <c r="E108720" s="158" t="s">
        <v>590</v>
      </c>
      <c r="F108720" s="158" t="s">
        <v>103</v>
      </c>
      <c r="G108720" s="157" t="s">
        <v>1596</v>
      </c>
      <c r="H108720" s="156">
        <v>85.237999999999985</v>
      </c>
      <c r="I108720" s="156">
        <v>392.30329195667565</v>
      </c>
      <c r="J108720" s="155">
        <v>9.6303781660755844E-2</v>
      </c>
      <c r="K108720" s="155">
        <v>2.4548298124245984E-4</v>
      </c>
      <c r="L108720" s="154" t="s">
        <v>1591</v>
      </c>
    </row>
    <row r="108721" spans="2:12">
      <c r="B108721" s="161">
        <v>41346</v>
      </c>
      <c r="C108721" s="160" t="s">
        <v>1229</v>
      </c>
      <c r="D108721" s="159" t="s">
        <v>3446</v>
      </c>
      <c r="E108721" s="158" t="s">
        <v>590</v>
      </c>
      <c r="F108721" s="158" t="s">
        <v>103</v>
      </c>
      <c r="G108721" s="157" t="s">
        <v>1596</v>
      </c>
      <c r="H108721" s="156">
        <v>33.840000000000003</v>
      </c>
      <c r="I108721" s="156">
        <v>207.9999999969732</v>
      </c>
      <c r="J108721" s="155">
        <v>2.0271310562258421E-2</v>
      </c>
      <c r="K108721" s="155">
        <v>9.7458223858429841E-5</v>
      </c>
      <c r="L108721" s="154" t="s">
        <v>1591</v>
      </c>
    </row>
    <row r="108722" spans="2:12">
      <c r="B108722" s="161">
        <v>41346</v>
      </c>
      <c r="C108722" s="160" t="s">
        <v>2427</v>
      </c>
      <c r="D108722" s="159" t="s">
        <v>1743</v>
      </c>
      <c r="E108722" s="158" t="s">
        <v>590</v>
      </c>
      <c r="F108722" s="158" t="s">
        <v>103</v>
      </c>
      <c r="G108722" s="157" t="s">
        <v>1596</v>
      </c>
      <c r="H108722" s="156">
        <v>38.049999999999997</v>
      </c>
      <c r="I108722" s="156">
        <v>262.99999999813735</v>
      </c>
      <c r="J108722" s="155">
        <v>2.8820303335637672E-2</v>
      </c>
      <c r="K108722" s="155">
        <v>1.0958290241764938E-4</v>
      </c>
      <c r="L108722" s="154" t="s">
        <v>1591</v>
      </c>
    </row>
    <row r="108723" spans="2:12">
      <c r="B108723" s="161">
        <v>41346</v>
      </c>
      <c r="C108723" s="160" t="s">
        <v>2340</v>
      </c>
      <c r="D108723" s="159" t="s">
        <v>2771</v>
      </c>
      <c r="E108723" s="158" t="s">
        <v>1590</v>
      </c>
      <c r="F108723" s="158" t="s">
        <v>103</v>
      </c>
      <c r="G108723" s="157" t="s">
        <v>1596</v>
      </c>
      <c r="H108723" s="156">
        <v>30.75</v>
      </c>
      <c r="I108723" s="156">
        <v>177.99999999348074</v>
      </c>
      <c r="J108723" s="155">
        <v>5.514583009039834E-3</v>
      </c>
      <c r="K108723" s="155">
        <v>3.0980803422706773E-5</v>
      </c>
      <c r="L108723" s="154" t="s">
        <v>1591</v>
      </c>
    </row>
    <row r="108724" spans="2:12">
      <c r="B108724" s="161">
        <v>41346</v>
      </c>
      <c r="C108724" s="160" t="s">
        <v>2114</v>
      </c>
      <c r="D108724" s="159" t="s">
        <v>1769</v>
      </c>
      <c r="E108724" s="158" t="s">
        <v>1590</v>
      </c>
      <c r="F108724" s="158" t="s">
        <v>103</v>
      </c>
      <c r="G108724" s="157" t="s">
        <v>1596</v>
      </c>
      <c r="H108724" s="156">
        <v>23.23</v>
      </c>
      <c r="I108724" s="156">
        <v>287.0000000030268</v>
      </c>
      <c r="J108724" s="155">
        <v>6.7170512594926374E-3</v>
      </c>
      <c r="K108724" s="155">
        <v>2.3404359788926125E-5</v>
      </c>
      <c r="L108724" s="154" t="s">
        <v>1591</v>
      </c>
    </row>
    <row r="108725" spans="2:12">
      <c r="B108725" s="161">
        <v>41346</v>
      </c>
      <c r="C108725" s="160" t="s">
        <v>2342</v>
      </c>
      <c r="D108725" s="159" t="s">
        <v>2609</v>
      </c>
      <c r="E108725" s="158" t="s">
        <v>1590</v>
      </c>
      <c r="F108725" s="158" t="s">
        <v>242</v>
      </c>
      <c r="G108725" s="157" t="s">
        <v>245</v>
      </c>
      <c r="H108725" s="156">
        <v>53</v>
      </c>
      <c r="I108725" s="156">
        <v>49.000000002561137</v>
      </c>
      <c r="J108725" s="155">
        <v>2.6164925688772303E-3</v>
      </c>
      <c r="K108725" s="155">
        <v>5.3397807525315737E-5</v>
      </c>
      <c r="L108725" s="154" t="s">
        <v>1591</v>
      </c>
    </row>
    <row r="108726" spans="2:12">
      <c r="B108726" s="161">
        <v>41346</v>
      </c>
      <c r="C108726" s="160" t="s">
        <v>2234</v>
      </c>
      <c r="D108726" s="159" t="s">
        <v>2384</v>
      </c>
      <c r="E108726" s="158" t="s">
        <v>590</v>
      </c>
      <c r="F108726" s="158" t="s">
        <v>103</v>
      </c>
      <c r="G108726" s="157" t="s">
        <v>1596</v>
      </c>
      <c r="H108726" s="156">
        <v>2</v>
      </c>
      <c r="I108726" s="156">
        <v>246.99999999837019</v>
      </c>
      <c r="J108726" s="155">
        <v>1.4227057501698184E-3</v>
      </c>
      <c r="K108726" s="155">
        <v>5.7599423084178391E-6</v>
      </c>
      <c r="L108726" s="154" t="s">
        <v>1591</v>
      </c>
    </row>
    <row r="108727" spans="2:12">
      <c r="B108727" s="161">
        <v>41346</v>
      </c>
      <c r="C108727" s="160" t="s">
        <v>2311</v>
      </c>
      <c r="D108727" s="159" t="s">
        <v>64</v>
      </c>
      <c r="E108727" s="158" t="s">
        <v>1590</v>
      </c>
      <c r="F108727" s="158" t="s">
        <v>15</v>
      </c>
      <c r="G108727" s="157" t="s">
        <v>1593</v>
      </c>
      <c r="H108727" s="156">
        <v>1</v>
      </c>
      <c r="I108727" s="156">
        <v>100</v>
      </c>
      <c r="J108727" s="155">
        <v>1.0061624612946289E-4</v>
      </c>
      <c r="K108727" s="155">
        <v>1.007505802364448E-6</v>
      </c>
      <c r="L108727" s="154" t="s">
        <v>1591</v>
      </c>
    </row>
    <row r="108728" spans="2:12">
      <c r="B108728" s="161">
        <v>41346</v>
      </c>
      <c r="C108728" s="160" t="s">
        <v>2041</v>
      </c>
      <c r="D108728" s="159" t="s">
        <v>5320</v>
      </c>
      <c r="E108728" s="158" t="s">
        <v>590</v>
      </c>
      <c r="F108728" s="158" t="s">
        <v>103</v>
      </c>
      <c r="G108728" s="157" t="s">
        <v>1596</v>
      </c>
      <c r="H108728" s="156">
        <v>5</v>
      </c>
      <c r="I108728" s="156">
        <v>26.999999993713573</v>
      </c>
      <c r="J108728" s="155">
        <v>3.8879610572768047E-4</v>
      </c>
      <c r="K108728" s="155">
        <v>1.4399855771044596E-5</v>
      </c>
      <c r="L108728" s="154" t="s">
        <v>1591</v>
      </c>
    </row>
    <row r="108729" spans="2:12">
      <c r="B108729" s="161">
        <v>41346</v>
      </c>
      <c r="C108729" s="160" t="s">
        <v>2981</v>
      </c>
      <c r="D108729" s="159" t="s">
        <v>64</v>
      </c>
      <c r="E108729" s="158" t="s">
        <v>1590</v>
      </c>
      <c r="F108729" s="158" t="s">
        <v>15</v>
      </c>
      <c r="G108729" s="157" t="s">
        <v>1593</v>
      </c>
      <c r="H108729" s="156">
        <v>1</v>
      </c>
      <c r="I108729" s="156">
        <v>201</v>
      </c>
      <c r="J108729" s="155">
        <v>2.0265979214560868E-4</v>
      </c>
      <c r="K108729" s="155">
        <v>1.007505802364448E-6</v>
      </c>
      <c r="L108729" s="154" t="s">
        <v>1591</v>
      </c>
    </row>
    <row r="108730" spans="2:12">
      <c r="B108730" s="161">
        <v>41346</v>
      </c>
      <c r="C108730" s="160" t="s">
        <v>1751</v>
      </c>
      <c r="D108730" s="159" t="s">
        <v>64</v>
      </c>
      <c r="E108730" s="158" t="s">
        <v>1590</v>
      </c>
      <c r="F108730" s="158" t="s">
        <v>15</v>
      </c>
      <c r="G108730" s="157" t="s">
        <v>1593</v>
      </c>
      <c r="H108730" s="156">
        <v>1</v>
      </c>
      <c r="I108730" s="156">
        <v>99</v>
      </c>
      <c r="J108730" s="155">
        <v>9.9944575594553226E-5</v>
      </c>
      <c r="K108730" s="155">
        <v>1.007505802364448E-6</v>
      </c>
      <c r="L108730" s="154" t="s">
        <v>1591</v>
      </c>
    </row>
    <row r="108731" spans="2:12">
      <c r="B108731" s="161">
        <v>41346</v>
      </c>
      <c r="C108731" s="160" t="s">
        <v>3425</v>
      </c>
      <c r="D108731" s="159" t="s">
        <v>64</v>
      </c>
      <c r="E108731" s="158" t="s">
        <v>1590</v>
      </c>
      <c r="F108731" s="158" t="s">
        <v>15</v>
      </c>
      <c r="G108731" s="157" t="s">
        <v>1593</v>
      </c>
      <c r="H108731" s="156">
        <v>1</v>
      </c>
      <c r="I108731" s="156">
        <v>134</v>
      </c>
      <c r="J108731" s="155">
        <v>1.345020246156538E-4</v>
      </c>
      <c r="K108731" s="155">
        <v>1.007505802364448E-6</v>
      </c>
      <c r="L108731" s="154" t="s">
        <v>1591</v>
      </c>
    </row>
    <row r="108732" spans="2:12">
      <c r="B108732" s="161">
        <v>41346</v>
      </c>
      <c r="C108732" s="160" t="s">
        <v>1215</v>
      </c>
      <c r="D108732" s="159" t="s">
        <v>4572</v>
      </c>
      <c r="E108732" s="158" t="s">
        <v>1590</v>
      </c>
      <c r="F108732" s="158" t="s">
        <v>103</v>
      </c>
      <c r="G108732" s="157" t="s">
        <v>1596</v>
      </c>
      <c r="H108732" s="156">
        <v>2.7</v>
      </c>
      <c r="I108732" s="156">
        <v>110.00000000232829</v>
      </c>
      <c r="J108732" s="155">
        <v>2.9922922330857463E-4</v>
      </c>
      <c r="K108732" s="155">
        <v>2.7202656663840094E-6</v>
      </c>
      <c r="L108732" s="154" t="s">
        <v>1591</v>
      </c>
    </row>
    <row r="108733" spans="2:12">
      <c r="B108733" s="161">
        <v>41346</v>
      </c>
      <c r="C108733" s="160" t="s">
        <v>2629</v>
      </c>
      <c r="D108733" s="159" t="s">
        <v>2962</v>
      </c>
      <c r="E108733" s="158" t="s">
        <v>1590</v>
      </c>
      <c r="F108733" s="158" t="s">
        <v>242</v>
      </c>
      <c r="G108733" s="157" t="s">
        <v>244</v>
      </c>
      <c r="H108733" s="156">
        <v>935.32999999999993</v>
      </c>
      <c r="I108733" s="156">
        <v>73.887772236172282</v>
      </c>
      <c r="J108733" s="155">
        <v>6.9628171878917192E-2</v>
      </c>
      <c r="K108733" s="155">
        <v>9.4235040212553892E-4</v>
      </c>
      <c r="L108733" s="154" t="s">
        <v>1591</v>
      </c>
    </row>
    <row r="108734" spans="2:12">
      <c r="B108734" s="161">
        <v>41346</v>
      </c>
      <c r="C108734" s="160" t="s">
        <v>2323</v>
      </c>
      <c r="D108734" s="159" t="s">
        <v>64</v>
      </c>
      <c r="E108734" s="158" t="s">
        <v>1590</v>
      </c>
      <c r="F108734" s="158" t="s">
        <v>15</v>
      </c>
      <c r="G108734" s="157" t="s">
        <v>1593</v>
      </c>
      <c r="H108734" s="156">
        <v>1</v>
      </c>
      <c r="I108734" s="156">
        <v>79</v>
      </c>
      <c r="J108734" s="155">
        <v>7.9542583096673164E-5</v>
      </c>
      <c r="K108734" s="155">
        <v>1.007505802364448E-6</v>
      </c>
      <c r="L108734" s="154" t="s">
        <v>1591</v>
      </c>
    </row>
    <row r="108735" spans="2:12">
      <c r="B108735" s="161">
        <v>41346</v>
      </c>
      <c r="C108735" s="160" t="s">
        <v>1648</v>
      </c>
      <c r="D108735" s="159" t="s">
        <v>64</v>
      </c>
      <c r="E108735" s="158" t="s">
        <v>1590</v>
      </c>
      <c r="F108735" s="158" t="s">
        <v>15</v>
      </c>
      <c r="G108735" s="157" t="s">
        <v>1593</v>
      </c>
      <c r="H108735" s="156">
        <v>1</v>
      </c>
      <c r="I108735" s="156">
        <v>67</v>
      </c>
      <c r="J108735" s="155">
        <v>6.751968052179079E-5</v>
      </c>
      <c r="K108735" s="155">
        <v>1.007505802364448E-6</v>
      </c>
      <c r="L108735" s="154" t="s">
        <v>1591</v>
      </c>
    </row>
    <row r="108736" spans="2:12">
      <c r="B108736" s="161">
        <v>41346</v>
      </c>
      <c r="C108736" s="160" t="s">
        <v>2730</v>
      </c>
      <c r="D108736" s="159" t="s">
        <v>2772</v>
      </c>
      <c r="E108736" s="158" t="s">
        <v>590</v>
      </c>
      <c r="F108736" s="158" t="s">
        <v>15</v>
      </c>
      <c r="G108736" s="157" t="s">
        <v>3226</v>
      </c>
      <c r="H108736" s="156">
        <v>16.66</v>
      </c>
      <c r="I108736" s="156">
        <v>540</v>
      </c>
      <c r="J108736" s="155">
        <v>2.5909372491725122E-2</v>
      </c>
      <c r="K108736" s="155">
        <v>4.7980319429120597E-5</v>
      </c>
      <c r="L108736" s="154" t="s">
        <v>1591</v>
      </c>
    </row>
    <row r="108737" spans="2:12">
      <c r="B108737" s="161">
        <v>41346</v>
      </c>
      <c r="C108737" s="160" t="s">
        <v>2730</v>
      </c>
      <c r="D108737" s="159" t="s">
        <v>64</v>
      </c>
      <c r="E108737" s="158" t="s">
        <v>590</v>
      </c>
      <c r="F108737" s="158" t="s">
        <v>15</v>
      </c>
      <c r="G108737" s="157" t="s">
        <v>1593</v>
      </c>
      <c r="H108737" s="156">
        <v>1</v>
      </c>
      <c r="I108737" s="156">
        <v>557</v>
      </c>
      <c r="J108737" s="155">
        <v>1.6052479218368141E-3</v>
      </c>
      <c r="K108737" s="155">
        <v>2.8799711542089195E-6</v>
      </c>
      <c r="L108737" s="154" t="s">
        <v>1591</v>
      </c>
    </row>
    <row r="108738" spans="2:12">
      <c r="B108738" s="161">
        <v>41346</v>
      </c>
      <c r="C108738" s="160" t="s">
        <v>2244</v>
      </c>
      <c r="D108738" s="159" t="s">
        <v>5092</v>
      </c>
      <c r="E108738" s="158" t="s">
        <v>1590</v>
      </c>
      <c r="F108738" s="158" t="s">
        <v>61</v>
      </c>
      <c r="G108738" s="157" t="s">
        <v>247</v>
      </c>
      <c r="H108738" s="156">
        <v>61.07</v>
      </c>
      <c r="I108738" s="156">
        <v>69.999999997671694</v>
      </c>
      <c r="J108738" s="155">
        <v>4.3069865543845214E-3</v>
      </c>
      <c r="K108738" s="155">
        <v>6.1528379350396837E-5</v>
      </c>
      <c r="L108738" s="154" t="s">
        <v>1591</v>
      </c>
    </row>
    <row r="108739" spans="2:12">
      <c r="B108739" s="161">
        <v>41346</v>
      </c>
      <c r="C108739" s="160" t="s">
        <v>2019</v>
      </c>
      <c r="D108739" s="159" t="s">
        <v>64</v>
      </c>
      <c r="E108739" s="158" t="s">
        <v>1590</v>
      </c>
      <c r="F108739" s="158" t="s">
        <v>15</v>
      </c>
      <c r="G108739" s="157" t="s">
        <v>1593</v>
      </c>
      <c r="H108739" s="156">
        <v>1</v>
      </c>
      <c r="I108739" s="156">
        <v>27</v>
      </c>
      <c r="J108739" s="155">
        <v>2.7269823717331089E-5</v>
      </c>
      <c r="K108739" s="155">
        <v>1.007505802364448E-6</v>
      </c>
      <c r="L108739" s="154" t="s">
        <v>1591</v>
      </c>
    </row>
    <row r="108740" spans="2:12">
      <c r="B108740" s="161">
        <v>41346</v>
      </c>
      <c r="C108740" s="160" t="s">
        <v>2351</v>
      </c>
      <c r="D108740" s="159" t="s">
        <v>4851</v>
      </c>
      <c r="E108740" s="158" t="s">
        <v>590</v>
      </c>
      <c r="F108740" s="158" t="s">
        <v>242</v>
      </c>
      <c r="G108740" s="157" t="s">
        <v>245</v>
      </c>
      <c r="H108740" s="156">
        <v>34</v>
      </c>
      <c r="I108740" s="156">
        <v>348.50000000442378</v>
      </c>
      <c r="J108740" s="155">
        <v>3.412477820665466E-2</v>
      </c>
      <c r="K108740" s="155">
        <v>9.7919019243103254E-5</v>
      </c>
      <c r="L108740" s="154" t="s">
        <v>1591</v>
      </c>
    </row>
    <row r="108741" spans="2:12">
      <c r="B108741" s="161">
        <v>41346</v>
      </c>
      <c r="C108741" s="160" t="s">
        <v>3573</v>
      </c>
      <c r="D108741" s="159" t="s">
        <v>64</v>
      </c>
      <c r="E108741" s="158" t="s">
        <v>1590</v>
      </c>
      <c r="F108741" s="158" t="s">
        <v>15</v>
      </c>
      <c r="G108741" s="157" t="s">
        <v>1593</v>
      </c>
      <c r="H108741" s="156">
        <v>1</v>
      </c>
      <c r="I108741" s="156">
        <v>129</v>
      </c>
      <c r="J108741" s="155">
        <v>1.2978353910791395E-4</v>
      </c>
      <c r="K108741" s="155">
        <v>1.007505802364448E-6</v>
      </c>
      <c r="L108741" s="154" t="s">
        <v>1591</v>
      </c>
    </row>
    <row r="108742" spans="2:12">
      <c r="B108742" s="161">
        <v>41346</v>
      </c>
      <c r="C108742" s="160" t="s">
        <v>2561</v>
      </c>
      <c r="D108742" s="159" t="s">
        <v>64</v>
      </c>
      <c r="E108742" s="158" t="s">
        <v>1590</v>
      </c>
      <c r="F108742" s="158" t="s">
        <v>15</v>
      </c>
      <c r="G108742" s="157" t="s">
        <v>1593</v>
      </c>
      <c r="H108742" s="156">
        <v>1</v>
      </c>
      <c r="I108742" s="156">
        <v>74</v>
      </c>
      <c r="J108742" s="155">
        <v>7.4337136451123488E-5</v>
      </c>
      <c r="K108742" s="155">
        <v>1.007505802364448E-6</v>
      </c>
      <c r="L108742" s="154" t="s">
        <v>1591</v>
      </c>
    </row>
    <row r="108743" spans="2:12">
      <c r="B108743" s="161">
        <v>41347</v>
      </c>
      <c r="C108743" s="160" t="s">
        <v>3698</v>
      </c>
      <c r="D108743" s="159" t="s">
        <v>2335</v>
      </c>
      <c r="E108743" s="158" t="s">
        <v>1590</v>
      </c>
      <c r="F108743" s="158" t="s">
        <v>242</v>
      </c>
      <c r="G108743" s="157" t="s">
        <v>244</v>
      </c>
      <c r="H108743" s="156">
        <v>580.5</v>
      </c>
      <c r="I108743" s="156">
        <v>74.807062873349693</v>
      </c>
      <c r="J108743" s="155">
        <v>4.3751443218541658E-2</v>
      </c>
      <c r="K108743" s="155">
        <v>5.8485711827256203E-4</v>
      </c>
      <c r="L108743" s="154" t="s">
        <v>1591</v>
      </c>
    </row>
    <row r="108744" spans="2:12">
      <c r="B108744" s="161">
        <v>41347</v>
      </c>
      <c r="C108744" s="160" t="s">
        <v>1719</v>
      </c>
      <c r="D108744" s="159" t="s">
        <v>64</v>
      </c>
      <c r="E108744" s="158" t="s">
        <v>590</v>
      </c>
      <c r="F108744" s="158" t="s">
        <v>15</v>
      </c>
      <c r="G108744" s="157" t="s">
        <v>1593</v>
      </c>
      <c r="H108744" s="156">
        <v>1</v>
      </c>
      <c r="I108744" s="156">
        <v>166</v>
      </c>
      <c r="J108744" s="155">
        <v>4.7831520919486373E-4</v>
      </c>
      <c r="K108744" s="155">
        <v>2.8799711542089195E-6</v>
      </c>
      <c r="L108744" s="154" t="s">
        <v>1591</v>
      </c>
    </row>
    <row r="108745" spans="2:12">
      <c r="B108745" s="161">
        <v>41347</v>
      </c>
      <c r="C108745" s="160" t="s">
        <v>3080</v>
      </c>
      <c r="D108745" s="159" t="s">
        <v>3747</v>
      </c>
      <c r="E108745" s="158" t="s">
        <v>590</v>
      </c>
      <c r="F108745" s="158" t="s">
        <v>242</v>
      </c>
      <c r="G108745" s="157" t="s">
        <v>244</v>
      </c>
      <c r="H108745" s="156">
        <v>1262</v>
      </c>
      <c r="I108745" s="156">
        <v>186.0392234503432</v>
      </c>
      <c r="J108745" s="155">
        <v>0.67616394752558096</v>
      </c>
      <c r="K108745" s="155">
        <v>3.6345235966116561E-3</v>
      </c>
      <c r="L108745" s="154" t="s">
        <v>1591</v>
      </c>
    </row>
    <row r="108746" spans="2:12">
      <c r="B108746" s="161">
        <v>41347</v>
      </c>
      <c r="C108746" s="160" t="s">
        <v>3008</v>
      </c>
      <c r="D108746" s="159" t="s">
        <v>4840</v>
      </c>
      <c r="E108746" s="158" t="s">
        <v>590</v>
      </c>
      <c r="F108746" s="158" t="s">
        <v>15</v>
      </c>
      <c r="G108746" s="157" t="s">
        <v>1929</v>
      </c>
      <c r="H108746" s="156">
        <v>282</v>
      </c>
      <c r="I108746" s="156">
        <v>583.99999999674037</v>
      </c>
      <c r="J108746" s="155">
        <v>0.47429668944171122</v>
      </c>
      <c r="K108746" s="155">
        <v>8.1215186548691521E-4</v>
      </c>
      <c r="L108746" s="154" t="s">
        <v>1591</v>
      </c>
    </row>
    <row r="108747" spans="2:12">
      <c r="B108747" s="161">
        <v>41347</v>
      </c>
      <c r="C108747" s="160" t="s">
        <v>2332</v>
      </c>
      <c r="D108747" s="159" t="s">
        <v>2338</v>
      </c>
      <c r="E108747" s="158" t="s">
        <v>1590</v>
      </c>
      <c r="F108747" s="158" t="s">
        <v>103</v>
      </c>
      <c r="G108747" s="157" t="s">
        <v>1596</v>
      </c>
      <c r="H108747" s="156">
        <v>9.98</v>
      </c>
      <c r="I108747" s="156">
        <v>46.000000003259622</v>
      </c>
      <c r="J108747" s="155">
        <v>4.6252576378224598E-4</v>
      </c>
      <c r="K108747" s="155">
        <v>1.005490790759719E-5</v>
      </c>
      <c r="L108747" s="154" t="s">
        <v>1591</v>
      </c>
    </row>
    <row r="108748" spans="2:12">
      <c r="B108748" s="161">
        <v>41347</v>
      </c>
      <c r="C108748" s="160" t="s">
        <v>1777</v>
      </c>
      <c r="D108748" s="159" t="s">
        <v>1743</v>
      </c>
      <c r="E108748" s="158" t="s">
        <v>590</v>
      </c>
      <c r="F108748" s="158" t="s">
        <v>15</v>
      </c>
      <c r="G108748" s="157" t="s">
        <v>3226</v>
      </c>
      <c r="H108748" s="156">
        <v>1</v>
      </c>
      <c r="I108748" s="156">
        <v>79.000000006053597</v>
      </c>
      <c r="J108748" s="155">
        <v>2.2751772119993882E-4</v>
      </c>
      <c r="K108748" s="155">
        <v>2.8799711542089195E-6</v>
      </c>
      <c r="L108748" s="154" t="s">
        <v>1591</v>
      </c>
    </row>
    <row r="108749" spans="2:12">
      <c r="B108749" s="161">
        <v>41347</v>
      </c>
      <c r="C108749" s="160" t="s">
        <v>3305</v>
      </c>
      <c r="D108749" s="159" t="s">
        <v>2338</v>
      </c>
      <c r="E108749" s="158" t="s">
        <v>1590</v>
      </c>
      <c r="F108749" s="158" t="s">
        <v>103</v>
      </c>
      <c r="G108749" s="157" t="s">
        <v>1596</v>
      </c>
      <c r="H108749" s="156">
        <v>77</v>
      </c>
      <c r="I108749" s="156">
        <v>230.99999999860302</v>
      </c>
      <c r="J108749" s="155">
        <v>1.7920505706548059E-2</v>
      </c>
      <c r="K108749" s="155">
        <v>7.7577946782062492E-5</v>
      </c>
      <c r="L108749" s="154" t="s">
        <v>1591</v>
      </c>
    </row>
    <row r="108750" spans="2:12">
      <c r="B108750" s="161">
        <v>41347</v>
      </c>
      <c r="C108750" s="160" t="s">
        <v>1247</v>
      </c>
      <c r="D108750" s="159" t="s">
        <v>3734</v>
      </c>
      <c r="E108750" s="158" t="s">
        <v>590</v>
      </c>
      <c r="F108750" s="158" t="s">
        <v>103</v>
      </c>
      <c r="G108750" s="157" t="s">
        <v>1596</v>
      </c>
      <c r="H108750" s="156">
        <v>1</v>
      </c>
      <c r="I108750" s="156">
        <v>169.99999999883585</v>
      </c>
      <c r="J108750" s="155">
        <v>4.8959509621216357E-4</v>
      </c>
      <c r="K108750" s="155">
        <v>2.8799711542089195E-6</v>
      </c>
      <c r="L108750" s="154" t="s">
        <v>1591</v>
      </c>
    </row>
    <row r="108751" spans="2:12">
      <c r="B108751" s="161">
        <v>41347</v>
      </c>
      <c r="C108751" s="160" t="s">
        <v>1247</v>
      </c>
      <c r="D108751" s="159" t="s">
        <v>1891</v>
      </c>
      <c r="E108751" s="158" t="s">
        <v>590</v>
      </c>
      <c r="F108751" s="158" t="s">
        <v>103</v>
      </c>
      <c r="G108751" s="157" t="s">
        <v>1596</v>
      </c>
      <c r="H108751" s="156">
        <v>11</v>
      </c>
      <c r="I108751" s="156">
        <v>270</v>
      </c>
      <c r="J108751" s="155">
        <v>8.5535143280004913E-3</v>
      </c>
      <c r="K108751" s="155">
        <v>3.1679682696298113E-5</v>
      </c>
      <c r="L108751" s="154" t="s">
        <v>1591</v>
      </c>
    </row>
    <row r="108752" spans="2:12">
      <c r="B108752" s="161">
        <v>41347</v>
      </c>
      <c r="C108752" s="160" t="s">
        <v>1247</v>
      </c>
      <c r="D108752" s="159" t="s">
        <v>4855</v>
      </c>
      <c r="E108752" s="158" t="s">
        <v>590</v>
      </c>
      <c r="F108752" s="158" t="s">
        <v>103</v>
      </c>
      <c r="G108752" s="157" t="s">
        <v>1596</v>
      </c>
      <c r="H108752" s="156">
        <v>59.9</v>
      </c>
      <c r="I108752" s="156">
        <v>418.00000000046566</v>
      </c>
      <c r="J108752" s="155">
        <v>7.2109293753394102E-2</v>
      </c>
      <c r="K108752" s="155">
        <v>1.7251027213711426E-4</v>
      </c>
      <c r="L108752" s="154" t="s">
        <v>1591</v>
      </c>
    </row>
    <row r="108753" spans="2:12">
      <c r="B108753" s="161">
        <v>41347</v>
      </c>
      <c r="C108753" s="160" t="s">
        <v>1247</v>
      </c>
      <c r="D108753" s="159" t="s">
        <v>2168</v>
      </c>
      <c r="E108753" s="158" t="s">
        <v>590</v>
      </c>
      <c r="F108753" s="158" t="s">
        <v>103</v>
      </c>
      <c r="G108753" s="157" t="s">
        <v>1596</v>
      </c>
      <c r="H108753" s="156">
        <v>2.04</v>
      </c>
      <c r="I108753" s="156">
        <v>405.99999999278225</v>
      </c>
      <c r="J108753" s="155">
        <v>2.3853073087195904E-3</v>
      </c>
      <c r="K108753" s="155">
        <v>5.8751411545861958E-6</v>
      </c>
      <c r="L108753" s="154" t="s">
        <v>1591</v>
      </c>
    </row>
    <row r="108754" spans="2:12">
      <c r="B108754" s="161">
        <v>41347</v>
      </c>
      <c r="C108754" s="160" t="s">
        <v>1247</v>
      </c>
      <c r="D108754" s="159" t="s">
        <v>4243</v>
      </c>
      <c r="E108754" s="158" t="s">
        <v>1590</v>
      </c>
      <c r="F108754" s="158" t="s">
        <v>103</v>
      </c>
      <c r="G108754" s="157" t="s">
        <v>1596</v>
      </c>
      <c r="H108754" s="156">
        <v>6.15</v>
      </c>
      <c r="I108754" s="156">
        <v>219.99999999417923</v>
      </c>
      <c r="J108754" s="155">
        <v>1.3631553505630315E-3</v>
      </c>
      <c r="K108754" s="155">
        <v>6.196160684541355E-6</v>
      </c>
      <c r="L108754" s="154" t="s">
        <v>1591</v>
      </c>
    </row>
    <row r="108755" spans="2:12">
      <c r="B108755" s="161">
        <v>41347</v>
      </c>
      <c r="C108755" s="160" t="s">
        <v>1247</v>
      </c>
      <c r="D108755" s="159" t="s">
        <v>5131</v>
      </c>
      <c r="E108755" s="158" t="s">
        <v>1590</v>
      </c>
      <c r="F108755" s="158" t="s">
        <v>103</v>
      </c>
      <c r="G108755" s="157" t="s">
        <v>1596</v>
      </c>
      <c r="H108755" s="156">
        <v>2.97</v>
      </c>
      <c r="I108755" s="156">
        <v>302.99999999231659</v>
      </c>
      <c r="J108755" s="155">
        <v>9.0666454658279926E-4</v>
      </c>
      <c r="K108755" s="155">
        <v>2.9922922330224102E-6</v>
      </c>
      <c r="L108755" s="154" t="s">
        <v>1591</v>
      </c>
    </row>
    <row r="108756" spans="2:12">
      <c r="B108756" s="161">
        <v>41347</v>
      </c>
      <c r="C108756" s="160" t="s">
        <v>1987</v>
      </c>
      <c r="D108756" s="159" t="s">
        <v>2419</v>
      </c>
      <c r="E108756" s="158" t="s">
        <v>590</v>
      </c>
      <c r="F108756" s="158" t="s">
        <v>103</v>
      </c>
      <c r="G108756" s="157" t="s">
        <v>1596</v>
      </c>
      <c r="H108756" s="156">
        <v>10.95</v>
      </c>
      <c r="I108756" s="156">
        <v>342.9999999969732</v>
      </c>
      <c r="J108756" s="155">
        <v>1.0816739659440118E-2</v>
      </c>
      <c r="K108756" s="155">
        <v>3.1535684138587661E-5</v>
      </c>
      <c r="L108756" s="154" t="s">
        <v>1591</v>
      </c>
    </row>
    <row r="108757" spans="2:12">
      <c r="B108757" s="161">
        <v>41347</v>
      </c>
      <c r="C108757" s="160" t="s">
        <v>2528</v>
      </c>
      <c r="D108757" s="159" t="s">
        <v>1966</v>
      </c>
      <c r="E108757" s="158" t="s">
        <v>590</v>
      </c>
      <c r="F108757" s="158" t="s">
        <v>103</v>
      </c>
      <c r="G108757" s="157" t="s">
        <v>1596</v>
      </c>
      <c r="H108757" s="156">
        <v>20</v>
      </c>
      <c r="I108757" s="156">
        <v>267.00000000069849</v>
      </c>
      <c r="J108757" s="155">
        <v>1.5379045963515862E-2</v>
      </c>
      <c r="K108757" s="155">
        <v>5.7599423084178384E-5</v>
      </c>
      <c r="L108757" s="154" t="s">
        <v>1591</v>
      </c>
    </row>
    <row r="108758" spans="2:12">
      <c r="B108758" s="161">
        <v>41347</v>
      </c>
      <c r="C108758" s="160" t="s">
        <v>2528</v>
      </c>
      <c r="D108758" s="159" t="s">
        <v>4196</v>
      </c>
      <c r="E108758" s="158" t="s">
        <v>590</v>
      </c>
      <c r="F108758" s="158" t="s">
        <v>103</v>
      </c>
      <c r="G108758" s="157" t="s">
        <v>1596</v>
      </c>
      <c r="H108758" s="156">
        <v>5</v>
      </c>
      <c r="I108758" s="156">
        <v>470.99999999511056</v>
      </c>
      <c r="J108758" s="155">
        <v>6.7823320680915978E-3</v>
      </c>
      <c r="K108758" s="155">
        <v>1.4399855771044596E-5</v>
      </c>
      <c r="L108758" s="154" t="s">
        <v>1591</v>
      </c>
    </row>
    <row r="108759" spans="2:12">
      <c r="B108759" s="161">
        <v>41347</v>
      </c>
      <c r="C108759" s="160" t="s">
        <v>2528</v>
      </c>
      <c r="D108759" s="159" t="s">
        <v>4382</v>
      </c>
      <c r="E108759" s="158" t="s">
        <v>1590</v>
      </c>
      <c r="F108759" s="158" t="s">
        <v>103</v>
      </c>
      <c r="G108759" s="157" t="s">
        <v>1596</v>
      </c>
      <c r="H108759" s="156">
        <v>33.18</v>
      </c>
      <c r="I108759" s="156">
        <v>338.99999999441206</v>
      </c>
      <c r="J108759" s="155">
        <v>1.1332445414924558E-2</v>
      </c>
      <c r="K108759" s="155">
        <v>3.3429042522452378E-5</v>
      </c>
      <c r="L108759" s="154" t="s">
        <v>1591</v>
      </c>
    </row>
    <row r="108760" spans="2:12">
      <c r="B108760" s="161">
        <v>41347</v>
      </c>
      <c r="C108760" s="160" t="s">
        <v>2528</v>
      </c>
      <c r="D108760" s="159" t="s">
        <v>2950</v>
      </c>
      <c r="E108760" s="158" t="s">
        <v>1590</v>
      </c>
      <c r="F108760" s="158" t="s">
        <v>103</v>
      </c>
      <c r="G108760" s="157" t="s">
        <v>1596</v>
      </c>
      <c r="H108760" s="156">
        <v>6.79</v>
      </c>
      <c r="I108760" s="156">
        <v>386.00000000093132</v>
      </c>
      <c r="J108760" s="155">
        <v>2.6406122576554474E-3</v>
      </c>
      <c r="K108760" s="155">
        <v>6.8409643980546015E-6</v>
      </c>
      <c r="L108760" s="154" t="s">
        <v>1591</v>
      </c>
    </row>
    <row r="108761" spans="2:12">
      <c r="B108761" s="161">
        <v>41347</v>
      </c>
      <c r="C108761" s="160" t="s">
        <v>1604</v>
      </c>
      <c r="D108761" s="159" t="s">
        <v>3289</v>
      </c>
      <c r="E108761" s="158" t="s">
        <v>1590</v>
      </c>
      <c r="F108761" s="158" t="s">
        <v>103</v>
      </c>
      <c r="G108761" s="157" t="s">
        <v>1596</v>
      </c>
      <c r="H108761" s="156">
        <v>6.75</v>
      </c>
      <c r="I108761" s="156">
        <v>291.00000000558794</v>
      </c>
      <c r="J108761" s="155">
        <v>1.9789932723323685E-3</v>
      </c>
      <c r="K108761" s="155">
        <v>6.8006641659600232E-6</v>
      </c>
      <c r="L108761" s="154" t="s">
        <v>1591</v>
      </c>
    </row>
    <row r="108762" spans="2:12">
      <c r="B108762" s="161">
        <v>41347</v>
      </c>
      <c r="C108762" s="160" t="s">
        <v>2895</v>
      </c>
      <c r="D108762" s="159" t="s">
        <v>5288</v>
      </c>
      <c r="E108762" s="158" t="s">
        <v>590</v>
      </c>
      <c r="F108762" s="158" t="s">
        <v>103</v>
      </c>
      <c r="G108762" s="157" t="s">
        <v>1596</v>
      </c>
      <c r="H108762" s="156">
        <v>5</v>
      </c>
      <c r="I108762" s="156">
        <v>190.00000000116415</v>
      </c>
      <c r="J108762" s="155">
        <v>2.7359725965152371E-3</v>
      </c>
      <c r="K108762" s="155">
        <v>1.4399855771044596E-5</v>
      </c>
      <c r="L108762" s="154" t="s">
        <v>1591</v>
      </c>
    </row>
    <row r="108763" spans="2:12">
      <c r="B108763" s="161">
        <v>41347</v>
      </c>
      <c r="C108763" s="160" t="s">
        <v>2406</v>
      </c>
      <c r="D108763" s="159" t="s">
        <v>4420</v>
      </c>
      <c r="E108763" s="158" t="s">
        <v>1590</v>
      </c>
      <c r="F108763" s="158" t="s">
        <v>103</v>
      </c>
      <c r="G108763" s="157" t="s">
        <v>1596</v>
      </c>
      <c r="H108763" s="156">
        <v>13.734999999999999</v>
      </c>
      <c r="I108763" s="156">
        <v>223.00000000395812</v>
      </c>
      <c r="J108763" s="155">
        <v>3.0858945596458518E-3</v>
      </c>
      <c r="K108763" s="155">
        <v>1.3838092195475691E-5</v>
      </c>
      <c r="L108763" s="154" t="s">
        <v>1591</v>
      </c>
    </row>
    <row r="108764" spans="2:12">
      <c r="B108764" s="161">
        <v>41347</v>
      </c>
      <c r="C108764" s="160" t="s">
        <v>1606</v>
      </c>
      <c r="D108764" s="159" t="s">
        <v>3405</v>
      </c>
      <c r="E108764" s="158" t="s">
        <v>1590</v>
      </c>
      <c r="F108764" s="158" t="s">
        <v>103</v>
      </c>
      <c r="G108764" s="157" t="s">
        <v>1596</v>
      </c>
      <c r="H108764" s="156">
        <v>12.155000000000001</v>
      </c>
      <c r="I108764" s="156">
        <v>382.00000000884756</v>
      </c>
      <c r="J108764" s="155">
        <v>4.6780610167049775E-3</v>
      </c>
      <c r="K108764" s="155">
        <v>1.2246233027739865E-5</v>
      </c>
      <c r="L108764" s="154" t="s">
        <v>1591</v>
      </c>
    </row>
    <row r="108765" spans="2:12">
      <c r="B108765" s="161">
        <v>41347</v>
      </c>
      <c r="C108765" s="160" t="s">
        <v>1228</v>
      </c>
      <c r="D108765" s="159" t="s">
        <v>4840</v>
      </c>
      <c r="E108765" s="158" t="s">
        <v>590</v>
      </c>
      <c r="F108765" s="158" t="s">
        <v>103</v>
      </c>
      <c r="G108765" s="157" t="s">
        <v>1596</v>
      </c>
      <c r="H108765" s="156">
        <v>161</v>
      </c>
      <c r="I108765" s="156">
        <v>451.00000000325963</v>
      </c>
      <c r="J108765" s="155">
        <v>0.20911758547977524</v>
      </c>
      <c r="K108765" s="155">
        <v>4.63675355827636E-4</v>
      </c>
      <c r="L108765" s="154" t="s">
        <v>1591</v>
      </c>
    </row>
    <row r="108766" spans="2:12">
      <c r="B108766" s="161">
        <v>41347</v>
      </c>
      <c r="C108766" s="160" t="s">
        <v>1671</v>
      </c>
      <c r="D108766" s="159" t="s">
        <v>3257</v>
      </c>
      <c r="E108766" s="158" t="s">
        <v>1590</v>
      </c>
      <c r="F108766" s="158" t="s">
        <v>103</v>
      </c>
      <c r="G108766" s="157" t="s">
        <v>1596</v>
      </c>
      <c r="H108766" s="156">
        <v>5.44</v>
      </c>
      <c r="I108766" s="156">
        <v>297.9999999969732</v>
      </c>
      <c r="J108766" s="155">
        <v>1.6332878063124645E-3</v>
      </c>
      <c r="K108766" s="155">
        <v>5.480831564862597E-6</v>
      </c>
      <c r="L108766" s="154" t="s">
        <v>1591</v>
      </c>
    </row>
    <row r="108767" spans="2:12">
      <c r="B108767" s="161">
        <v>41347</v>
      </c>
      <c r="C108767" s="160" t="s">
        <v>1671</v>
      </c>
      <c r="D108767" s="159" t="s">
        <v>3323</v>
      </c>
      <c r="E108767" s="158" t="s">
        <v>1590</v>
      </c>
      <c r="F108767" s="158" t="s">
        <v>103</v>
      </c>
      <c r="G108767" s="157" t="s">
        <v>1596</v>
      </c>
      <c r="H108767" s="156">
        <v>0.93</v>
      </c>
      <c r="I108767" s="156">
        <v>297.9999999969732</v>
      </c>
      <c r="J108767" s="155">
        <v>2.7922015806444706E-4</v>
      </c>
      <c r="K108767" s="155">
        <v>9.3698039619893662E-7</v>
      </c>
      <c r="L108767" s="154" t="s">
        <v>1591</v>
      </c>
    </row>
    <row r="108768" spans="2:12">
      <c r="B108768" s="161">
        <v>41347</v>
      </c>
      <c r="C108768" s="160" t="s">
        <v>1736</v>
      </c>
      <c r="D108768" s="159" t="s">
        <v>1674</v>
      </c>
      <c r="E108768" s="158" t="s">
        <v>590</v>
      </c>
      <c r="F108768" s="158" t="s">
        <v>103</v>
      </c>
      <c r="G108768" s="157" t="s">
        <v>1596</v>
      </c>
      <c r="H108768" s="156">
        <v>2</v>
      </c>
      <c r="I108768" s="156">
        <v>357.99999999348074</v>
      </c>
      <c r="J108768" s="155">
        <v>2.0620593463760357E-3</v>
      </c>
      <c r="K108768" s="155">
        <v>5.7599423084178391E-6</v>
      </c>
      <c r="L108768" s="154" t="s">
        <v>1591</v>
      </c>
    </row>
    <row r="108769" spans="2:12">
      <c r="B108769" s="161">
        <v>41347</v>
      </c>
      <c r="C108769" s="160" t="s">
        <v>1616</v>
      </c>
      <c r="D108769" s="159" t="s">
        <v>2099</v>
      </c>
      <c r="E108769" s="158" t="s">
        <v>590</v>
      </c>
      <c r="F108769" s="158" t="s">
        <v>103</v>
      </c>
      <c r="G108769" s="157" t="s">
        <v>1596</v>
      </c>
      <c r="H108769" s="156">
        <v>8.68</v>
      </c>
      <c r="I108769" s="156">
        <v>339.00000000488944</v>
      </c>
      <c r="J108769" s="155">
        <v>8.4743727208050554E-3</v>
      </c>
      <c r="K108769" s="155">
        <v>2.499814961853342E-5</v>
      </c>
      <c r="L108769" s="154" t="s">
        <v>1591</v>
      </c>
    </row>
    <row r="108770" spans="2:12">
      <c r="B108770" s="161">
        <v>41347</v>
      </c>
      <c r="C108770" s="160" t="s">
        <v>1787</v>
      </c>
      <c r="D108770" s="159" t="s">
        <v>1737</v>
      </c>
      <c r="E108770" s="158" t="s">
        <v>590</v>
      </c>
      <c r="F108770" s="158" t="s">
        <v>103</v>
      </c>
      <c r="G108770" s="157" t="s">
        <v>1596</v>
      </c>
      <c r="H108770" s="156">
        <v>5.0200000000000005</v>
      </c>
      <c r="I108770" s="156">
        <v>335.99999999511056</v>
      </c>
      <c r="J108770" s="155">
        <v>4.8577049451565798E-3</v>
      </c>
      <c r="K108770" s="155">
        <v>1.4457455194128776E-5</v>
      </c>
      <c r="L108770" s="154" t="s">
        <v>1591</v>
      </c>
    </row>
    <row r="108771" spans="2:12">
      <c r="B108771" s="161">
        <v>41347</v>
      </c>
      <c r="C108771" s="160" t="s">
        <v>2260</v>
      </c>
      <c r="D108771" s="159" t="s">
        <v>2322</v>
      </c>
      <c r="E108771" s="158" t="s">
        <v>1590</v>
      </c>
      <c r="F108771" s="158" t="s">
        <v>103</v>
      </c>
      <c r="G108771" s="157" t="s">
        <v>1596</v>
      </c>
      <c r="H108771" s="156">
        <v>34.19</v>
      </c>
      <c r="I108771" s="156">
        <v>429.00000000488944</v>
      </c>
      <c r="J108771" s="155">
        <v>1.4777601431406986E-2</v>
      </c>
      <c r="K108771" s="155">
        <v>3.4446623382840474E-5</v>
      </c>
      <c r="L108771" s="154" t="s">
        <v>1591</v>
      </c>
    </row>
    <row r="108772" spans="2:12">
      <c r="B108772" s="161">
        <v>41347</v>
      </c>
      <c r="C108772" s="160" t="s">
        <v>1675</v>
      </c>
      <c r="D108772" s="159" t="s">
        <v>2201</v>
      </c>
      <c r="E108772" s="158" t="s">
        <v>590</v>
      </c>
      <c r="F108772" s="158" t="s">
        <v>103</v>
      </c>
      <c r="G108772" s="157" t="s">
        <v>1596</v>
      </c>
      <c r="H108772" s="156">
        <v>0.4</v>
      </c>
      <c r="I108772" s="156">
        <v>152.0000000030268</v>
      </c>
      <c r="J108772" s="155">
        <v>1.7510224617938913E-4</v>
      </c>
      <c r="K108772" s="155">
        <v>1.1519884616835678E-6</v>
      </c>
      <c r="L108772" s="154" t="s">
        <v>1591</v>
      </c>
    </row>
    <row r="108773" spans="2:12">
      <c r="B108773" s="161">
        <v>41347</v>
      </c>
      <c r="C108773" s="160" t="s">
        <v>1675</v>
      </c>
      <c r="D108773" s="159" t="s">
        <v>2892</v>
      </c>
      <c r="E108773" s="158" t="s">
        <v>590</v>
      </c>
      <c r="F108773" s="158" t="s">
        <v>103</v>
      </c>
      <c r="G108773" s="157" t="s">
        <v>1596</v>
      </c>
      <c r="H108773" s="156">
        <v>1.95</v>
      </c>
      <c r="I108773" s="156">
        <v>90</v>
      </c>
      <c r="J108773" s="155">
        <v>5.0543493756366529E-4</v>
      </c>
      <c r="K108773" s="155">
        <v>5.6159437507073923E-6</v>
      </c>
      <c r="L108773" s="154" t="s">
        <v>1591</v>
      </c>
    </row>
    <row r="108774" spans="2:12">
      <c r="B108774" s="161">
        <v>41347</v>
      </c>
      <c r="C108774" s="160" t="s">
        <v>2934</v>
      </c>
      <c r="D108774" s="159" t="s">
        <v>2609</v>
      </c>
      <c r="E108774" s="158" t="s">
        <v>1590</v>
      </c>
      <c r="F108774" s="158" t="s">
        <v>103</v>
      </c>
      <c r="G108774" s="157" t="s">
        <v>1596</v>
      </c>
      <c r="H108774" s="156">
        <v>30.12</v>
      </c>
      <c r="I108774" s="156">
        <v>342.9999999969732</v>
      </c>
      <c r="J108774" s="155">
        <v>1.040870364506364E-2</v>
      </c>
      <c r="K108774" s="155">
        <v>3.0346074767217171E-5</v>
      </c>
      <c r="L108774" s="154" t="s">
        <v>1591</v>
      </c>
    </row>
    <row r="108775" spans="2:12">
      <c r="B108775" s="161">
        <v>41347</v>
      </c>
      <c r="C108775" s="160" t="s">
        <v>2303</v>
      </c>
      <c r="D108775" s="159" t="s">
        <v>5136</v>
      </c>
      <c r="E108775" s="158" t="s">
        <v>1590</v>
      </c>
      <c r="F108775" s="158" t="s">
        <v>103</v>
      </c>
      <c r="G108775" s="157" t="s">
        <v>1596</v>
      </c>
      <c r="H108775" s="156">
        <v>21.0474</v>
      </c>
      <c r="I108775" s="156">
        <v>193.00000000046566</v>
      </c>
      <c r="J108775" s="155">
        <v>4.0926378815741718E-3</v>
      </c>
      <c r="K108775" s="155">
        <v>2.120537762468548E-5</v>
      </c>
      <c r="L108775" s="154" t="s">
        <v>1591</v>
      </c>
    </row>
    <row r="108776" spans="2:12">
      <c r="B108776" s="161">
        <v>41347</v>
      </c>
      <c r="C108776" s="160" t="s">
        <v>2769</v>
      </c>
      <c r="D108776" s="159" t="s">
        <v>4168</v>
      </c>
      <c r="E108776" s="158" t="s">
        <v>590</v>
      </c>
      <c r="F108776" s="158" t="s">
        <v>103</v>
      </c>
      <c r="G108776" s="157" t="s">
        <v>1596</v>
      </c>
      <c r="H108776" s="156">
        <v>2.145</v>
      </c>
      <c r="I108776" s="156">
        <v>372.00000000768341</v>
      </c>
      <c r="J108776" s="155">
        <v>2.2980441828369296E-3</v>
      </c>
      <c r="K108776" s="155">
        <v>6.1775381257781317E-6</v>
      </c>
      <c r="L108776" s="154" t="s">
        <v>1591</v>
      </c>
    </row>
    <row r="108777" spans="2:12">
      <c r="B108777" s="161">
        <v>41347</v>
      </c>
      <c r="C108777" s="160" t="s">
        <v>1230</v>
      </c>
      <c r="D108777" s="159" t="s">
        <v>2037</v>
      </c>
      <c r="E108777" s="158" t="s">
        <v>1590</v>
      </c>
      <c r="F108777" s="158" t="s">
        <v>103</v>
      </c>
      <c r="G108777" s="157" t="s">
        <v>1596</v>
      </c>
      <c r="H108777" s="156">
        <v>11.8</v>
      </c>
      <c r="I108777" s="156">
        <v>354.00000000139698</v>
      </c>
      <c r="J108777" s="155">
        <v>4.2085532376533799E-3</v>
      </c>
      <c r="K108777" s="155">
        <v>1.1888568467900486E-5</v>
      </c>
      <c r="L108777" s="154" t="s">
        <v>1591</v>
      </c>
    </row>
    <row r="108778" spans="2:12">
      <c r="B108778" s="161">
        <v>41347</v>
      </c>
      <c r="C108778" s="160" t="s">
        <v>1230</v>
      </c>
      <c r="D108778" s="159" t="s">
        <v>5240</v>
      </c>
      <c r="E108778" s="158" t="s">
        <v>1590</v>
      </c>
      <c r="F108778" s="158" t="s">
        <v>103</v>
      </c>
      <c r="G108778" s="157" t="s">
        <v>1596</v>
      </c>
      <c r="H108778" s="156">
        <v>2.62</v>
      </c>
      <c r="I108778" s="156">
        <v>259.99999999883585</v>
      </c>
      <c r="J108778" s="155">
        <v>6.8631295256758895E-4</v>
      </c>
      <c r="K108778" s="155">
        <v>2.6396652021948537E-6</v>
      </c>
      <c r="L108778" s="154" t="s">
        <v>1591</v>
      </c>
    </row>
    <row r="108779" spans="2:12">
      <c r="B108779" s="161">
        <v>41347</v>
      </c>
      <c r="C108779" s="160" t="s">
        <v>2383</v>
      </c>
      <c r="D108779" s="159" t="s">
        <v>3589</v>
      </c>
      <c r="E108779" s="158" t="s">
        <v>1590</v>
      </c>
      <c r="F108779" s="158" t="s">
        <v>103</v>
      </c>
      <c r="G108779" s="157" t="s">
        <v>1596</v>
      </c>
      <c r="H108779" s="156">
        <v>44.46</v>
      </c>
      <c r="I108779" s="156">
        <v>63.999999999068677</v>
      </c>
      <c r="J108779" s="155">
        <v>2.8667973102381771E-3</v>
      </c>
      <c r="K108779" s="155">
        <v>4.4793707973123353E-5</v>
      </c>
      <c r="L108779" s="154" t="s">
        <v>1591</v>
      </c>
    </row>
    <row r="108780" spans="2:12">
      <c r="B108780" s="161">
        <v>41347</v>
      </c>
      <c r="C108780" s="160" t="s">
        <v>1798</v>
      </c>
      <c r="D108780" s="159" t="s">
        <v>4051</v>
      </c>
      <c r="E108780" s="158" t="s">
        <v>1590</v>
      </c>
      <c r="F108780" s="158" t="s">
        <v>103</v>
      </c>
      <c r="G108780" s="157" t="s">
        <v>1596</v>
      </c>
      <c r="H108780" s="156">
        <v>28.455000000000002</v>
      </c>
      <c r="I108780" s="156">
        <v>383.00000000162981</v>
      </c>
      <c r="J108780" s="155">
        <v>1.0980065223252103E-2</v>
      </c>
      <c r="K108780" s="155">
        <v>2.8668577606280365E-5</v>
      </c>
      <c r="L108780" s="154" t="s">
        <v>1591</v>
      </c>
    </row>
    <row r="108781" spans="2:12">
      <c r="B108781" s="161">
        <v>41347</v>
      </c>
      <c r="C108781" s="160" t="s">
        <v>2773</v>
      </c>
      <c r="D108781" s="159" t="s">
        <v>2572</v>
      </c>
      <c r="E108781" s="158" t="s">
        <v>1590</v>
      </c>
      <c r="F108781" s="158" t="s">
        <v>103</v>
      </c>
      <c r="G108781" s="157" t="s">
        <v>1596</v>
      </c>
      <c r="H108781" s="156">
        <v>48.175000000000004</v>
      </c>
      <c r="I108781" s="156">
        <v>223.00000000395815</v>
      </c>
      <c r="J108781" s="155">
        <v>1.0823660022638439E-2</v>
      </c>
      <c r="K108781" s="155">
        <v>4.853659202890728E-5</v>
      </c>
      <c r="L108781" s="154" t="s">
        <v>1591</v>
      </c>
    </row>
    <row r="108782" spans="2:12">
      <c r="B108782" s="161">
        <v>41347</v>
      </c>
      <c r="C108782" s="160" t="s">
        <v>2773</v>
      </c>
      <c r="D108782" s="159" t="s">
        <v>4840</v>
      </c>
      <c r="E108782" s="158" t="s">
        <v>590</v>
      </c>
      <c r="F108782" s="158" t="s">
        <v>103</v>
      </c>
      <c r="G108782" s="157" t="s">
        <v>1596</v>
      </c>
      <c r="H108782" s="156">
        <v>8.74</v>
      </c>
      <c r="I108782" s="156">
        <v>381.00000000558794</v>
      </c>
      <c r="J108782" s="155">
        <v>9.5901311453871017E-3</v>
      </c>
      <c r="K108782" s="155">
        <v>2.5170947887785957E-5</v>
      </c>
      <c r="L108782" s="154" t="s">
        <v>1591</v>
      </c>
    </row>
    <row r="108783" spans="2:12">
      <c r="B108783" s="161">
        <v>41347</v>
      </c>
      <c r="C108783" s="160" t="s">
        <v>2716</v>
      </c>
      <c r="D108783" s="159" t="s">
        <v>2740</v>
      </c>
      <c r="E108783" s="158" t="s">
        <v>590</v>
      </c>
      <c r="F108783" s="158" t="s">
        <v>103</v>
      </c>
      <c r="G108783" s="157" t="s">
        <v>1596</v>
      </c>
      <c r="H108783" s="156">
        <v>67.989999999999995</v>
      </c>
      <c r="I108783" s="156">
        <v>271.00000000325969</v>
      </c>
      <c r="J108783" s="155">
        <v>5.3064303708572326E-2</v>
      </c>
      <c r="K108783" s="155">
        <v>1.9580923877466442E-4</v>
      </c>
      <c r="L108783" s="154" t="s">
        <v>1591</v>
      </c>
    </row>
    <row r="108784" spans="2:12">
      <c r="B108784" s="161">
        <v>41347</v>
      </c>
      <c r="C108784" s="160" t="s">
        <v>1839</v>
      </c>
      <c r="D108784" s="159" t="s">
        <v>2546</v>
      </c>
      <c r="E108784" s="158" t="s">
        <v>1590</v>
      </c>
      <c r="F108784" s="158" t="s">
        <v>103</v>
      </c>
      <c r="G108784" s="157" t="s">
        <v>1596</v>
      </c>
      <c r="H108784" s="156">
        <v>30.75</v>
      </c>
      <c r="I108784" s="156">
        <v>219.00000000139698</v>
      </c>
      <c r="J108784" s="155">
        <v>6.7847959496160626E-3</v>
      </c>
      <c r="K108784" s="155">
        <v>3.0980803422706773E-5</v>
      </c>
      <c r="L108784" s="154" t="s">
        <v>1591</v>
      </c>
    </row>
    <row r="108785" spans="2:12">
      <c r="B108785" s="161">
        <v>41347</v>
      </c>
      <c r="C108785" s="160" t="s">
        <v>2612</v>
      </c>
      <c r="D108785" s="159" t="s">
        <v>2433</v>
      </c>
      <c r="E108785" s="158" t="s">
        <v>590</v>
      </c>
      <c r="F108785" s="158" t="s">
        <v>103</v>
      </c>
      <c r="G108785" s="157" t="s">
        <v>1596</v>
      </c>
      <c r="H108785" s="156">
        <v>1</v>
      </c>
      <c r="I108785" s="156">
        <v>85.000000004656613</v>
      </c>
      <c r="J108785" s="155">
        <v>2.4479754812116905E-4</v>
      </c>
      <c r="K108785" s="155">
        <v>2.8799711542089195E-6</v>
      </c>
      <c r="L108785" s="154" t="s">
        <v>1591</v>
      </c>
    </row>
    <row r="108786" spans="2:12">
      <c r="B108786" s="161">
        <v>41347</v>
      </c>
      <c r="C108786" s="160" t="s">
        <v>3635</v>
      </c>
      <c r="D108786" s="159" t="s">
        <v>64</v>
      </c>
      <c r="E108786" s="158" t="s">
        <v>1590</v>
      </c>
      <c r="F108786" s="158" t="s">
        <v>15</v>
      </c>
      <c r="G108786" s="157" t="s">
        <v>1593</v>
      </c>
      <c r="H108786" s="156">
        <v>1</v>
      </c>
      <c r="I108786" s="156">
        <v>66</v>
      </c>
      <c r="J108786" s="155">
        <v>6.6226714742089677E-5</v>
      </c>
      <c r="K108786" s="155">
        <v>1.007505802364448E-6</v>
      </c>
      <c r="L108786" s="154" t="s">
        <v>1591</v>
      </c>
    </row>
    <row r="108787" spans="2:12">
      <c r="B108787" s="161">
        <v>41347</v>
      </c>
      <c r="C108787" s="160" t="s">
        <v>3683</v>
      </c>
      <c r="D108787" s="159" t="s">
        <v>64</v>
      </c>
      <c r="E108787" s="158" t="s">
        <v>1590</v>
      </c>
      <c r="F108787" s="158" t="s">
        <v>15</v>
      </c>
      <c r="G108787" s="157" t="s">
        <v>1593</v>
      </c>
      <c r="H108787" s="156">
        <v>1</v>
      </c>
      <c r="I108787" s="156">
        <v>190</v>
      </c>
      <c r="J108787" s="155">
        <v>1.9105668365504446E-4</v>
      </c>
      <c r="K108787" s="155">
        <v>1.007505802364448E-6</v>
      </c>
      <c r="L108787" s="154" t="s">
        <v>1591</v>
      </c>
    </row>
    <row r="108788" spans="2:12">
      <c r="B108788" s="161">
        <v>41347</v>
      </c>
      <c r="C108788" s="160" t="s">
        <v>2118</v>
      </c>
      <c r="D108788" s="159" t="s">
        <v>2254</v>
      </c>
      <c r="E108788" s="158" t="s">
        <v>1590</v>
      </c>
      <c r="F108788" s="158" t="s">
        <v>242</v>
      </c>
      <c r="G108788" s="157" t="s">
        <v>245</v>
      </c>
      <c r="H108788" s="156">
        <v>23.5</v>
      </c>
      <c r="I108788" s="156">
        <v>145.00000000116415</v>
      </c>
      <c r="J108788" s="155">
        <v>3.4330760215844189E-3</v>
      </c>
      <c r="K108788" s="155">
        <v>2.3676386355564523E-5</v>
      </c>
      <c r="L108788" s="154" t="s">
        <v>1591</v>
      </c>
    </row>
    <row r="108789" spans="2:12">
      <c r="B108789" s="161">
        <v>41347</v>
      </c>
      <c r="C108789" s="160" t="s">
        <v>2234</v>
      </c>
      <c r="D108789" s="159" t="s">
        <v>2707</v>
      </c>
      <c r="E108789" s="158" t="s">
        <v>590</v>
      </c>
      <c r="F108789" s="158" t="s">
        <v>103</v>
      </c>
      <c r="G108789" s="157" t="s">
        <v>1596</v>
      </c>
      <c r="H108789" s="156">
        <v>1.37</v>
      </c>
      <c r="I108789" s="156">
        <v>306.99999999487773</v>
      </c>
      <c r="J108789" s="155">
        <v>1.2112870677285193E-3</v>
      </c>
      <c r="K108789" s="155">
        <v>3.94556048126622E-6</v>
      </c>
      <c r="L108789" s="154" t="s">
        <v>1591</v>
      </c>
    </row>
    <row r="108790" spans="2:12">
      <c r="B108790" s="161">
        <v>41347</v>
      </c>
      <c r="C108790" s="160" t="s">
        <v>2539</v>
      </c>
      <c r="D108790" s="159" t="s">
        <v>64</v>
      </c>
      <c r="E108790" s="158" t="s">
        <v>590</v>
      </c>
      <c r="F108790" s="158" t="s">
        <v>15</v>
      </c>
      <c r="G108790" s="157" t="s">
        <v>1593</v>
      </c>
      <c r="H108790" s="156">
        <v>1</v>
      </c>
      <c r="I108790" s="156">
        <v>67</v>
      </c>
      <c r="J108790" s="155">
        <v>1.9348606204360244E-4</v>
      </c>
      <c r="K108790" s="155">
        <v>2.8799711542089195E-6</v>
      </c>
      <c r="L108790" s="154" t="s">
        <v>1591</v>
      </c>
    </row>
    <row r="108791" spans="2:12">
      <c r="B108791" s="161">
        <v>41347</v>
      </c>
      <c r="C108791" s="160" t="s">
        <v>3340</v>
      </c>
      <c r="D108791" s="159" t="s">
        <v>1597</v>
      </c>
      <c r="E108791" s="158" t="s">
        <v>1590</v>
      </c>
      <c r="F108791" s="158" t="s">
        <v>103</v>
      </c>
      <c r="G108791" s="157" t="s">
        <v>1596</v>
      </c>
      <c r="H108791" s="156">
        <v>35.200000000000003</v>
      </c>
      <c r="I108791" s="156">
        <v>5.9999999986030161</v>
      </c>
      <c r="J108791" s="155">
        <v>2.127852254098285E-4</v>
      </c>
      <c r="K108791" s="155">
        <v>3.546420424322857E-5</v>
      </c>
      <c r="L108791" s="154" t="s">
        <v>1591</v>
      </c>
    </row>
    <row r="108792" spans="2:12">
      <c r="B108792" s="161">
        <v>41347</v>
      </c>
      <c r="C108792" s="160" t="s">
        <v>3541</v>
      </c>
      <c r="D108792" s="159" t="s">
        <v>5320</v>
      </c>
      <c r="E108792" s="158" t="s">
        <v>590</v>
      </c>
      <c r="F108792" s="158" t="s">
        <v>103</v>
      </c>
      <c r="G108792" s="157" t="s">
        <v>1596</v>
      </c>
      <c r="H108792" s="156">
        <v>0.5</v>
      </c>
      <c r="I108792" s="156">
        <v>222.00000000069849</v>
      </c>
      <c r="J108792" s="155">
        <v>3.1967679811819585E-4</v>
      </c>
      <c r="K108792" s="155">
        <v>1.4399855771044598E-6</v>
      </c>
      <c r="L108792" s="154" t="s">
        <v>1591</v>
      </c>
    </row>
    <row r="108793" spans="2:12">
      <c r="B108793" s="161">
        <v>41347</v>
      </c>
      <c r="C108793" s="160" t="s">
        <v>2370</v>
      </c>
      <c r="D108793" s="159" t="s">
        <v>1597</v>
      </c>
      <c r="E108793" s="158" t="s">
        <v>1590</v>
      </c>
      <c r="F108793" s="158" t="s">
        <v>103</v>
      </c>
      <c r="G108793" s="157" t="s">
        <v>1596</v>
      </c>
      <c r="H108793" s="156">
        <v>4.83</v>
      </c>
      <c r="I108793" s="156">
        <v>113.00000000162981</v>
      </c>
      <c r="J108793" s="155">
        <v>5.4988659188042312E-4</v>
      </c>
      <c r="K108793" s="155">
        <v>4.866253025420283E-6</v>
      </c>
      <c r="L108793" s="154" t="s">
        <v>1591</v>
      </c>
    </row>
    <row r="108794" spans="2:12">
      <c r="B108794" s="161">
        <v>41347</v>
      </c>
      <c r="C108794" s="160" t="s">
        <v>2124</v>
      </c>
      <c r="D108794" s="159" t="s">
        <v>64</v>
      </c>
      <c r="E108794" s="158" t="s">
        <v>1590</v>
      </c>
      <c r="F108794" s="158" t="s">
        <v>15</v>
      </c>
      <c r="G108794" s="157" t="s">
        <v>1593</v>
      </c>
      <c r="H108794" s="156">
        <v>1</v>
      </c>
      <c r="I108794" s="156">
        <v>110</v>
      </c>
      <c r="J108794" s="155">
        <v>1.106745123897346E-4</v>
      </c>
      <c r="K108794" s="155">
        <v>1.007505802364448E-6</v>
      </c>
      <c r="L108794" s="154" t="s">
        <v>1591</v>
      </c>
    </row>
    <row r="108795" spans="2:12">
      <c r="B108795" s="161">
        <v>41347</v>
      </c>
      <c r="C108795" s="160" t="s">
        <v>3382</v>
      </c>
      <c r="D108795" s="159" t="s">
        <v>64</v>
      </c>
      <c r="E108795" s="158" t="s">
        <v>1590</v>
      </c>
      <c r="F108795" s="158" t="s">
        <v>15</v>
      </c>
      <c r="G108795" s="157" t="s">
        <v>1593</v>
      </c>
      <c r="H108795" s="156">
        <v>1</v>
      </c>
      <c r="I108795" s="156">
        <v>79</v>
      </c>
      <c r="J108795" s="155">
        <v>7.935787369957305E-5</v>
      </c>
      <c r="K108795" s="155">
        <v>1.007505802364448E-6</v>
      </c>
      <c r="L108795" s="154" t="s">
        <v>1591</v>
      </c>
    </row>
    <row r="108796" spans="2:12">
      <c r="B108796" s="161">
        <v>41347</v>
      </c>
      <c r="C108796" s="160" t="s">
        <v>2720</v>
      </c>
      <c r="D108796" s="159" t="s">
        <v>64</v>
      </c>
      <c r="E108796" s="158" t="s">
        <v>590</v>
      </c>
      <c r="F108796" s="158" t="s">
        <v>15</v>
      </c>
      <c r="G108796" s="157" t="s">
        <v>1593</v>
      </c>
      <c r="H108796" s="156">
        <v>1</v>
      </c>
      <c r="I108796" s="156">
        <v>66</v>
      </c>
      <c r="J108796" s="155">
        <v>1.9118208512023532E-4</v>
      </c>
      <c r="K108796" s="155">
        <v>2.8799711542089195E-6</v>
      </c>
      <c r="L108796" s="154" t="s">
        <v>1591</v>
      </c>
    </row>
    <row r="108797" spans="2:12">
      <c r="B108797" s="161">
        <v>41347</v>
      </c>
      <c r="C108797" s="160" t="s">
        <v>1962</v>
      </c>
      <c r="D108797" s="159" t="s">
        <v>64</v>
      </c>
      <c r="E108797" s="158" t="s">
        <v>1590</v>
      </c>
      <c r="F108797" s="158" t="s">
        <v>15</v>
      </c>
      <c r="G108797" s="157" t="s">
        <v>1593</v>
      </c>
      <c r="H108797" s="156">
        <v>1</v>
      </c>
      <c r="I108797" s="156">
        <v>210</v>
      </c>
      <c r="J108797" s="155">
        <v>2.1159301025990712E-4</v>
      </c>
      <c r="K108797" s="155">
        <v>1.007505802364448E-6</v>
      </c>
      <c r="L108797" s="154" t="s">
        <v>1591</v>
      </c>
    </row>
    <row r="108798" spans="2:12">
      <c r="B108798" s="161">
        <v>41347</v>
      </c>
      <c r="C108798" s="160" t="s">
        <v>1810</v>
      </c>
      <c r="D108798" s="159" t="s">
        <v>3316</v>
      </c>
      <c r="E108798" s="158" t="s">
        <v>590</v>
      </c>
      <c r="F108798" s="158" t="s">
        <v>61</v>
      </c>
      <c r="G108798" s="157" t="s">
        <v>251</v>
      </c>
      <c r="H108798" s="156">
        <v>56</v>
      </c>
      <c r="I108798" s="156">
        <v>72.999999996973202</v>
      </c>
      <c r="J108798" s="155">
        <v>1.1773322077917906E-2</v>
      </c>
      <c r="K108798" s="155">
        <v>1.6127838463569948E-4</v>
      </c>
      <c r="L108798" s="154" t="s">
        <v>1591</v>
      </c>
    </row>
    <row r="108799" spans="2:12">
      <c r="B108799" s="161">
        <v>41347</v>
      </c>
      <c r="C108799" s="160" t="s">
        <v>2005</v>
      </c>
      <c r="D108799" s="159" t="s">
        <v>64</v>
      </c>
      <c r="E108799" s="158" t="s">
        <v>1590</v>
      </c>
      <c r="F108799" s="158" t="s">
        <v>15</v>
      </c>
      <c r="G108799" s="157" t="s">
        <v>1593</v>
      </c>
      <c r="H108799" s="156">
        <v>1</v>
      </c>
      <c r="I108799" s="156">
        <v>108</v>
      </c>
      <c r="J108799" s="155">
        <v>1.0857554196814234E-4</v>
      </c>
      <c r="K108799" s="155">
        <v>1.007505802364448E-6</v>
      </c>
      <c r="L108799" s="154" t="s">
        <v>1591</v>
      </c>
    </row>
    <row r="108800" spans="2:12">
      <c r="B108800" s="161">
        <v>41347</v>
      </c>
      <c r="C108800" s="160" t="s">
        <v>2819</v>
      </c>
      <c r="D108800" s="159" t="s">
        <v>3412</v>
      </c>
      <c r="E108800" s="158" t="s">
        <v>1590</v>
      </c>
      <c r="F108800" s="158" t="s">
        <v>240</v>
      </c>
      <c r="G108800" s="157" t="s">
        <v>241</v>
      </c>
      <c r="H108800" s="156">
        <v>50.047800000000002</v>
      </c>
      <c r="I108800" s="156">
        <v>88.999999996740385</v>
      </c>
      <c r="J108800" s="155">
        <v>4.4876869515418508E-3</v>
      </c>
      <c r="K108800" s="155">
        <v>5.0423448895575417E-5</v>
      </c>
      <c r="L108800" s="154" t="s">
        <v>1591</v>
      </c>
    </row>
    <row r="108801" spans="2:12">
      <c r="B108801" s="161">
        <v>41347</v>
      </c>
      <c r="C108801" s="160" t="s">
        <v>2819</v>
      </c>
      <c r="D108801" s="159" t="s">
        <v>64</v>
      </c>
      <c r="E108801" s="158" t="s">
        <v>1590</v>
      </c>
      <c r="F108801" s="158" t="s">
        <v>15</v>
      </c>
      <c r="G108801" s="157" t="s">
        <v>1593</v>
      </c>
      <c r="H108801" s="156">
        <v>1</v>
      </c>
      <c r="I108801" s="156">
        <v>94</v>
      </c>
      <c r="J108801" s="155">
        <v>9.4302543101312315E-5</v>
      </c>
      <c r="K108801" s="155">
        <v>1.007505802364448E-6</v>
      </c>
      <c r="L108801" s="154" t="s">
        <v>1591</v>
      </c>
    </row>
    <row r="108802" spans="2:12">
      <c r="B108802" s="161">
        <v>41347</v>
      </c>
      <c r="C108802" s="160" t="s">
        <v>2659</v>
      </c>
      <c r="D108802" s="159" t="s">
        <v>64</v>
      </c>
      <c r="E108802" s="158" t="s">
        <v>1590</v>
      </c>
      <c r="F108802" s="158" t="s">
        <v>15</v>
      </c>
      <c r="G108802" s="157" t="s">
        <v>1593</v>
      </c>
      <c r="H108802" s="156">
        <v>1</v>
      </c>
      <c r="I108802" s="156">
        <v>47</v>
      </c>
      <c r="J108802" s="155">
        <v>4.7487106818110944E-5</v>
      </c>
      <c r="K108802" s="155">
        <v>1.007505802364448E-6</v>
      </c>
      <c r="L108802" s="154" t="s">
        <v>1591</v>
      </c>
    </row>
    <row r="108803" spans="2:12">
      <c r="B108803" s="161">
        <v>41347</v>
      </c>
      <c r="C108803" s="160" t="s">
        <v>3685</v>
      </c>
      <c r="D108803" s="159" t="s">
        <v>2499</v>
      </c>
      <c r="E108803" s="158" t="s">
        <v>1590</v>
      </c>
      <c r="F108803" s="158" t="s">
        <v>242</v>
      </c>
      <c r="G108803" s="157" t="s">
        <v>243</v>
      </c>
      <c r="H108803" s="156">
        <v>4.6463999999999999</v>
      </c>
      <c r="I108803" s="156">
        <v>95.000000005820766</v>
      </c>
      <c r="J108803" s="155">
        <v>4.4472112123733481E-4</v>
      </c>
      <c r="K108803" s="155">
        <v>4.6812749601061707E-6</v>
      </c>
      <c r="L108803" s="154" t="s">
        <v>1591</v>
      </c>
    </row>
    <row r="108804" spans="2:12">
      <c r="B108804" s="161">
        <v>41347</v>
      </c>
      <c r="C108804" s="160" t="s">
        <v>1642</v>
      </c>
      <c r="D108804" s="159" t="s">
        <v>2572</v>
      </c>
      <c r="E108804" s="158" t="s">
        <v>1590</v>
      </c>
      <c r="F108804" s="158" t="s">
        <v>381</v>
      </c>
      <c r="G108804" s="157" t="s">
        <v>382</v>
      </c>
      <c r="H108804" s="156">
        <v>92</v>
      </c>
      <c r="I108804" s="156">
        <v>140.99999999860302</v>
      </c>
      <c r="J108804" s="155">
        <v>1.3069365268142131E-2</v>
      </c>
      <c r="K108804" s="155">
        <v>9.2690533817529211E-5</v>
      </c>
      <c r="L108804" s="154" t="s">
        <v>1591</v>
      </c>
    </row>
    <row r="108805" spans="2:12">
      <c r="B108805" s="161">
        <v>41347</v>
      </c>
      <c r="C108805" s="160" t="s">
        <v>3624</v>
      </c>
      <c r="D108805" s="159" t="s">
        <v>64</v>
      </c>
      <c r="E108805" s="158" t="s">
        <v>1590</v>
      </c>
      <c r="F108805" s="158" t="s">
        <v>15</v>
      </c>
      <c r="G108805" s="157" t="s">
        <v>1593</v>
      </c>
      <c r="H108805" s="156">
        <v>1</v>
      </c>
      <c r="I108805" s="156">
        <v>53</v>
      </c>
      <c r="J108805" s="155">
        <v>5.348176634217941E-5</v>
      </c>
      <c r="K108805" s="155">
        <v>1.007505802364448E-6</v>
      </c>
      <c r="L108805" s="154" t="s">
        <v>1591</v>
      </c>
    </row>
    <row r="108806" spans="2:12">
      <c r="B108806" s="161">
        <v>41347</v>
      </c>
      <c r="C108806" s="160" t="s">
        <v>1754</v>
      </c>
      <c r="D108806" s="159" t="s">
        <v>64</v>
      </c>
      <c r="E108806" s="158" t="s">
        <v>1590</v>
      </c>
      <c r="F108806" s="158" t="s">
        <v>15</v>
      </c>
      <c r="G108806" s="157" t="s">
        <v>1593</v>
      </c>
      <c r="H108806" s="156">
        <v>1</v>
      </c>
      <c r="I108806" s="156">
        <v>209</v>
      </c>
      <c r="J108806" s="155">
        <v>2.1008175155636045E-4</v>
      </c>
      <c r="K108806" s="155">
        <v>1.007505802364448E-6</v>
      </c>
      <c r="L108806" s="154" t="s">
        <v>1591</v>
      </c>
    </row>
    <row r="108807" spans="2:12">
      <c r="B108807" s="161">
        <v>41347</v>
      </c>
      <c r="C108807" s="160" t="s">
        <v>3272</v>
      </c>
      <c r="D108807" s="159" t="s">
        <v>1743</v>
      </c>
      <c r="E108807" s="158" t="s">
        <v>590</v>
      </c>
      <c r="F108807" s="158" t="s">
        <v>252</v>
      </c>
      <c r="G108807" s="157" t="s">
        <v>386</v>
      </c>
      <c r="H108807" s="156">
        <v>860.31000000000006</v>
      </c>
      <c r="I108807" s="156">
        <v>152.05507316779466</v>
      </c>
      <c r="J108807" s="155">
        <v>0.37674198654358076</v>
      </c>
      <c r="K108807" s="155">
        <v>2.4776679836774756E-3</v>
      </c>
      <c r="L108807" s="154" t="s">
        <v>1591</v>
      </c>
    </row>
    <row r="108808" spans="2:12">
      <c r="B108808" s="161">
        <v>41347</v>
      </c>
      <c r="C108808" s="160" t="s">
        <v>2191</v>
      </c>
      <c r="D108808" s="159" t="s">
        <v>1669</v>
      </c>
      <c r="E108808" s="158" t="s">
        <v>1590</v>
      </c>
      <c r="F108808" s="158" t="s">
        <v>242</v>
      </c>
      <c r="G108808" s="157" t="s">
        <v>245</v>
      </c>
      <c r="H108808" s="156">
        <v>56</v>
      </c>
      <c r="I108808" s="156">
        <v>203.99999999441206</v>
      </c>
      <c r="J108808" s="155">
        <v>1.150974628589618E-2</v>
      </c>
      <c r="K108808" s="155">
        <v>5.6420324932409082E-5</v>
      </c>
      <c r="L108808" s="154" t="s">
        <v>1591</v>
      </c>
    </row>
    <row r="108809" spans="2:12">
      <c r="B108809" s="161">
        <v>41347</v>
      </c>
      <c r="C108809" s="160" t="s">
        <v>2191</v>
      </c>
      <c r="D108809" s="159" t="s">
        <v>64</v>
      </c>
      <c r="E108809" s="158" t="s">
        <v>1590</v>
      </c>
      <c r="F108809" s="158" t="s">
        <v>15</v>
      </c>
      <c r="G108809" s="157" t="s">
        <v>1593</v>
      </c>
      <c r="H108809" s="156">
        <v>1</v>
      </c>
      <c r="I108809" s="156">
        <v>205</v>
      </c>
      <c r="J108809" s="155">
        <v>2.061524789271391E-4</v>
      </c>
      <c r="K108809" s="155">
        <v>1.007505802364448E-6</v>
      </c>
      <c r="L108809" s="154" t="s">
        <v>1591</v>
      </c>
    </row>
    <row r="108810" spans="2:12">
      <c r="B108810" s="161">
        <v>41347</v>
      </c>
      <c r="C108810" s="160" t="s">
        <v>2482</v>
      </c>
      <c r="D108810" s="159" t="s">
        <v>64</v>
      </c>
      <c r="E108810" s="158" t="s">
        <v>1590</v>
      </c>
      <c r="F108810" s="158" t="s">
        <v>15</v>
      </c>
      <c r="G108810" s="157" t="s">
        <v>1593</v>
      </c>
      <c r="H108810" s="156">
        <v>1</v>
      </c>
      <c r="I108810" s="156">
        <v>164</v>
      </c>
      <c r="J108810" s="155">
        <v>1.6563395390871525E-4</v>
      </c>
      <c r="K108810" s="155">
        <v>1.007505802364448E-6</v>
      </c>
      <c r="L108810" s="154" t="s">
        <v>1591</v>
      </c>
    </row>
    <row r="108811" spans="2:12">
      <c r="B108811" s="161">
        <v>41347</v>
      </c>
      <c r="C108811" s="160" t="s">
        <v>2825</v>
      </c>
      <c r="D108811" s="159" t="s">
        <v>2676</v>
      </c>
      <c r="E108811" s="158" t="s">
        <v>590</v>
      </c>
      <c r="F108811" s="158" t="s">
        <v>252</v>
      </c>
      <c r="G108811" s="157" t="s">
        <v>386</v>
      </c>
      <c r="H108811" s="156">
        <v>390</v>
      </c>
      <c r="I108811" s="156">
        <v>27.646153852128638</v>
      </c>
      <c r="J108811" s="155">
        <v>3.1051848991391389E-2</v>
      </c>
      <c r="K108811" s="155">
        <v>1.1231887501414785E-3</v>
      </c>
      <c r="L108811" s="154" t="s">
        <v>1591</v>
      </c>
    </row>
    <row r="108812" spans="2:12">
      <c r="B108812" s="161">
        <v>41347</v>
      </c>
      <c r="C108812" s="160" t="s">
        <v>2142</v>
      </c>
      <c r="D108812" s="159" t="s">
        <v>64</v>
      </c>
      <c r="E108812" s="158" t="s">
        <v>1590</v>
      </c>
      <c r="F108812" s="158" t="s">
        <v>15</v>
      </c>
      <c r="G108812" s="157" t="s">
        <v>1593</v>
      </c>
      <c r="H108812" s="156">
        <v>1</v>
      </c>
      <c r="I108812" s="156">
        <v>6</v>
      </c>
      <c r="J108812" s="155">
        <v>6.2633277380323205E-6</v>
      </c>
      <c r="K108812" s="155">
        <v>1.007505802364448E-6</v>
      </c>
      <c r="L108812" s="154" t="s">
        <v>1591</v>
      </c>
    </row>
    <row r="108813" spans="2:12">
      <c r="B108813" s="161">
        <v>41347</v>
      </c>
      <c r="C108813" s="160" t="s">
        <v>3724</v>
      </c>
      <c r="D108813" s="159" t="s">
        <v>64</v>
      </c>
      <c r="E108813" s="158" t="s">
        <v>590</v>
      </c>
      <c r="F108813" s="158" t="s">
        <v>15</v>
      </c>
      <c r="G108813" s="157" t="s">
        <v>1593</v>
      </c>
      <c r="H108813" s="156">
        <v>1</v>
      </c>
      <c r="I108813" s="156">
        <v>50</v>
      </c>
      <c r="J108813" s="155">
        <v>1.4327856492189373E-4</v>
      </c>
      <c r="K108813" s="155">
        <v>2.8799711542089195E-6</v>
      </c>
      <c r="L108813" s="154" t="s">
        <v>1591</v>
      </c>
    </row>
    <row r="108814" spans="2:12">
      <c r="B108814" s="161">
        <v>41347</v>
      </c>
      <c r="C108814" s="160" t="s">
        <v>3110</v>
      </c>
      <c r="D108814" s="159" t="s">
        <v>3028</v>
      </c>
      <c r="E108814" s="158" t="s">
        <v>1590</v>
      </c>
      <c r="F108814" s="158" t="s">
        <v>242</v>
      </c>
      <c r="G108814" s="157" t="s">
        <v>245</v>
      </c>
      <c r="H108814" s="156">
        <v>55.11</v>
      </c>
      <c r="I108814" s="156">
        <v>85.000000004656613</v>
      </c>
      <c r="J108814" s="155">
        <v>4.7195098055644539E-3</v>
      </c>
      <c r="K108814" s="155">
        <v>5.5523644768304723E-5</v>
      </c>
      <c r="L108814" s="154" t="s">
        <v>1591</v>
      </c>
    </row>
    <row r="108815" spans="2:12">
      <c r="B108815" s="161">
        <v>41347</v>
      </c>
      <c r="C108815" s="160" t="s">
        <v>2689</v>
      </c>
      <c r="D108815" s="159" t="s">
        <v>64</v>
      </c>
      <c r="E108815" s="158" t="s">
        <v>590</v>
      </c>
      <c r="F108815" s="158" t="s">
        <v>15</v>
      </c>
      <c r="G108815" s="157" t="s">
        <v>1593</v>
      </c>
      <c r="H108815" s="156">
        <v>1</v>
      </c>
      <c r="I108815" s="156">
        <v>128</v>
      </c>
      <c r="J108815" s="155">
        <v>3.6734032071934763E-4</v>
      </c>
      <c r="K108815" s="155">
        <v>2.8799711542089195E-6</v>
      </c>
      <c r="L108815" s="154" t="s">
        <v>1591</v>
      </c>
    </row>
    <row r="108816" spans="2:12">
      <c r="B108816" s="161">
        <v>41347</v>
      </c>
      <c r="C108816" s="160" t="s">
        <v>2064</v>
      </c>
      <c r="D108816" s="159" t="s">
        <v>64</v>
      </c>
      <c r="E108816" s="158" t="s">
        <v>1590</v>
      </c>
      <c r="F108816" s="158" t="s">
        <v>15</v>
      </c>
      <c r="G108816" s="157" t="s">
        <v>1593</v>
      </c>
      <c r="H108816" s="156">
        <v>1</v>
      </c>
      <c r="I108816" s="156">
        <v>145</v>
      </c>
      <c r="J108816" s="155">
        <v>1.4647455190041765E-4</v>
      </c>
      <c r="K108816" s="155">
        <v>1.007505802364448E-6</v>
      </c>
      <c r="L108816" s="154" t="s">
        <v>1591</v>
      </c>
    </row>
    <row r="108817" spans="2:12">
      <c r="B108817" s="161">
        <v>41347</v>
      </c>
      <c r="C108817" s="160" t="s">
        <v>2202</v>
      </c>
      <c r="D108817" s="159" t="s">
        <v>64</v>
      </c>
      <c r="E108817" s="158" t="s">
        <v>1590</v>
      </c>
      <c r="F108817" s="158" t="s">
        <v>15</v>
      </c>
      <c r="G108817" s="157" t="s">
        <v>1593</v>
      </c>
      <c r="H108817" s="156">
        <v>1</v>
      </c>
      <c r="I108817" s="156">
        <v>259</v>
      </c>
      <c r="J108817" s="155">
        <v>2.6059137578156441E-4</v>
      </c>
      <c r="K108817" s="155">
        <v>1.007505802364448E-6</v>
      </c>
      <c r="L108817" s="154" t="s">
        <v>1591</v>
      </c>
    </row>
    <row r="108818" spans="2:12">
      <c r="B108818" s="161">
        <v>41347</v>
      </c>
      <c r="C108818" s="160" t="s">
        <v>2065</v>
      </c>
      <c r="D108818" s="159" t="s">
        <v>64</v>
      </c>
      <c r="E108818" s="158" t="s">
        <v>590</v>
      </c>
      <c r="F108818" s="158" t="s">
        <v>15</v>
      </c>
      <c r="G108818" s="157" t="s">
        <v>1593</v>
      </c>
      <c r="H108818" s="156">
        <v>1</v>
      </c>
      <c r="I108818" s="156">
        <v>101</v>
      </c>
      <c r="J108818" s="155">
        <v>2.9078108753662817E-4</v>
      </c>
      <c r="K108818" s="155">
        <v>2.8799711542089195E-6</v>
      </c>
      <c r="L108818" s="154" t="s">
        <v>1591</v>
      </c>
    </row>
    <row r="108819" spans="2:12">
      <c r="B108819" s="161">
        <v>41347</v>
      </c>
      <c r="C108819" s="160" t="s">
        <v>2947</v>
      </c>
      <c r="D108819" s="159" t="s">
        <v>64</v>
      </c>
      <c r="E108819" s="158" t="s">
        <v>590</v>
      </c>
      <c r="F108819" s="158" t="s">
        <v>15</v>
      </c>
      <c r="G108819" s="157" t="s">
        <v>1593</v>
      </c>
      <c r="H108819" s="156">
        <v>1</v>
      </c>
      <c r="I108819" s="156">
        <v>9</v>
      </c>
      <c r="J108819" s="155">
        <v>2.6639733176432503E-5</v>
      </c>
      <c r="K108819" s="155">
        <v>2.8799711542089195E-6</v>
      </c>
      <c r="L108819" s="154" t="s">
        <v>1591</v>
      </c>
    </row>
    <row r="108820" spans="2:12">
      <c r="B108820" s="161">
        <v>41347</v>
      </c>
      <c r="C108820" s="160" t="s">
        <v>2066</v>
      </c>
      <c r="D108820" s="159" t="s">
        <v>4434</v>
      </c>
      <c r="E108820" s="158" t="s">
        <v>590</v>
      </c>
      <c r="F108820" s="158" t="s">
        <v>242</v>
      </c>
      <c r="G108820" s="157" t="s">
        <v>245</v>
      </c>
      <c r="H108820" s="156">
        <v>32.67</v>
      </c>
      <c r="I108820" s="156">
        <v>78.999999995576218</v>
      </c>
      <c r="J108820" s="155">
        <v>7.4330039506161991E-3</v>
      </c>
      <c r="K108820" s="155">
        <v>9.4088657608005401E-5</v>
      </c>
      <c r="L108820" s="154" t="s">
        <v>1591</v>
      </c>
    </row>
    <row r="108821" spans="2:12">
      <c r="B108821" s="161">
        <v>41347</v>
      </c>
      <c r="C108821" s="160" t="s">
        <v>1238</v>
      </c>
      <c r="D108821" s="159" t="s">
        <v>64</v>
      </c>
      <c r="E108821" s="158" t="s">
        <v>1590</v>
      </c>
      <c r="F108821" s="158" t="s">
        <v>15</v>
      </c>
      <c r="G108821" s="157" t="s">
        <v>1593</v>
      </c>
      <c r="H108821" s="156">
        <v>1</v>
      </c>
      <c r="I108821" s="156">
        <v>169</v>
      </c>
      <c r="J108821" s="155">
        <v>1.7018452178272831E-4</v>
      </c>
      <c r="K108821" s="155">
        <v>1.007505802364448E-6</v>
      </c>
      <c r="L108821" s="154" t="s">
        <v>1591</v>
      </c>
    </row>
    <row r="108822" spans="2:12">
      <c r="B108822" s="161">
        <v>41347</v>
      </c>
      <c r="C108822" s="160" t="s">
        <v>3144</v>
      </c>
      <c r="D108822" s="159" t="s">
        <v>64</v>
      </c>
      <c r="E108822" s="158" t="s">
        <v>1590</v>
      </c>
      <c r="F108822" s="158" t="s">
        <v>15</v>
      </c>
      <c r="G108822" s="157" t="s">
        <v>1593</v>
      </c>
      <c r="H108822" s="156">
        <v>1</v>
      </c>
      <c r="I108822" s="156">
        <v>117</v>
      </c>
      <c r="J108822" s="155">
        <v>1.1818043061734973E-4</v>
      </c>
      <c r="K108822" s="155">
        <v>1.007505802364448E-6</v>
      </c>
      <c r="L108822" s="154" t="s">
        <v>1591</v>
      </c>
    </row>
    <row r="108823" spans="2:12">
      <c r="B108823" s="161">
        <v>41347</v>
      </c>
      <c r="C108823" s="160" t="s">
        <v>2867</v>
      </c>
      <c r="D108823" s="159" t="s">
        <v>64</v>
      </c>
      <c r="E108823" s="158" t="s">
        <v>1590</v>
      </c>
      <c r="F108823" s="158" t="s">
        <v>15</v>
      </c>
      <c r="G108823" s="157" t="s">
        <v>1593</v>
      </c>
      <c r="H108823" s="156">
        <v>1</v>
      </c>
      <c r="I108823" s="156">
        <v>74</v>
      </c>
      <c r="J108823" s="155">
        <v>7.4521845848223711E-5</v>
      </c>
      <c r="K108823" s="155">
        <v>1.007505802364448E-6</v>
      </c>
      <c r="L108823" s="154" t="s">
        <v>1591</v>
      </c>
    </row>
    <row r="108824" spans="2:12">
      <c r="B108824" s="161">
        <v>41347</v>
      </c>
      <c r="C108824" s="160" t="s">
        <v>2217</v>
      </c>
      <c r="D108824" s="159" t="s">
        <v>3686</v>
      </c>
      <c r="E108824" s="158" t="s">
        <v>1590</v>
      </c>
      <c r="F108824" s="158" t="s">
        <v>240</v>
      </c>
      <c r="G108824" s="157" t="s">
        <v>241</v>
      </c>
      <c r="H108824" s="156">
        <v>99.33</v>
      </c>
      <c r="I108824" s="156">
        <v>56.999999997206032</v>
      </c>
      <c r="J108824" s="155">
        <v>5.7043064266054473E-3</v>
      </c>
      <c r="K108824" s="155">
        <v>1.000755513488606E-4</v>
      </c>
      <c r="L108824" s="154" t="s">
        <v>1591</v>
      </c>
    </row>
    <row r="108825" spans="2:12">
      <c r="B108825" s="161">
        <v>41348</v>
      </c>
      <c r="C108825" s="160" t="s">
        <v>4186</v>
      </c>
      <c r="D108825" s="159" t="s">
        <v>4274</v>
      </c>
      <c r="E108825" s="158" t="s">
        <v>1590</v>
      </c>
      <c r="F108825" s="158" t="s">
        <v>61</v>
      </c>
      <c r="G108825" s="157" t="s">
        <v>247</v>
      </c>
      <c r="H108825" s="156">
        <v>102</v>
      </c>
      <c r="I108825" s="156">
        <v>45</v>
      </c>
      <c r="J108825" s="155">
        <v>4.6244516328528161E-3</v>
      </c>
      <c r="K108825" s="155">
        <v>1.0276559184117368E-4</v>
      </c>
      <c r="L108825" s="154" t="s">
        <v>1591</v>
      </c>
    </row>
    <row r="108826" spans="2:12">
      <c r="B108826" s="161">
        <v>41348</v>
      </c>
      <c r="C108826" s="160" t="s">
        <v>3696</v>
      </c>
      <c r="D108826" s="159" t="s">
        <v>5219</v>
      </c>
      <c r="E108826" s="158" t="s">
        <v>1590</v>
      </c>
      <c r="F108826" s="158" t="s">
        <v>240</v>
      </c>
      <c r="G108826" s="157" t="s">
        <v>241</v>
      </c>
      <c r="H108826" s="156">
        <v>671.17</v>
      </c>
      <c r="I108826" s="156">
        <v>15.999999999767171</v>
      </c>
      <c r="J108826" s="155">
        <v>1.0819322709809703E-2</v>
      </c>
      <c r="K108826" s="155">
        <v>6.7620766937294646E-4</v>
      </c>
      <c r="L108826" s="154" t="s">
        <v>1591</v>
      </c>
    </row>
    <row r="108827" spans="2:12">
      <c r="B108827" s="161">
        <v>41348</v>
      </c>
      <c r="C108827" s="160" t="s">
        <v>2787</v>
      </c>
      <c r="D108827" s="159" t="s">
        <v>1904</v>
      </c>
      <c r="E108827" s="158" t="s">
        <v>1590</v>
      </c>
      <c r="F108827" s="158" t="s">
        <v>61</v>
      </c>
      <c r="G108827" s="157" t="s">
        <v>251</v>
      </c>
      <c r="H108827" s="156">
        <v>8</v>
      </c>
      <c r="I108827" s="156">
        <v>45</v>
      </c>
      <c r="J108827" s="155">
        <v>3.6270208885120126E-4</v>
      </c>
      <c r="K108827" s="155">
        <v>8.0600464189155837E-6</v>
      </c>
      <c r="L108827" s="154" t="s">
        <v>1591</v>
      </c>
    </row>
    <row r="108828" spans="2:12">
      <c r="B108828" s="161">
        <v>41348</v>
      </c>
      <c r="C108828" s="160" t="s">
        <v>2792</v>
      </c>
      <c r="D108828" s="159" t="s">
        <v>4550</v>
      </c>
      <c r="E108828" s="158" t="s">
        <v>590</v>
      </c>
      <c r="F108828" s="158" t="s">
        <v>64</v>
      </c>
      <c r="G108828" s="157" t="s">
        <v>64</v>
      </c>
      <c r="H108828" s="156">
        <v>20.77</v>
      </c>
      <c r="I108828" s="156">
        <v>80.999999991618097</v>
      </c>
      <c r="J108828" s="155">
        <v>4.8451770702050796E-3</v>
      </c>
      <c r="K108828" s="155">
        <v>5.9817000872919257E-5</v>
      </c>
      <c r="L108828" s="154" t="s">
        <v>1591</v>
      </c>
    </row>
    <row r="108829" spans="2:12">
      <c r="B108829" s="161">
        <v>41348</v>
      </c>
      <c r="C108829" s="160" t="s">
        <v>4108</v>
      </c>
      <c r="D108829" s="159" t="s">
        <v>4341</v>
      </c>
      <c r="E108829" s="158" t="s">
        <v>1590</v>
      </c>
      <c r="F108829" s="158" t="s">
        <v>240</v>
      </c>
      <c r="G108829" s="157" t="s">
        <v>241</v>
      </c>
      <c r="H108829" s="156">
        <v>76.38</v>
      </c>
      <c r="I108829" s="156">
        <v>95.000000005820766</v>
      </c>
      <c r="J108829" s="155">
        <v>7.3105628529845966E-3</v>
      </c>
      <c r="K108829" s="155">
        <v>7.6953293184596521E-5</v>
      </c>
      <c r="L108829" s="154" t="s">
        <v>1591</v>
      </c>
    </row>
    <row r="108830" spans="2:12">
      <c r="B108830" s="161">
        <v>41348</v>
      </c>
      <c r="C108830" s="160" t="s">
        <v>2889</v>
      </c>
      <c r="D108830" s="159" t="s">
        <v>64</v>
      </c>
      <c r="E108830" s="158" t="s">
        <v>1590</v>
      </c>
      <c r="F108830" s="158" t="s">
        <v>15</v>
      </c>
      <c r="G108830" s="157" t="s">
        <v>1593</v>
      </c>
      <c r="H108830" s="156">
        <v>1</v>
      </c>
      <c r="I108830" s="156">
        <v>132</v>
      </c>
      <c r="J108830" s="155">
        <v>1.3267172240802471E-4</v>
      </c>
      <c r="K108830" s="155">
        <v>1.007505802364448E-6</v>
      </c>
      <c r="L108830" s="154" t="s">
        <v>1591</v>
      </c>
    </row>
    <row r="108831" spans="2:12">
      <c r="B108831" s="161">
        <v>41348</v>
      </c>
      <c r="C108831" s="160" t="s">
        <v>1940</v>
      </c>
      <c r="D108831" s="159" t="s">
        <v>5193</v>
      </c>
      <c r="E108831" s="158" t="s">
        <v>590</v>
      </c>
      <c r="F108831" s="158" t="s">
        <v>252</v>
      </c>
      <c r="G108831" s="157" t="s">
        <v>386</v>
      </c>
      <c r="H108831" s="156">
        <v>28</v>
      </c>
      <c r="I108831" s="156">
        <v>36.833333331160247</v>
      </c>
      <c r="J108831" s="155">
        <v>2.9702102501988964E-3</v>
      </c>
      <c r="K108831" s="155">
        <v>8.063919231784974E-5</v>
      </c>
      <c r="L108831" s="154" t="s">
        <v>1591</v>
      </c>
    </row>
    <row r="108832" spans="2:12">
      <c r="B108832" s="161">
        <v>41348</v>
      </c>
      <c r="C108832" s="160" t="s">
        <v>1247</v>
      </c>
      <c r="D108832" s="159" t="s">
        <v>5251</v>
      </c>
      <c r="E108832" s="158" t="s">
        <v>1590</v>
      </c>
      <c r="F108832" s="158" t="s">
        <v>103</v>
      </c>
      <c r="G108832" s="157" t="s">
        <v>1596</v>
      </c>
      <c r="H108832" s="156">
        <v>1</v>
      </c>
      <c r="I108832" s="156">
        <v>289.99999999185093</v>
      </c>
      <c r="J108832" s="155">
        <v>2.9217668267747965E-4</v>
      </c>
      <c r="K108832" s="155">
        <v>1.007505802364448E-6</v>
      </c>
      <c r="L108832" s="154" t="s">
        <v>1591</v>
      </c>
    </row>
    <row r="108833" spans="2:12">
      <c r="B108833" s="161">
        <v>41348</v>
      </c>
      <c r="C108833" s="160" t="s">
        <v>1247</v>
      </c>
      <c r="D108833" s="159" t="s">
        <v>5310</v>
      </c>
      <c r="E108833" s="158" t="s">
        <v>590</v>
      </c>
      <c r="F108833" s="158" t="s">
        <v>103</v>
      </c>
      <c r="G108833" s="157" t="s">
        <v>1596</v>
      </c>
      <c r="H108833" s="156">
        <v>26.9</v>
      </c>
      <c r="I108833" s="156">
        <v>368.99999999790452</v>
      </c>
      <c r="J108833" s="155">
        <v>2.8586881673630816E-2</v>
      </c>
      <c r="K108833" s="155">
        <v>7.7471224048219922E-5</v>
      </c>
      <c r="L108833" s="154" t="s">
        <v>1591</v>
      </c>
    </row>
    <row r="108834" spans="2:12">
      <c r="B108834" s="161">
        <v>41348</v>
      </c>
      <c r="C108834" s="160" t="s">
        <v>1247</v>
      </c>
      <c r="D108834" s="159" t="s">
        <v>2462</v>
      </c>
      <c r="E108834" s="158" t="s">
        <v>590</v>
      </c>
      <c r="F108834" s="158" t="s">
        <v>103</v>
      </c>
      <c r="G108834" s="157" t="s">
        <v>1596</v>
      </c>
      <c r="H108834" s="156">
        <v>40.855000000000004</v>
      </c>
      <c r="I108834" s="156">
        <v>502.99999999464484</v>
      </c>
      <c r="J108834" s="155">
        <v>5.9183594416488232E-2</v>
      </c>
      <c r="K108834" s="155">
        <v>1.1766122150520541E-4</v>
      </c>
      <c r="L108834" s="154" t="s">
        <v>1591</v>
      </c>
    </row>
    <row r="108835" spans="2:12">
      <c r="B108835" s="161">
        <v>41348</v>
      </c>
      <c r="C108835" s="160" t="s">
        <v>1985</v>
      </c>
      <c r="D108835" s="159" t="s">
        <v>2748</v>
      </c>
      <c r="E108835" s="158" t="s">
        <v>1590</v>
      </c>
      <c r="F108835" s="158" t="s">
        <v>103</v>
      </c>
      <c r="G108835" s="157" t="s">
        <v>1596</v>
      </c>
      <c r="H108835" s="156">
        <v>2.33</v>
      </c>
      <c r="I108835" s="156">
        <v>393.00000000279397</v>
      </c>
      <c r="J108835" s="155">
        <v>9.2256298817366012E-4</v>
      </c>
      <c r="K108835" s="155">
        <v>2.3474885195091637E-6</v>
      </c>
      <c r="L108835" s="154" t="s">
        <v>1591</v>
      </c>
    </row>
    <row r="108836" spans="2:12">
      <c r="B108836" s="161">
        <v>41348</v>
      </c>
      <c r="C108836" s="160" t="s">
        <v>2895</v>
      </c>
      <c r="D108836" s="159" t="s">
        <v>2543</v>
      </c>
      <c r="E108836" s="158" t="s">
        <v>590</v>
      </c>
      <c r="F108836" s="158" t="s">
        <v>103</v>
      </c>
      <c r="G108836" s="157" t="s">
        <v>1596</v>
      </c>
      <c r="H108836" s="156">
        <v>2</v>
      </c>
      <c r="I108836" s="156">
        <v>345.00000000349246</v>
      </c>
      <c r="J108836" s="155">
        <v>1.9871800964242708E-3</v>
      </c>
      <c r="K108836" s="155">
        <v>5.7599423084178391E-6</v>
      </c>
      <c r="L108836" s="154" t="s">
        <v>1591</v>
      </c>
    </row>
    <row r="108837" spans="2:12">
      <c r="B108837" s="161">
        <v>41348</v>
      </c>
      <c r="C108837" s="160" t="s">
        <v>3415</v>
      </c>
      <c r="D108837" s="159" t="s">
        <v>2543</v>
      </c>
      <c r="E108837" s="158" t="s">
        <v>590</v>
      </c>
      <c r="F108837" s="158" t="s">
        <v>103</v>
      </c>
      <c r="G108837" s="157" t="s">
        <v>1596</v>
      </c>
      <c r="H108837" s="156">
        <v>2.0100000000000002</v>
      </c>
      <c r="I108837" s="156">
        <v>333.99999999906868</v>
      </c>
      <c r="J108837" s="155">
        <v>1.9334398346612248E-3</v>
      </c>
      <c r="K108837" s="155">
        <v>5.7887420199599283E-6</v>
      </c>
      <c r="L108837" s="154" t="s">
        <v>1591</v>
      </c>
    </row>
    <row r="108838" spans="2:12">
      <c r="B108838" s="161">
        <v>41348</v>
      </c>
      <c r="C108838" s="160" t="s">
        <v>2378</v>
      </c>
      <c r="D108838" s="159" t="s">
        <v>2171</v>
      </c>
      <c r="E108838" s="158" t="s">
        <v>590</v>
      </c>
      <c r="F108838" s="158" t="s">
        <v>103</v>
      </c>
      <c r="G108838" s="157" t="s">
        <v>1596</v>
      </c>
      <c r="H108838" s="156">
        <v>39.33</v>
      </c>
      <c r="I108838" s="156">
        <v>214.99999999883585</v>
      </c>
      <c r="J108838" s="155">
        <v>2.4352892081301047E-2</v>
      </c>
      <c r="K108838" s="155">
        <v>1.1326926549503679E-4</v>
      </c>
      <c r="L108838" s="154" t="s">
        <v>1591</v>
      </c>
    </row>
    <row r="108839" spans="2:12">
      <c r="B108839" s="161">
        <v>41348</v>
      </c>
      <c r="C108839" s="160" t="s">
        <v>1729</v>
      </c>
      <c r="D108839" s="159" t="s">
        <v>3042</v>
      </c>
      <c r="E108839" s="158" t="s">
        <v>590</v>
      </c>
      <c r="F108839" s="158" t="s">
        <v>103</v>
      </c>
      <c r="G108839" s="157" t="s">
        <v>1596</v>
      </c>
      <c r="H108839" s="156">
        <v>11.98</v>
      </c>
      <c r="I108839" s="156">
        <v>171.9999999948777</v>
      </c>
      <c r="J108839" s="155">
        <v>5.9343533613400012E-3</v>
      </c>
      <c r="K108839" s="155">
        <v>3.4502054427422858E-5</v>
      </c>
      <c r="L108839" s="154" t="s">
        <v>1591</v>
      </c>
    </row>
    <row r="108840" spans="2:12">
      <c r="B108840" s="161">
        <v>41348</v>
      </c>
      <c r="C108840" s="160" t="s">
        <v>1988</v>
      </c>
      <c r="D108840" s="159" t="s">
        <v>3578</v>
      </c>
      <c r="E108840" s="158" t="s">
        <v>1590</v>
      </c>
      <c r="F108840" s="158" t="s">
        <v>103</v>
      </c>
      <c r="G108840" s="157" t="s">
        <v>1596</v>
      </c>
      <c r="H108840" s="156">
        <v>17.760000000000002</v>
      </c>
      <c r="I108840" s="156">
        <v>305.9999999916181</v>
      </c>
      <c r="J108840" s="155">
        <v>5.4753507331477547E-3</v>
      </c>
      <c r="K108840" s="155">
        <v>1.7893303049992595E-5</v>
      </c>
      <c r="L108840" s="154" t="s">
        <v>1591</v>
      </c>
    </row>
    <row r="108841" spans="2:12">
      <c r="B108841" s="161">
        <v>41348</v>
      </c>
      <c r="C108841" s="160" t="s">
        <v>1988</v>
      </c>
      <c r="D108841" s="159" t="s">
        <v>1986</v>
      </c>
      <c r="E108841" s="158" t="s">
        <v>590</v>
      </c>
      <c r="F108841" s="158" t="s">
        <v>103</v>
      </c>
      <c r="G108841" s="157" t="s">
        <v>1596</v>
      </c>
      <c r="H108841" s="156">
        <v>24.5</v>
      </c>
      <c r="I108841" s="156">
        <v>180.99999999278225</v>
      </c>
      <c r="J108841" s="155">
        <v>1.2771232082830174E-2</v>
      </c>
      <c r="K108841" s="155">
        <v>7.0559293278118519E-5</v>
      </c>
      <c r="L108841" s="154" t="s">
        <v>1591</v>
      </c>
    </row>
    <row r="108842" spans="2:12">
      <c r="B108842" s="161">
        <v>41348</v>
      </c>
      <c r="C108842" s="160" t="s">
        <v>1228</v>
      </c>
      <c r="D108842" s="159" t="s">
        <v>2174</v>
      </c>
      <c r="E108842" s="158" t="s">
        <v>590</v>
      </c>
      <c r="F108842" s="158" t="s">
        <v>103</v>
      </c>
      <c r="G108842" s="157" t="s">
        <v>1596</v>
      </c>
      <c r="H108842" s="156">
        <v>5</v>
      </c>
      <c r="I108842" s="156">
        <v>145.00000000116415</v>
      </c>
      <c r="J108842" s="155">
        <v>2.0879790868182303E-3</v>
      </c>
      <c r="K108842" s="155">
        <v>1.4399855771044596E-5</v>
      </c>
      <c r="L108842" s="154" t="s">
        <v>1591</v>
      </c>
    </row>
    <row r="108843" spans="2:12">
      <c r="B108843" s="161">
        <v>41348</v>
      </c>
      <c r="C108843" s="160" t="s">
        <v>1673</v>
      </c>
      <c r="D108843" s="159" t="s">
        <v>2958</v>
      </c>
      <c r="E108843" s="158" t="s">
        <v>590</v>
      </c>
      <c r="F108843" s="158" t="s">
        <v>103</v>
      </c>
      <c r="G108843" s="157" t="s">
        <v>1596</v>
      </c>
      <c r="H108843" s="156">
        <v>7</v>
      </c>
      <c r="I108843" s="156">
        <v>245.99999999511056</v>
      </c>
      <c r="J108843" s="155">
        <v>4.9593103274491891E-3</v>
      </c>
      <c r="K108843" s="155">
        <v>2.0159798079462435E-5</v>
      </c>
      <c r="L108843" s="154" t="s">
        <v>1591</v>
      </c>
    </row>
    <row r="108844" spans="2:12">
      <c r="B108844" s="161">
        <v>41348</v>
      </c>
      <c r="C108844" s="160" t="s">
        <v>2934</v>
      </c>
      <c r="D108844" s="159" t="s">
        <v>2462</v>
      </c>
      <c r="E108844" s="158" t="s">
        <v>590</v>
      </c>
      <c r="F108844" s="158" t="s">
        <v>103</v>
      </c>
      <c r="G108844" s="157" t="s">
        <v>1596</v>
      </c>
      <c r="H108844" s="156">
        <v>4.9000000000000004</v>
      </c>
      <c r="I108844" s="156">
        <v>445.99999999743881</v>
      </c>
      <c r="J108844" s="155">
        <v>6.2938889603720303E-3</v>
      </c>
      <c r="K108844" s="155">
        <v>1.4111858655623706E-5</v>
      </c>
      <c r="L108844" s="154" t="s">
        <v>1591</v>
      </c>
    </row>
    <row r="108845" spans="2:12">
      <c r="B108845" s="161">
        <v>41348</v>
      </c>
      <c r="C108845" s="160" t="s">
        <v>2303</v>
      </c>
      <c r="D108845" s="159" t="s">
        <v>4156</v>
      </c>
      <c r="E108845" s="158" t="s">
        <v>1590</v>
      </c>
      <c r="F108845" s="158" t="s">
        <v>103</v>
      </c>
      <c r="G108845" s="157" t="s">
        <v>1596</v>
      </c>
      <c r="H108845" s="156">
        <v>35.756100000000004</v>
      </c>
      <c r="I108845" s="156">
        <v>338.00000000162981</v>
      </c>
      <c r="J108845" s="155">
        <v>1.2176273638392835E-2</v>
      </c>
      <c r="K108845" s="155">
        <v>3.6024478219923438E-5</v>
      </c>
      <c r="L108845" s="154" t="s">
        <v>1591</v>
      </c>
    </row>
    <row r="108846" spans="2:12">
      <c r="B108846" s="161">
        <v>41348</v>
      </c>
      <c r="C108846" s="160" t="s">
        <v>2303</v>
      </c>
      <c r="D108846" s="159" t="s">
        <v>4317</v>
      </c>
      <c r="E108846" s="158" t="s">
        <v>1590</v>
      </c>
      <c r="F108846" s="158" t="s">
        <v>103</v>
      </c>
      <c r="G108846" s="157" t="s">
        <v>1596</v>
      </c>
      <c r="H108846" s="156">
        <v>5.6150000000000002</v>
      </c>
      <c r="I108846" s="156">
        <v>338.00000000162976</v>
      </c>
      <c r="J108846" s="155">
        <v>1.9121150371426345E-3</v>
      </c>
      <c r="K108846" s="155">
        <v>5.6571450802763746E-6</v>
      </c>
      <c r="L108846" s="154" t="s">
        <v>1591</v>
      </c>
    </row>
    <row r="108847" spans="2:12">
      <c r="B108847" s="161">
        <v>41348</v>
      </c>
      <c r="C108847" s="160" t="s">
        <v>2608</v>
      </c>
      <c r="D108847" s="159" t="s">
        <v>3304</v>
      </c>
      <c r="E108847" s="158" t="s">
        <v>1590</v>
      </c>
      <c r="F108847" s="158" t="s">
        <v>103</v>
      </c>
      <c r="G108847" s="157" t="s">
        <v>1596</v>
      </c>
      <c r="H108847" s="156">
        <v>1</v>
      </c>
      <c r="I108847" s="156">
        <v>302.99999999231659</v>
      </c>
      <c r="J108847" s="155">
        <v>3.0527425810868662E-4</v>
      </c>
      <c r="K108847" s="155">
        <v>1.007505802364448E-6</v>
      </c>
      <c r="L108847" s="154" t="s">
        <v>1591</v>
      </c>
    </row>
    <row r="108848" spans="2:12">
      <c r="B108848" s="161">
        <v>41348</v>
      </c>
      <c r="C108848" s="160" t="s">
        <v>2608</v>
      </c>
      <c r="D108848" s="159" t="s">
        <v>2343</v>
      </c>
      <c r="E108848" s="158" t="s">
        <v>590</v>
      </c>
      <c r="F108848" s="158" t="s">
        <v>103</v>
      </c>
      <c r="G108848" s="157" t="s">
        <v>1596</v>
      </c>
      <c r="H108848" s="156">
        <v>2.25</v>
      </c>
      <c r="I108848" s="156">
        <v>302.99999999231659</v>
      </c>
      <c r="J108848" s="155">
        <v>1.9634203343321427E-3</v>
      </c>
      <c r="K108848" s="155">
        <v>6.4799350969700685E-6</v>
      </c>
      <c r="L108848" s="154" t="s">
        <v>1591</v>
      </c>
    </row>
    <row r="108849" spans="2:12">
      <c r="B108849" s="161">
        <v>41348</v>
      </c>
      <c r="C108849" s="160" t="s">
        <v>2608</v>
      </c>
      <c r="D108849" s="159" t="s">
        <v>2755</v>
      </c>
      <c r="E108849" s="158" t="s">
        <v>1590</v>
      </c>
      <c r="F108849" s="158" t="s">
        <v>103</v>
      </c>
      <c r="G108849" s="157" t="s">
        <v>1596</v>
      </c>
      <c r="H108849" s="156">
        <v>6.3</v>
      </c>
      <c r="I108849" s="156">
        <v>206.99999999371357</v>
      </c>
      <c r="J108849" s="155">
        <v>1.3138883168235748E-3</v>
      </c>
      <c r="K108849" s="155">
        <v>6.3472865548960214E-6</v>
      </c>
      <c r="L108849" s="154" t="s">
        <v>1591</v>
      </c>
    </row>
    <row r="108850" spans="2:12">
      <c r="B108850" s="161">
        <v>41348</v>
      </c>
      <c r="C108850" s="160" t="s">
        <v>1793</v>
      </c>
      <c r="D108850" s="159" t="s">
        <v>2176</v>
      </c>
      <c r="E108850" s="158" t="s">
        <v>1590</v>
      </c>
      <c r="F108850" s="158" t="s">
        <v>103</v>
      </c>
      <c r="G108850" s="157" t="s">
        <v>1596</v>
      </c>
      <c r="H108850" s="156">
        <v>4.72</v>
      </c>
      <c r="I108850" s="156">
        <v>21.999999998370185</v>
      </c>
      <c r="J108850" s="155">
        <v>1.046194025097738E-4</v>
      </c>
      <c r="K108850" s="155">
        <v>4.755427387160194E-6</v>
      </c>
      <c r="L108850" s="154" t="s">
        <v>1591</v>
      </c>
    </row>
    <row r="108851" spans="2:12">
      <c r="B108851" s="161">
        <v>41348</v>
      </c>
      <c r="C108851" s="160" t="s">
        <v>1680</v>
      </c>
      <c r="D108851" s="159" t="s">
        <v>64</v>
      </c>
      <c r="E108851" s="158" t="s">
        <v>590</v>
      </c>
      <c r="F108851" s="158" t="s">
        <v>15</v>
      </c>
      <c r="G108851" s="157" t="s">
        <v>1593</v>
      </c>
      <c r="H108851" s="156">
        <v>1</v>
      </c>
      <c r="I108851" s="156">
        <v>134</v>
      </c>
      <c r="J108851" s="155">
        <v>3.8644412937559921E-4</v>
      </c>
      <c r="K108851" s="155">
        <v>2.8799711542089195E-6</v>
      </c>
      <c r="L108851" s="154" t="s">
        <v>1591</v>
      </c>
    </row>
    <row r="108852" spans="2:12">
      <c r="B108852" s="161">
        <v>41348</v>
      </c>
      <c r="C108852" s="160" t="s">
        <v>1796</v>
      </c>
      <c r="D108852" s="159" t="s">
        <v>1737</v>
      </c>
      <c r="E108852" s="158" t="s">
        <v>590</v>
      </c>
      <c r="F108852" s="158" t="s">
        <v>103</v>
      </c>
      <c r="G108852" s="157" t="s">
        <v>1596</v>
      </c>
      <c r="H108852" s="156">
        <v>1</v>
      </c>
      <c r="I108852" s="156">
        <v>150.99999999976717</v>
      </c>
      <c r="J108852" s="155">
        <v>4.3487564428487625E-4</v>
      </c>
      <c r="K108852" s="155">
        <v>2.8799711542089195E-6</v>
      </c>
      <c r="L108852" s="154" t="s">
        <v>1591</v>
      </c>
    </row>
    <row r="108853" spans="2:12">
      <c r="B108853" s="161">
        <v>41348</v>
      </c>
      <c r="C108853" s="160" t="s">
        <v>1796</v>
      </c>
      <c r="D108853" s="159" t="s">
        <v>64</v>
      </c>
      <c r="E108853" s="158" t="s">
        <v>590</v>
      </c>
      <c r="F108853" s="158" t="s">
        <v>15</v>
      </c>
      <c r="G108853" s="157" t="s">
        <v>1593</v>
      </c>
      <c r="H108853" s="156">
        <v>1</v>
      </c>
      <c r="I108853" s="156">
        <v>90</v>
      </c>
      <c r="J108853" s="155">
        <v>2.5996539618659191E-4</v>
      </c>
      <c r="K108853" s="155">
        <v>2.8799711542089195E-6</v>
      </c>
      <c r="L108853" s="154" t="s">
        <v>1591</v>
      </c>
    </row>
    <row r="108854" spans="2:12">
      <c r="B108854" s="161">
        <v>41348</v>
      </c>
      <c r="C108854" s="160" t="s">
        <v>1798</v>
      </c>
      <c r="D108854" s="159" t="s">
        <v>1622</v>
      </c>
      <c r="E108854" s="158" t="s">
        <v>1590</v>
      </c>
      <c r="F108854" s="158" t="s">
        <v>61</v>
      </c>
      <c r="G108854" s="157" t="s">
        <v>251</v>
      </c>
      <c r="H108854" s="156">
        <v>3.1350000000000002</v>
      </c>
      <c r="I108854" s="156">
        <v>43.000000003958121</v>
      </c>
      <c r="J108854" s="155">
        <v>1.3581681970024125E-4</v>
      </c>
      <c r="K108854" s="155">
        <v>3.1585306904125445E-6</v>
      </c>
      <c r="L108854" s="154" t="s">
        <v>1591</v>
      </c>
    </row>
    <row r="108855" spans="2:12">
      <c r="B108855" s="161">
        <v>41348</v>
      </c>
      <c r="C108855" s="160" t="s">
        <v>1682</v>
      </c>
      <c r="D108855" s="159" t="s">
        <v>5306</v>
      </c>
      <c r="E108855" s="158" t="s">
        <v>590</v>
      </c>
      <c r="F108855" s="158" t="s">
        <v>103</v>
      </c>
      <c r="G108855" s="157" t="s">
        <v>1596</v>
      </c>
      <c r="H108855" s="156">
        <v>7.7750000000000004</v>
      </c>
      <c r="I108855" s="156">
        <v>150.00000000698492</v>
      </c>
      <c r="J108855" s="155">
        <v>3.3587663587525568E-3</v>
      </c>
      <c r="K108855" s="155">
        <v>2.239177572397435E-5</v>
      </c>
      <c r="L108855" s="154" t="s">
        <v>1591</v>
      </c>
    </row>
    <row r="108856" spans="2:12">
      <c r="B108856" s="161">
        <v>41348</v>
      </c>
      <c r="C108856" s="160" t="s">
        <v>2427</v>
      </c>
      <c r="D108856" s="159" t="s">
        <v>1899</v>
      </c>
      <c r="E108856" s="158" t="s">
        <v>1590</v>
      </c>
      <c r="F108856" s="158" t="s">
        <v>103</v>
      </c>
      <c r="G108856" s="157" t="s">
        <v>1596</v>
      </c>
      <c r="H108856" s="156">
        <v>8.9350000000000005</v>
      </c>
      <c r="I108856" s="156">
        <v>145.9999999939464</v>
      </c>
      <c r="J108856" s="155">
        <v>1.3143013941879511E-3</v>
      </c>
      <c r="K108856" s="155">
        <v>9.0020643441263417E-6</v>
      </c>
      <c r="L108856" s="154" t="s">
        <v>1591</v>
      </c>
    </row>
    <row r="108857" spans="2:12">
      <c r="B108857" s="161">
        <v>41348</v>
      </c>
      <c r="C108857" s="160" t="s">
        <v>1687</v>
      </c>
      <c r="D108857" s="159" t="s">
        <v>2183</v>
      </c>
      <c r="E108857" s="158" t="s">
        <v>1590</v>
      </c>
      <c r="F108857" s="158" t="s">
        <v>103</v>
      </c>
      <c r="G108857" s="157" t="s">
        <v>1596</v>
      </c>
      <c r="H108857" s="156">
        <v>36</v>
      </c>
      <c r="I108857" s="156">
        <v>172.0000000053551</v>
      </c>
      <c r="J108857" s="155">
        <v>6.2384759284348917E-3</v>
      </c>
      <c r="K108857" s="155">
        <v>3.6270208885120122E-5</v>
      </c>
      <c r="L108857" s="154" t="s">
        <v>1591</v>
      </c>
    </row>
    <row r="108858" spans="2:12">
      <c r="B108858" s="161">
        <v>41348</v>
      </c>
      <c r="C108858" s="160" t="s">
        <v>2340</v>
      </c>
      <c r="D108858" s="159" t="s">
        <v>2692</v>
      </c>
      <c r="E108858" s="158" t="s">
        <v>1590</v>
      </c>
      <c r="F108858" s="158" t="s">
        <v>103</v>
      </c>
      <c r="G108858" s="157" t="s">
        <v>1596</v>
      </c>
      <c r="H108858" s="156">
        <v>25.375</v>
      </c>
      <c r="I108858" s="156">
        <v>184.99999999534339</v>
      </c>
      <c r="J108858" s="155">
        <v>4.7296100508555563E-3</v>
      </c>
      <c r="K108858" s="155">
        <v>2.5565459734997863E-5</v>
      </c>
      <c r="L108858" s="154" t="s">
        <v>1591</v>
      </c>
    </row>
    <row r="108859" spans="2:12">
      <c r="B108859" s="161">
        <v>41348</v>
      </c>
      <c r="C108859" s="160" t="s">
        <v>2612</v>
      </c>
      <c r="D108859" s="159" t="s">
        <v>5417</v>
      </c>
      <c r="E108859" s="158" t="s">
        <v>1590</v>
      </c>
      <c r="F108859" s="158" t="s">
        <v>64</v>
      </c>
      <c r="G108859" s="157" t="s">
        <v>64</v>
      </c>
      <c r="H108859" s="156">
        <v>47.2</v>
      </c>
      <c r="I108859" s="156">
        <v>262.0000000053551</v>
      </c>
      <c r="J108859" s="155">
        <v>1.2459219754614366E-2</v>
      </c>
      <c r="K108859" s="155">
        <v>4.7554273871601943E-5</v>
      </c>
      <c r="L108859" s="154" t="s">
        <v>1591</v>
      </c>
    </row>
    <row r="108860" spans="2:12">
      <c r="B108860" s="161">
        <v>41348</v>
      </c>
      <c r="C108860" s="160" t="s">
        <v>2115</v>
      </c>
      <c r="D108860" s="159" t="s">
        <v>2192</v>
      </c>
      <c r="E108860" s="158" t="s">
        <v>1590</v>
      </c>
      <c r="F108860" s="158" t="s">
        <v>103</v>
      </c>
      <c r="G108860" s="157" t="s">
        <v>1596</v>
      </c>
      <c r="H108860" s="156">
        <v>16.8</v>
      </c>
      <c r="I108860" s="156">
        <v>266.00000000791624</v>
      </c>
      <c r="J108860" s="155">
        <v>4.5023419297402362E-3</v>
      </c>
      <c r="K108860" s="155">
        <v>1.6926097479722726E-5</v>
      </c>
      <c r="L108860" s="154" t="s">
        <v>1591</v>
      </c>
    </row>
    <row r="108861" spans="2:12">
      <c r="B108861" s="161">
        <v>41348</v>
      </c>
      <c r="C108861" s="160" t="s">
        <v>3683</v>
      </c>
      <c r="D108861" s="159" t="s">
        <v>3182</v>
      </c>
      <c r="E108861" s="158" t="s">
        <v>1590</v>
      </c>
      <c r="F108861" s="158" t="s">
        <v>103</v>
      </c>
      <c r="G108861" s="157" t="s">
        <v>1596</v>
      </c>
      <c r="H108861" s="156">
        <v>5.3550000000000004</v>
      </c>
      <c r="I108861" s="156">
        <v>36.000000002095476</v>
      </c>
      <c r="J108861" s="155">
        <v>1.9422696859112376E-4</v>
      </c>
      <c r="K108861" s="155">
        <v>5.3951935716616184E-6</v>
      </c>
      <c r="L108861" s="154" t="s">
        <v>1591</v>
      </c>
    </row>
    <row r="108862" spans="2:12">
      <c r="B108862" s="161">
        <v>41348</v>
      </c>
      <c r="C108862" s="160" t="s">
        <v>3683</v>
      </c>
      <c r="D108862" s="159" t="s">
        <v>4773</v>
      </c>
      <c r="E108862" s="158" t="s">
        <v>1590</v>
      </c>
      <c r="F108862" s="158" t="s">
        <v>103</v>
      </c>
      <c r="G108862" s="157" t="s">
        <v>1596</v>
      </c>
      <c r="H108862" s="156">
        <v>3.65</v>
      </c>
      <c r="I108862" s="156">
        <v>36.000000002095476</v>
      </c>
      <c r="J108862" s="155">
        <v>1.3238626243839436E-4</v>
      </c>
      <c r="K108862" s="155">
        <v>3.6773961786302345E-6</v>
      </c>
      <c r="L108862" s="154" t="s">
        <v>1591</v>
      </c>
    </row>
    <row r="108863" spans="2:12">
      <c r="B108863" s="161">
        <v>41348</v>
      </c>
      <c r="C108863" s="160" t="s">
        <v>2503</v>
      </c>
      <c r="D108863" s="159" t="s">
        <v>5092</v>
      </c>
      <c r="E108863" s="158" t="s">
        <v>1590</v>
      </c>
      <c r="F108863" s="158" t="s">
        <v>103</v>
      </c>
      <c r="G108863" s="157" t="s">
        <v>1596</v>
      </c>
      <c r="H108863" s="156">
        <v>45.802500000000002</v>
      </c>
      <c r="I108863" s="156">
        <v>239.99999999650754</v>
      </c>
      <c r="J108863" s="155">
        <v>1.1075108282910265E-2</v>
      </c>
      <c r="K108863" s="155">
        <v>4.6146284512797628E-5</v>
      </c>
      <c r="L108863" s="154" t="s">
        <v>1591</v>
      </c>
    </row>
    <row r="108864" spans="2:12">
      <c r="B108864" s="161">
        <v>41348</v>
      </c>
      <c r="C108864" s="160" t="s">
        <v>2342</v>
      </c>
      <c r="D108864" s="159" t="s">
        <v>64</v>
      </c>
      <c r="E108864" s="158" t="s">
        <v>1590</v>
      </c>
      <c r="F108864" s="158" t="s">
        <v>15</v>
      </c>
      <c r="G108864" s="157" t="s">
        <v>1593</v>
      </c>
      <c r="H108864" s="156">
        <v>1</v>
      </c>
      <c r="I108864" s="156">
        <v>126</v>
      </c>
      <c r="J108864" s="155">
        <v>1.2729835812874798E-4</v>
      </c>
      <c r="K108864" s="155">
        <v>1.007505802364448E-6</v>
      </c>
      <c r="L108864" s="154" t="s">
        <v>1591</v>
      </c>
    </row>
    <row r="108865" spans="2:12">
      <c r="B108865" s="161">
        <v>41348</v>
      </c>
      <c r="C108865" s="160" t="s">
        <v>1910</v>
      </c>
      <c r="D108865" s="159" t="s">
        <v>64</v>
      </c>
      <c r="E108865" s="158" t="s">
        <v>1590</v>
      </c>
      <c r="F108865" s="158" t="s">
        <v>15</v>
      </c>
      <c r="G108865" s="157" t="s">
        <v>1593</v>
      </c>
      <c r="H108865" s="156">
        <v>1</v>
      </c>
      <c r="I108865" s="156">
        <v>196</v>
      </c>
      <c r="J108865" s="155">
        <v>1.9710171846923117E-4</v>
      </c>
      <c r="K108865" s="155">
        <v>1.007505802364448E-6</v>
      </c>
      <c r="L108865" s="154" t="s">
        <v>1591</v>
      </c>
    </row>
    <row r="108866" spans="2:12">
      <c r="B108866" s="161">
        <v>41348</v>
      </c>
      <c r="C108866" s="160" t="s">
        <v>3422</v>
      </c>
      <c r="D108866" s="159" t="s">
        <v>3042</v>
      </c>
      <c r="E108866" s="158" t="s">
        <v>590</v>
      </c>
      <c r="F108866" s="158" t="s">
        <v>61</v>
      </c>
      <c r="G108866" s="157" t="s">
        <v>15</v>
      </c>
      <c r="H108866" s="156">
        <v>6</v>
      </c>
      <c r="I108866" s="156">
        <v>72.999999996973202</v>
      </c>
      <c r="J108866" s="155">
        <v>1.2614273654912042E-3</v>
      </c>
      <c r="K108866" s="155">
        <v>1.7279826925253517E-5</v>
      </c>
      <c r="L108866" s="154" t="s">
        <v>1591</v>
      </c>
    </row>
    <row r="108867" spans="2:12">
      <c r="B108867" s="161">
        <v>41348</v>
      </c>
      <c r="C108867" s="160" t="s">
        <v>2537</v>
      </c>
      <c r="D108867" s="159" t="s">
        <v>4565</v>
      </c>
      <c r="E108867" s="158" t="s">
        <v>590</v>
      </c>
      <c r="F108867" s="158" t="s">
        <v>103</v>
      </c>
      <c r="G108867" s="157" t="s">
        <v>1596</v>
      </c>
      <c r="H108867" s="156">
        <v>12</v>
      </c>
      <c r="I108867" s="156">
        <v>243.00000000628643</v>
      </c>
      <c r="J108867" s="155">
        <v>8.3979958858904653E-3</v>
      </c>
      <c r="K108867" s="155">
        <v>3.4559653850507035E-5</v>
      </c>
      <c r="L108867" s="154" t="s">
        <v>1591</v>
      </c>
    </row>
    <row r="108868" spans="2:12">
      <c r="B108868" s="161">
        <v>41348</v>
      </c>
      <c r="C108868" s="160" t="s">
        <v>2467</v>
      </c>
      <c r="D108868" s="159" t="s">
        <v>4857</v>
      </c>
      <c r="E108868" s="158" t="s">
        <v>590</v>
      </c>
      <c r="F108868" s="158" t="s">
        <v>103</v>
      </c>
      <c r="G108868" s="157" t="s">
        <v>1596</v>
      </c>
      <c r="H108868" s="156">
        <v>2</v>
      </c>
      <c r="I108868" s="156">
        <v>79.999999998835847</v>
      </c>
      <c r="J108868" s="155">
        <v>4.6079538466672166E-4</v>
      </c>
      <c r="K108868" s="155">
        <v>5.7599423084178391E-6</v>
      </c>
      <c r="L108868" s="154" t="s">
        <v>1591</v>
      </c>
    </row>
    <row r="108869" spans="2:12">
      <c r="B108869" s="161">
        <v>41348</v>
      </c>
      <c r="C108869" s="160" t="s">
        <v>3684</v>
      </c>
      <c r="D108869" s="159" t="s">
        <v>2915</v>
      </c>
      <c r="E108869" s="158" t="s">
        <v>590</v>
      </c>
      <c r="F108869" s="158" t="s">
        <v>103</v>
      </c>
      <c r="G108869" s="157" t="s">
        <v>1596</v>
      </c>
      <c r="H108869" s="156">
        <v>11.76</v>
      </c>
      <c r="I108869" s="156">
        <v>143.00000000512227</v>
      </c>
      <c r="J108869" s="155">
        <v>4.8431898907835393E-3</v>
      </c>
      <c r="K108869" s="155">
        <v>3.3868460773496894E-5</v>
      </c>
      <c r="L108869" s="154" t="s">
        <v>1591</v>
      </c>
    </row>
    <row r="108870" spans="2:12">
      <c r="B108870" s="161">
        <v>41348</v>
      </c>
      <c r="C108870" s="160" t="s">
        <v>3684</v>
      </c>
      <c r="D108870" s="159" t="s">
        <v>64</v>
      </c>
      <c r="E108870" s="158" t="s">
        <v>590</v>
      </c>
      <c r="F108870" s="158" t="s">
        <v>15</v>
      </c>
      <c r="G108870" s="157" t="s">
        <v>1593</v>
      </c>
      <c r="H108870" s="156">
        <v>1</v>
      </c>
      <c r="I108870" s="156">
        <v>137</v>
      </c>
      <c r="J108870" s="155">
        <v>3.954680389921223E-4</v>
      </c>
      <c r="K108870" s="155">
        <v>2.8799711542089195E-6</v>
      </c>
      <c r="L108870" s="154" t="s">
        <v>1591</v>
      </c>
    </row>
    <row r="108871" spans="2:12">
      <c r="B108871" s="161">
        <v>41348</v>
      </c>
      <c r="C108871" s="160" t="s">
        <v>2468</v>
      </c>
      <c r="D108871" s="159" t="s">
        <v>64</v>
      </c>
      <c r="E108871" s="158" t="s">
        <v>1590</v>
      </c>
      <c r="F108871" s="158" t="s">
        <v>15</v>
      </c>
      <c r="G108871" s="157" t="s">
        <v>1593</v>
      </c>
      <c r="H108871" s="156">
        <v>1</v>
      </c>
      <c r="I108871" s="156">
        <v>197</v>
      </c>
      <c r="J108871" s="155">
        <v>1.9864656069952397E-4</v>
      </c>
      <c r="K108871" s="155">
        <v>1.007505802364448E-6</v>
      </c>
      <c r="L108871" s="154" t="s">
        <v>1591</v>
      </c>
    </row>
    <row r="108872" spans="2:12">
      <c r="B108872" s="161">
        <v>41348</v>
      </c>
      <c r="C108872" s="160" t="s">
        <v>1217</v>
      </c>
      <c r="D108872" s="159" t="s">
        <v>5297</v>
      </c>
      <c r="E108872" s="158" t="s">
        <v>1590</v>
      </c>
      <c r="F108872" s="158" t="s">
        <v>103</v>
      </c>
      <c r="G108872" s="157" t="s">
        <v>1596</v>
      </c>
      <c r="H108872" s="156">
        <v>15.72</v>
      </c>
      <c r="I108872" s="156">
        <v>29.999999993015081</v>
      </c>
      <c r="J108872" s="155">
        <v>4.7513973628444652E-4</v>
      </c>
      <c r="K108872" s="155">
        <v>1.5837991213169121E-5</v>
      </c>
      <c r="L108872" s="154" t="s">
        <v>1591</v>
      </c>
    </row>
    <row r="108873" spans="2:12">
      <c r="B108873" s="161">
        <v>41348</v>
      </c>
      <c r="C108873" s="160" t="s">
        <v>2576</v>
      </c>
      <c r="D108873" s="159" t="s">
        <v>64</v>
      </c>
      <c r="E108873" s="158" t="s">
        <v>1590</v>
      </c>
      <c r="F108873" s="158" t="s">
        <v>15</v>
      </c>
      <c r="G108873" s="157" t="s">
        <v>1593</v>
      </c>
      <c r="H108873" s="156">
        <v>1</v>
      </c>
      <c r="I108873" s="156">
        <v>135</v>
      </c>
      <c r="J108873" s="155">
        <v>1.3581178215872757E-4</v>
      </c>
      <c r="K108873" s="155">
        <v>1.007505802364448E-6</v>
      </c>
      <c r="L108873" s="154" t="s">
        <v>1591</v>
      </c>
    </row>
    <row r="108874" spans="2:12">
      <c r="B108874" s="161">
        <v>41348</v>
      </c>
      <c r="C108874" s="160" t="s">
        <v>3341</v>
      </c>
      <c r="D108874" s="159" t="s">
        <v>64</v>
      </c>
      <c r="E108874" s="158" t="s">
        <v>1590</v>
      </c>
      <c r="F108874" s="158" t="s">
        <v>15</v>
      </c>
      <c r="G108874" s="157" t="s">
        <v>1593</v>
      </c>
      <c r="H108874" s="156">
        <v>1</v>
      </c>
      <c r="I108874" s="156">
        <v>119</v>
      </c>
      <c r="J108874" s="155">
        <v>1.1972527284764156E-4</v>
      </c>
      <c r="K108874" s="155">
        <v>1.007505802364448E-6</v>
      </c>
      <c r="L108874" s="154" t="s">
        <v>1591</v>
      </c>
    </row>
    <row r="108875" spans="2:12">
      <c r="B108875" s="161">
        <v>41348</v>
      </c>
      <c r="C108875" s="160" t="s">
        <v>2371</v>
      </c>
      <c r="D108875" s="159" t="s">
        <v>2322</v>
      </c>
      <c r="E108875" s="158" t="s">
        <v>1590</v>
      </c>
      <c r="F108875" s="158" t="s">
        <v>64</v>
      </c>
      <c r="G108875" s="157" t="s">
        <v>64</v>
      </c>
      <c r="H108875" s="156">
        <v>102.96000000000001</v>
      </c>
      <c r="I108875" s="156">
        <v>81.999999994877726</v>
      </c>
      <c r="J108875" s="155">
        <v>8.5060893872070231E-3</v>
      </c>
      <c r="K108875" s="155">
        <v>1.0373279741144356E-4</v>
      </c>
      <c r="L108875" s="154" t="s">
        <v>1591</v>
      </c>
    </row>
    <row r="108876" spans="2:12">
      <c r="B108876" s="161">
        <v>41348</v>
      </c>
      <c r="C108876" s="160" t="s">
        <v>3636</v>
      </c>
      <c r="D108876" s="159" t="s">
        <v>3044</v>
      </c>
      <c r="E108876" s="158" t="s">
        <v>590</v>
      </c>
      <c r="F108876" s="158" t="s">
        <v>242</v>
      </c>
      <c r="G108876" s="157" t="s">
        <v>245</v>
      </c>
      <c r="H108876" s="156">
        <v>64</v>
      </c>
      <c r="I108876" s="156">
        <v>47.81666666502133</v>
      </c>
      <c r="J108876" s="155">
        <v>8.8134797238838165E-3</v>
      </c>
      <c r="K108876" s="155">
        <v>1.8431815386937085E-4</v>
      </c>
      <c r="L108876" s="154" t="s">
        <v>1591</v>
      </c>
    </row>
    <row r="108877" spans="2:12">
      <c r="B108877" s="161">
        <v>41348</v>
      </c>
      <c r="C108877" s="160" t="s">
        <v>2237</v>
      </c>
      <c r="D108877" s="159" t="s">
        <v>64</v>
      </c>
      <c r="E108877" s="158" t="s">
        <v>590</v>
      </c>
      <c r="F108877" s="158" t="s">
        <v>15</v>
      </c>
      <c r="G108877" s="157" t="s">
        <v>1593</v>
      </c>
      <c r="H108877" s="156">
        <v>1</v>
      </c>
      <c r="I108877" s="156">
        <v>154</v>
      </c>
      <c r="J108877" s="155">
        <v>4.4394755342130491E-4</v>
      </c>
      <c r="K108877" s="155">
        <v>2.8799711542089195E-6</v>
      </c>
      <c r="L108877" s="154" t="s">
        <v>1591</v>
      </c>
    </row>
    <row r="108878" spans="2:12">
      <c r="B108878" s="161">
        <v>41348</v>
      </c>
      <c r="C108878" s="160" t="s">
        <v>2818</v>
      </c>
      <c r="D108878" s="159" t="s">
        <v>5306</v>
      </c>
      <c r="E108878" s="158" t="s">
        <v>590</v>
      </c>
      <c r="F108878" s="158" t="s">
        <v>103</v>
      </c>
      <c r="G108878" s="157" t="s">
        <v>1596</v>
      </c>
      <c r="H108878" s="156">
        <v>2.0100000000000002</v>
      </c>
      <c r="I108878" s="156">
        <v>90.99999999278225</v>
      </c>
      <c r="J108878" s="155">
        <v>5.2677552377457173E-4</v>
      </c>
      <c r="K108878" s="155">
        <v>5.7887420199599283E-6</v>
      </c>
      <c r="L108878" s="154" t="s">
        <v>1591</v>
      </c>
    </row>
    <row r="108879" spans="2:12">
      <c r="B108879" s="161">
        <v>41348</v>
      </c>
      <c r="C108879" s="160" t="s">
        <v>2389</v>
      </c>
      <c r="D108879" s="159" t="s">
        <v>64</v>
      </c>
      <c r="E108879" s="158" t="s">
        <v>590</v>
      </c>
      <c r="F108879" s="158" t="s">
        <v>15</v>
      </c>
      <c r="G108879" s="157" t="s">
        <v>1593</v>
      </c>
      <c r="H108879" s="156">
        <v>1</v>
      </c>
      <c r="I108879" s="156">
        <v>44</v>
      </c>
      <c r="J108879" s="155">
        <v>1.2599873799664022E-4</v>
      </c>
      <c r="K108879" s="155">
        <v>2.8799711542089195E-6</v>
      </c>
      <c r="L108879" s="154" t="s">
        <v>1591</v>
      </c>
    </row>
    <row r="108880" spans="2:12">
      <c r="B108880" s="161">
        <v>41348</v>
      </c>
      <c r="C108880" s="160" t="s">
        <v>3247</v>
      </c>
      <c r="D108880" s="159" t="s">
        <v>3182</v>
      </c>
      <c r="E108880" s="158" t="s">
        <v>1590</v>
      </c>
      <c r="F108880" s="158" t="s">
        <v>103</v>
      </c>
      <c r="G108880" s="157" t="s">
        <v>1596</v>
      </c>
      <c r="H108880" s="156">
        <v>9.120000000000001</v>
      </c>
      <c r="I108880" s="156">
        <v>50.000000005820766</v>
      </c>
      <c r="J108880" s="155">
        <v>4.594226459316721E-4</v>
      </c>
      <c r="K108880" s="155">
        <v>9.1884529175637652E-6</v>
      </c>
      <c r="L108880" s="154" t="s">
        <v>1591</v>
      </c>
    </row>
    <row r="108881" spans="2:12">
      <c r="B108881" s="161">
        <v>41348</v>
      </c>
      <c r="C108881" s="160" t="s">
        <v>2476</v>
      </c>
      <c r="D108881" s="159" t="s">
        <v>64</v>
      </c>
      <c r="E108881" s="158" t="s">
        <v>1590</v>
      </c>
      <c r="F108881" s="158" t="s">
        <v>15</v>
      </c>
      <c r="G108881" s="157" t="s">
        <v>1593</v>
      </c>
      <c r="H108881" s="156">
        <v>1</v>
      </c>
      <c r="I108881" s="156">
        <v>121</v>
      </c>
      <c r="J108881" s="155">
        <v>1.2227762088029882E-4</v>
      </c>
      <c r="K108881" s="155">
        <v>1.007505802364448E-6</v>
      </c>
      <c r="L108881" s="154" t="s">
        <v>1591</v>
      </c>
    </row>
    <row r="108882" spans="2:12">
      <c r="B108882" s="161">
        <v>41348</v>
      </c>
      <c r="C108882" s="160" t="s">
        <v>2578</v>
      </c>
      <c r="D108882" s="159" t="s">
        <v>4922</v>
      </c>
      <c r="E108882" s="158" t="s">
        <v>590</v>
      </c>
      <c r="F108882" s="158" t="s">
        <v>242</v>
      </c>
      <c r="G108882" s="157" t="s">
        <v>245</v>
      </c>
      <c r="H108882" s="156">
        <v>16</v>
      </c>
      <c r="I108882" s="156">
        <v>75.99999999627471</v>
      </c>
      <c r="J108882" s="155">
        <v>3.5020449233463861E-3</v>
      </c>
      <c r="K108882" s="155">
        <v>4.6079538467342713E-5</v>
      </c>
      <c r="L108882" s="154" t="s">
        <v>1591</v>
      </c>
    </row>
    <row r="108883" spans="2:12">
      <c r="B108883" s="161">
        <v>41348</v>
      </c>
      <c r="C108883" s="160" t="s">
        <v>1857</v>
      </c>
      <c r="D108883" s="159" t="s">
        <v>2111</v>
      </c>
      <c r="E108883" s="158" t="s">
        <v>590</v>
      </c>
      <c r="F108883" s="158" t="s">
        <v>103</v>
      </c>
      <c r="G108883" s="157" t="s">
        <v>1596</v>
      </c>
      <c r="H108883" s="156">
        <v>38.700000000000003</v>
      </c>
      <c r="I108883" s="156">
        <v>104.99999999650754</v>
      </c>
      <c r="J108883" s="155">
        <v>1.1702762784738693E-2</v>
      </c>
      <c r="K108883" s="155">
        <v>1.1145488366788518E-4</v>
      </c>
      <c r="L108883" s="154" t="s">
        <v>1591</v>
      </c>
    </row>
    <row r="108884" spans="2:12">
      <c r="B108884" s="161">
        <v>41348</v>
      </c>
      <c r="C108884" s="160" t="s">
        <v>1814</v>
      </c>
      <c r="D108884" s="159" t="s">
        <v>1681</v>
      </c>
      <c r="E108884" s="158" t="s">
        <v>590</v>
      </c>
      <c r="F108884" s="158" t="s">
        <v>242</v>
      </c>
      <c r="G108884" s="157" t="s">
        <v>243</v>
      </c>
      <c r="H108884" s="156">
        <v>3</v>
      </c>
      <c r="I108884" s="156">
        <v>95.000000005820766</v>
      </c>
      <c r="J108884" s="155">
        <v>8.2079177899983292E-4</v>
      </c>
      <c r="K108884" s="155">
        <v>8.6399134626267586E-6</v>
      </c>
      <c r="L108884" s="154" t="s">
        <v>1591</v>
      </c>
    </row>
    <row r="108885" spans="2:12">
      <c r="B108885" s="161">
        <v>41348</v>
      </c>
      <c r="C108885" s="160" t="s">
        <v>3685</v>
      </c>
      <c r="D108885" s="159" t="s">
        <v>64</v>
      </c>
      <c r="E108885" s="158" t="s">
        <v>1590</v>
      </c>
      <c r="F108885" s="158" t="s">
        <v>15</v>
      </c>
      <c r="G108885" s="157" t="s">
        <v>1593</v>
      </c>
      <c r="H108885" s="156">
        <v>1</v>
      </c>
      <c r="I108885" s="156">
        <v>7</v>
      </c>
      <c r="J108885" s="155">
        <v>6.8510394560782456E-6</v>
      </c>
      <c r="K108885" s="155">
        <v>1.007505802364448E-6</v>
      </c>
      <c r="L108885" s="154" t="s">
        <v>1591</v>
      </c>
    </row>
    <row r="108886" spans="2:12">
      <c r="B108886" s="161">
        <v>41348</v>
      </c>
      <c r="C108886" s="160" t="s">
        <v>2007</v>
      </c>
      <c r="D108886" s="159" t="s">
        <v>64</v>
      </c>
      <c r="E108886" s="158" t="s">
        <v>590</v>
      </c>
      <c r="F108886" s="158" t="s">
        <v>15</v>
      </c>
      <c r="G108886" s="157" t="s">
        <v>1593</v>
      </c>
      <c r="H108886" s="156">
        <v>1</v>
      </c>
      <c r="I108886" s="156">
        <v>3</v>
      </c>
      <c r="J108886" s="155">
        <v>9.2639072127053674E-6</v>
      </c>
      <c r="K108886" s="155">
        <v>2.8799711542089195E-6</v>
      </c>
      <c r="L108886" s="154" t="s">
        <v>1591</v>
      </c>
    </row>
    <row r="108887" spans="2:12">
      <c r="B108887" s="161">
        <v>41348</v>
      </c>
      <c r="C108887" s="160" t="s">
        <v>1917</v>
      </c>
      <c r="D108887" s="159" t="s">
        <v>64</v>
      </c>
      <c r="E108887" s="158" t="s">
        <v>1590</v>
      </c>
      <c r="F108887" s="158" t="s">
        <v>15</v>
      </c>
      <c r="G108887" s="157" t="s">
        <v>1593</v>
      </c>
      <c r="H108887" s="156">
        <v>1</v>
      </c>
      <c r="I108887" s="156">
        <v>153</v>
      </c>
      <c r="J108887" s="155">
        <v>1.5453459831933324E-4</v>
      </c>
      <c r="K108887" s="155">
        <v>1.007505802364448E-6</v>
      </c>
      <c r="L108887" s="154" t="s">
        <v>1591</v>
      </c>
    </row>
    <row r="108888" spans="2:12">
      <c r="B108888" s="161">
        <v>41348</v>
      </c>
      <c r="C108888" s="160" t="s">
        <v>1918</v>
      </c>
      <c r="D108888" s="159" t="s">
        <v>64</v>
      </c>
      <c r="E108888" s="158" t="s">
        <v>590</v>
      </c>
      <c r="F108888" s="158" t="s">
        <v>15</v>
      </c>
      <c r="G108888" s="157" t="s">
        <v>1593</v>
      </c>
      <c r="H108888" s="156">
        <v>1</v>
      </c>
      <c r="I108888" s="156">
        <v>168</v>
      </c>
      <c r="J108888" s="155">
        <v>4.8421915006099204E-4</v>
      </c>
      <c r="K108888" s="155">
        <v>2.8799711542089195E-6</v>
      </c>
      <c r="L108888" s="154" t="s">
        <v>1591</v>
      </c>
    </row>
    <row r="108889" spans="2:12">
      <c r="B108889" s="161">
        <v>41348</v>
      </c>
      <c r="C108889" s="160" t="s">
        <v>1758</v>
      </c>
      <c r="D108889" s="159" t="s">
        <v>64</v>
      </c>
      <c r="E108889" s="158" t="s">
        <v>590</v>
      </c>
      <c r="F108889" s="158" t="s">
        <v>15</v>
      </c>
      <c r="G108889" s="157" t="s">
        <v>1593</v>
      </c>
      <c r="H108889" s="156">
        <v>1</v>
      </c>
      <c r="I108889" s="156">
        <v>86</v>
      </c>
      <c r="J108889" s="155">
        <v>2.4642953176180998E-4</v>
      </c>
      <c r="K108889" s="155">
        <v>2.8799711542089195E-6</v>
      </c>
      <c r="L108889" s="154" t="s">
        <v>1591</v>
      </c>
    </row>
    <row r="108890" spans="2:12">
      <c r="B108890" s="161">
        <v>41348</v>
      </c>
      <c r="C108890" s="160" t="s">
        <v>2016</v>
      </c>
      <c r="D108890" s="159" t="s">
        <v>64</v>
      </c>
      <c r="E108890" s="158" t="s">
        <v>590</v>
      </c>
      <c r="F108890" s="158" t="s">
        <v>15</v>
      </c>
      <c r="G108890" s="157" t="s">
        <v>1593</v>
      </c>
      <c r="H108890" s="156">
        <v>1</v>
      </c>
      <c r="I108890" s="156">
        <v>92</v>
      </c>
      <c r="J108890" s="155">
        <v>2.6567733897577282E-4</v>
      </c>
      <c r="K108890" s="155">
        <v>2.8799711542089195E-6</v>
      </c>
      <c r="L108890" s="154" t="s">
        <v>1591</v>
      </c>
    </row>
    <row r="108891" spans="2:12">
      <c r="B108891" s="161">
        <v>41348</v>
      </c>
      <c r="C108891" s="160" t="s">
        <v>1652</v>
      </c>
      <c r="D108891" s="159" t="s">
        <v>64</v>
      </c>
      <c r="E108891" s="158" t="s">
        <v>1590</v>
      </c>
      <c r="F108891" s="158" t="s">
        <v>15</v>
      </c>
      <c r="G108891" s="157" t="s">
        <v>1593</v>
      </c>
      <c r="H108891" s="156">
        <v>1</v>
      </c>
      <c r="I108891" s="156">
        <v>46</v>
      </c>
      <c r="J108891" s="155">
        <v>4.6026223404682492E-5</v>
      </c>
      <c r="K108891" s="155">
        <v>1.007505802364448E-6</v>
      </c>
      <c r="L108891" s="154" t="s">
        <v>1591</v>
      </c>
    </row>
    <row r="108892" spans="2:12">
      <c r="B108892" s="161">
        <v>41348</v>
      </c>
      <c r="C108892" s="160" t="s">
        <v>2442</v>
      </c>
      <c r="D108892" s="159" t="s">
        <v>64</v>
      </c>
      <c r="E108892" s="158" t="s">
        <v>590</v>
      </c>
      <c r="F108892" s="158" t="s">
        <v>15</v>
      </c>
      <c r="G108892" s="157" t="s">
        <v>1593</v>
      </c>
      <c r="H108892" s="156">
        <v>1</v>
      </c>
      <c r="I108892" s="156">
        <v>145</v>
      </c>
      <c r="J108892" s="155">
        <v>4.1879580534121463E-4</v>
      </c>
      <c r="K108892" s="155">
        <v>2.8799711542089195E-6</v>
      </c>
      <c r="L108892" s="154" t="s">
        <v>1591</v>
      </c>
    </row>
    <row r="108893" spans="2:12">
      <c r="B108893" s="161">
        <v>41348</v>
      </c>
      <c r="C108893" s="160" t="s">
        <v>3518</v>
      </c>
      <c r="D108893" s="159" t="s">
        <v>5418</v>
      </c>
      <c r="E108893" s="158" t="s">
        <v>1590</v>
      </c>
      <c r="F108893" s="158" t="s">
        <v>240</v>
      </c>
      <c r="G108893" s="157" t="s">
        <v>241</v>
      </c>
      <c r="H108893" s="156">
        <v>6.6000000000000005</v>
      </c>
      <c r="I108893" s="156">
        <v>75.00000000349246</v>
      </c>
      <c r="J108893" s="155">
        <v>4.9871537219362504E-4</v>
      </c>
      <c r="K108893" s="155">
        <v>6.6495382956053568E-6</v>
      </c>
      <c r="L108893" s="154" t="s">
        <v>1591</v>
      </c>
    </row>
    <row r="108894" spans="2:12">
      <c r="B108894" s="161">
        <v>41348</v>
      </c>
      <c r="C108894" s="160" t="s">
        <v>1975</v>
      </c>
      <c r="D108894" s="159" t="s">
        <v>2585</v>
      </c>
      <c r="E108894" s="158" t="s">
        <v>590</v>
      </c>
      <c r="F108894" s="158" t="s">
        <v>242</v>
      </c>
      <c r="G108894" s="157" t="s">
        <v>245</v>
      </c>
      <c r="H108894" s="156">
        <v>1.32</v>
      </c>
      <c r="I108894" s="156">
        <v>58.000000000465661</v>
      </c>
      <c r="J108894" s="155">
        <v>2.2049059156800511E-4</v>
      </c>
      <c r="K108894" s="155">
        <v>3.8015619235557737E-6</v>
      </c>
      <c r="L108894" s="154" t="s">
        <v>1591</v>
      </c>
    </row>
    <row r="108895" spans="2:12">
      <c r="B108895" s="161">
        <v>41348</v>
      </c>
      <c r="C108895" s="160" t="s">
        <v>3938</v>
      </c>
      <c r="D108895" s="159" t="s">
        <v>64</v>
      </c>
      <c r="E108895" s="158" t="s">
        <v>590</v>
      </c>
      <c r="F108895" s="158" t="s">
        <v>15</v>
      </c>
      <c r="G108895" s="157" t="s">
        <v>1593</v>
      </c>
      <c r="H108895" s="156">
        <v>1</v>
      </c>
      <c r="I108895" s="156">
        <v>74</v>
      </c>
      <c r="J108895" s="155">
        <v>2.1441385243085406E-4</v>
      </c>
      <c r="K108895" s="155">
        <v>2.8799711542089195E-6</v>
      </c>
      <c r="L108895" s="154" t="s">
        <v>1591</v>
      </c>
    </row>
    <row r="108896" spans="2:12">
      <c r="B108896" s="161">
        <v>41348</v>
      </c>
      <c r="C108896" s="160" t="s">
        <v>3347</v>
      </c>
      <c r="D108896" s="159" t="s">
        <v>64</v>
      </c>
      <c r="E108896" s="158" t="s">
        <v>590</v>
      </c>
      <c r="F108896" s="158" t="s">
        <v>15</v>
      </c>
      <c r="G108896" s="157" t="s">
        <v>1593</v>
      </c>
      <c r="H108896" s="156">
        <v>1</v>
      </c>
      <c r="I108896" s="156">
        <v>53</v>
      </c>
      <c r="J108896" s="155">
        <v>1.5182247934604696E-4</v>
      </c>
      <c r="K108896" s="155">
        <v>2.8799711542089195E-6</v>
      </c>
      <c r="L108896" s="154" t="s">
        <v>1591</v>
      </c>
    </row>
    <row r="108897" spans="2:12">
      <c r="B108897" s="161">
        <v>41348</v>
      </c>
      <c r="C108897" s="160" t="s">
        <v>1235</v>
      </c>
      <c r="D108897" s="159" t="s">
        <v>4719</v>
      </c>
      <c r="E108897" s="158" t="s">
        <v>1590</v>
      </c>
      <c r="F108897" s="158" t="s">
        <v>61</v>
      </c>
      <c r="G108897" s="157" t="s">
        <v>250</v>
      </c>
      <c r="H108897" s="156">
        <v>238.5</v>
      </c>
      <c r="I108897" s="156">
        <v>90</v>
      </c>
      <c r="J108897" s="155">
        <v>2.1626112047752874E-2</v>
      </c>
      <c r="K108897" s="155">
        <v>2.4029013386392081E-4</v>
      </c>
      <c r="L108897" s="154" t="s">
        <v>1591</v>
      </c>
    </row>
    <row r="108898" spans="2:12">
      <c r="B108898" s="161">
        <v>41349</v>
      </c>
      <c r="C108898" s="160" t="s">
        <v>1243</v>
      </c>
      <c r="D108898" s="159" t="s">
        <v>3224</v>
      </c>
      <c r="E108898" s="158" t="s">
        <v>1590</v>
      </c>
      <c r="F108898" s="158" t="s">
        <v>103</v>
      </c>
      <c r="G108898" s="157" t="s">
        <v>1596</v>
      </c>
      <c r="H108898" s="156">
        <v>111</v>
      </c>
      <c r="I108898" s="156">
        <v>114.00000000488944</v>
      </c>
      <c r="J108898" s="155">
        <v>1.2748978423666525E-2</v>
      </c>
      <c r="K108898" s="155">
        <v>1.1183314406245371E-4</v>
      </c>
      <c r="L108898" s="154" t="s">
        <v>1591</v>
      </c>
    </row>
    <row r="108899" spans="2:12">
      <c r="B108899" s="161">
        <v>41349</v>
      </c>
      <c r="C108899" s="160" t="s">
        <v>1243</v>
      </c>
      <c r="D108899" s="159" t="s">
        <v>1744</v>
      </c>
      <c r="E108899" s="158" t="s">
        <v>1590</v>
      </c>
      <c r="F108899" s="158" t="s">
        <v>103</v>
      </c>
      <c r="G108899" s="157" t="s">
        <v>1596</v>
      </c>
      <c r="H108899" s="156">
        <v>55</v>
      </c>
      <c r="I108899" s="156">
        <v>114.00000000488944</v>
      </c>
      <c r="J108899" s="155">
        <v>6.3170613810960259E-3</v>
      </c>
      <c r="K108899" s="155">
        <v>5.5412819130044634E-5</v>
      </c>
      <c r="L108899" s="154" t="s">
        <v>1591</v>
      </c>
    </row>
    <row r="108900" spans="2:12">
      <c r="B108900" s="161">
        <v>41349</v>
      </c>
      <c r="C108900" s="160" t="s">
        <v>2360</v>
      </c>
      <c r="D108900" s="159" t="s">
        <v>2501</v>
      </c>
      <c r="E108900" s="158" t="s">
        <v>590</v>
      </c>
      <c r="F108900" s="158" t="s">
        <v>242</v>
      </c>
      <c r="G108900" s="157" t="s">
        <v>244</v>
      </c>
      <c r="H108900" s="156">
        <v>411</v>
      </c>
      <c r="I108900" s="156">
        <v>69.999999997671694</v>
      </c>
      <c r="J108900" s="155">
        <v>8.2856770103834673E-2</v>
      </c>
      <c r="K108900" s="155">
        <v>1.1836681443798658E-3</v>
      </c>
      <c r="L108900" s="154" t="s">
        <v>1591</v>
      </c>
    </row>
    <row r="108901" spans="2:12">
      <c r="B108901" s="161">
        <v>41349</v>
      </c>
      <c r="C108901" s="160" t="s">
        <v>2890</v>
      </c>
      <c r="D108901" s="159" t="s">
        <v>64</v>
      </c>
      <c r="E108901" s="158" t="s">
        <v>1590</v>
      </c>
      <c r="F108901" s="158" t="s">
        <v>15</v>
      </c>
      <c r="G108901" s="157" t="s">
        <v>1593</v>
      </c>
      <c r="H108901" s="156">
        <v>1</v>
      </c>
      <c r="I108901" s="156">
        <v>172</v>
      </c>
      <c r="J108901" s="155">
        <v>1.727872451055028E-4</v>
      </c>
      <c r="K108901" s="155">
        <v>1.007505802364448E-6</v>
      </c>
      <c r="L108901" s="154" t="s">
        <v>1591</v>
      </c>
    </row>
    <row r="108902" spans="2:12">
      <c r="B108902" s="161">
        <v>41349</v>
      </c>
      <c r="C108902" s="160" t="s">
        <v>3191</v>
      </c>
      <c r="D108902" s="159" t="s">
        <v>2316</v>
      </c>
      <c r="E108902" s="158" t="s">
        <v>590</v>
      </c>
      <c r="F108902" s="158" t="s">
        <v>64</v>
      </c>
      <c r="G108902" s="157" t="s">
        <v>64</v>
      </c>
      <c r="H108902" s="156">
        <v>2.5</v>
      </c>
      <c r="I108902" s="156">
        <v>217.0000000053551</v>
      </c>
      <c r="J108902" s="155">
        <v>1.5623843511968951E-3</v>
      </c>
      <c r="K108902" s="155">
        <v>7.199927885522298E-6</v>
      </c>
      <c r="L108902" s="154" t="s">
        <v>1591</v>
      </c>
    </row>
    <row r="108903" spans="2:12">
      <c r="B108903" s="161">
        <v>41349</v>
      </c>
      <c r="C108903" s="160" t="s">
        <v>2570</v>
      </c>
      <c r="D108903" s="159" t="s">
        <v>1825</v>
      </c>
      <c r="E108903" s="158" t="s">
        <v>590</v>
      </c>
      <c r="F108903" s="158" t="s">
        <v>242</v>
      </c>
      <c r="G108903" s="157" t="s">
        <v>243</v>
      </c>
      <c r="H108903" s="156">
        <v>8</v>
      </c>
      <c r="I108903" s="156">
        <v>149.99999999650754</v>
      </c>
      <c r="J108903" s="155">
        <v>3.4559653849702376E-3</v>
      </c>
      <c r="K108903" s="155">
        <v>2.3039769233671356E-5</v>
      </c>
      <c r="L108903" s="154" t="s">
        <v>1591</v>
      </c>
    </row>
    <row r="108904" spans="2:12">
      <c r="B108904" s="161">
        <v>41349</v>
      </c>
      <c r="C108904" s="160" t="s">
        <v>2378</v>
      </c>
      <c r="D108904" s="159" t="s">
        <v>64</v>
      </c>
      <c r="E108904" s="158" t="s">
        <v>1590</v>
      </c>
      <c r="F108904" s="158" t="s">
        <v>15</v>
      </c>
      <c r="G108904" s="157" t="s">
        <v>1593</v>
      </c>
      <c r="H108904" s="156">
        <v>1</v>
      </c>
      <c r="I108904" s="156">
        <v>147</v>
      </c>
      <c r="J108904" s="155">
        <v>1.480026023673374E-4</v>
      </c>
      <c r="K108904" s="155">
        <v>1.007505802364448E-6</v>
      </c>
      <c r="L108904" s="154" t="s">
        <v>1591</v>
      </c>
    </row>
    <row r="108905" spans="2:12">
      <c r="B108905" s="161">
        <v>41349</v>
      </c>
      <c r="C108905" s="160" t="s">
        <v>2308</v>
      </c>
      <c r="D108905" s="159" t="s">
        <v>64</v>
      </c>
      <c r="E108905" s="158" t="s">
        <v>1590</v>
      </c>
      <c r="F108905" s="158" t="s">
        <v>15</v>
      </c>
      <c r="G108905" s="157" t="s">
        <v>1593</v>
      </c>
      <c r="H108905" s="156">
        <v>1</v>
      </c>
      <c r="I108905" s="156">
        <v>20</v>
      </c>
      <c r="J108905" s="155">
        <v>2.0569910131607512E-5</v>
      </c>
      <c r="K108905" s="155">
        <v>1.007505802364448E-6</v>
      </c>
      <c r="L108905" s="154" t="s">
        <v>1591</v>
      </c>
    </row>
    <row r="108906" spans="2:12">
      <c r="B108906" s="161">
        <v>41349</v>
      </c>
      <c r="C108906" s="160" t="s">
        <v>2235</v>
      </c>
      <c r="D108906" s="159" t="s">
        <v>64</v>
      </c>
      <c r="E108906" s="158" t="s">
        <v>1590</v>
      </c>
      <c r="F108906" s="158" t="s">
        <v>15</v>
      </c>
      <c r="G108906" s="157" t="s">
        <v>1593</v>
      </c>
      <c r="H108906" s="156">
        <v>1</v>
      </c>
      <c r="I108906" s="156">
        <v>84</v>
      </c>
      <c r="J108906" s="155">
        <v>8.4529736818377189E-5</v>
      </c>
      <c r="K108906" s="155">
        <v>1.007505802364448E-6</v>
      </c>
      <c r="L108906" s="154" t="s">
        <v>1591</v>
      </c>
    </row>
    <row r="108907" spans="2:12">
      <c r="B108907" s="161">
        <v>41349</v>
      </c>
      <c r="C108907" s="160" t="s">
        <v>3122</v>
      </c>
      <c r="D108907" s="159" t="s">
        <v>5187</v>
      </c>
      <c r="E108907" s="158" t="s">
        <v>590</v>
      </c>
      <c r="F108907" s="158" t="s">
        <v>252</v>
      </c>
      <c r="G108907" s="157" t="s">
        <v>386</v>
      </c>
      <c r="H108907" s="156">
        <v>51</v>
      </c>
      <c r="I108907" s="156">
        <v>193.99999999324791</v>
      </c>
      <c r="J108907" s="155">
        <v>2.8494434598751311E-2</v>
      </c>
      <c r="K108907" s="155">
        <v>1.4687852886465489E-4</v>
      </c>
      <c r="L108907" s="154" t="s">
        <v>1591</v>
      </c>
    </row>
    <row r="108908" spans="2:12">
      <c r="B108908" s="161">
        <v>41349</v>
      </c>
      <c r="C108908" s="160" t="s">
        <v>1697</v>
      </c>
      <c r="D108908" s="159" t="s">
        <v>64</v>
      </c>
      <c r="E108908" s="158" t="s">
        <v>590</v>
      </c>
      <c r="F108908" s="158" t="s">
        <v>15</v>
      </c>
      <c r="G108908" s="157" t="s">
        <v>1593</v>
      </c>
      <c r="H108908" s="156">
        <v>1</v>
      </c>
      <c r="I108908" s="156">
        <v>151</v>
      </c>
      <c r="J108908" s="155">
        <v>4.3545163851638864E-4</v>
      </c>
      <c r="K108908" s="155">
        <v>2.8799711542089195E-6</v>
      </c>
      <c r="L108908" s="154" t="s">
        <v>1591</v>
      </c>
    </row>
    <row r="108909" spans="2:12">
      <c r="B108909" s="161">
        <v>41349</v>
      </c>
      <c r="C108909" s="160" t="s">
        <v>3155</v>
      </c>
      <c r="D108909" s="159" t="s">
        <v>64</v>
      </c>
      <c r="E108909" s="158" t="s">
        <v>590</v>
      </c>
      <c r="F108909" s="158" t="s">
        <v>15</v>
      </c>
      <c r="G108909" s="157" t="s">
        <v>1593</v>
      </c>
      <c r="H108909" s="156">
        <v>1</v>
      </c>
      <c r="I108909" s="156">
        <v>120</v>
      </c>
      <c r="J108909" s="155">
        <v>3.4415655292796587E-4</v>
      </c>
      <c r="K108909" s="155">
        <v>2.8799711542089195E-6</v>
      </c>
      <c r="L108909" s="154" t="s">
        <v>1591</v>
      </c>
    </row>
    <row r="108910" spans="2:12">
      <c r="B108910" s="161">
        <v>41349</v>
      </c>
      <c r="C108910" s="160" t="s">
        <v>3320</v>
      </c>
      <c r="D108910" s="159" t="s">
        <v>64</v>
      </c>
      <c r="E108910" s="158" t="s">
        <v>590</v>
      </c>
      <c r="F108910" s="158" t="s">
        <v>15</v>
      </c>
      <c r="G108910" s="157" t="s">
        <v>1593</v>
      </c>
      <c r="H108910" s="156">
        <v>1</v>
      </c>
      <c r="I108910" s="156">
        <v>76</v>
      </c>
      <c r="J108910" s="155">
        <v>2.1959780050843011E-4</v>
      </c>
      <c r="K108910" s="155">
        <v>2.8799711542089195E-6</v>
      </c>
      <c r="L108910" s="154" t="s">
        <v>1591</v>
      </c>
    </row>
    <row r="108911" spans="2:12">
      <c r="B108911" s="161">
        <v>41349</v>
      </c>
      <c r="C108911" s="160" t="s">
        <v>2393</v>
      </c>
      <c r="D108911" s="159" t="s">
        <v>64</v>
      </c>
      <c r="E108911" s="158" t="s">
        <v>1590</v>
      </c>
      <c r="F108911" s="158" t="s">
        <v>15</v>
      </c>
      <c r="G108911" s="157" t="s">
        <v>1593</v>
      </c>
      <c r="H108911" s="156">
        <v>1</v>
      </c>
      <c r="I108911" s="156">
        <v>69</v>
      </c>
      <c r="J108911" s="155">
        <v>6.9349982729419464E-5</v>
      </c>
      <c r="K108911" s="155">
        <v>1.007505802364448E-6</v>
      </c>
      <c r="L108911" s="154" t="s">
        <v>1591</v>
      </c>
    </row>
    <row r="108912" spans="2:12">
      <c r="B108912" s="161">
        <v>41349</v>
      </c>
      <c r="C108912" s="160" t="s">
        <v>2587</v>
      </c>
      <c r="D108912" s="159" t="s">
        <v>64</v>
      </c>
      <c r="E108912" s="158" t="s">
        <v>590</v>
      </c>
      <c r="F108912" s="158" t="s">
        <v>15</v>
      </c>
      <c r="G108912" s="157" t="s">
        <v>1593</v>
      </c>
      <c r="H108912" s="156">
        <v>1</v>
      </c>
      <c r="I108912" s="156">
        <v>59</v>
      </c>
      <c r="J108912" s="155">
        <v>1.6991829809832624E-4</v>
      </c>
      <c r="K108912" s="155">
        <v>2.8799711542089195E-6</v>
      </c>
      <c r="L108912" s="154" t="s">
        <v>1591</v>
      </c>
    </row>
    <row r="108913" spans="2:12">
      <c r="B108913" s="161">
        <v>41349</v>
      </c>
      <c r="C108913" s="160" t="s">
        <v>2918</v>
      </c>
      <c r="D108913" s="159" t="s">
        <v>64</v>
      </c>
      <c r="E108913" s="158" t="s">
        <v>590</v>
      </c>
      <c r="F108913" s="158" t="s">
        <v>15</v>
      </c>
      <c r="G108913" s="157" t="s">
        <v>1593</v>
      </c>
      <c r="H108913" s="156">
        <v>1</v>
      </c>
      <c r="I108913" s="156">
        <v>115</v>
      </c>
      <c r="J108913" s="155">
        <v>3.3210867359952621E-4</v>
      </c>
      <c r="K108913" s="155">
        <v>2.8799711542089195E-6</v>
      </c>
      <c r="L108913" s="154" t="s">
        <v>1591</v>
      </c>
    </row>
    <row r="108914" spans="2:12">
      <c r="B108914" s="161">
        <v>41349</v>
      </c>
      <c r="C108914" s="160" t="s">
        <v>2879</v>
      </c>
      <c r="D108914" s="159" t="s">
        <v>64</v>
      </c>
      <c r="E108914" s="158" t="s">
        <v>1590</v>
      </c>
      <c r="F108914" s="158" t="s">
        <v>15</v>
      </c>
      <c r="G108914" s="157" t="s">
        <v>1593</v>
      </c>
      <c r="H108914" s="156">
        <v>1</v>
      </c>
      <c r="I108914" s="156">
        <v>61</v>
      </c>
      <c r="J108914" s="155">
        <v>6.1894439791922553E-5</v>
      </c>
      <c r="K108914" s="155">
        <v>1.007505802364448E-6</v>
      </c>
      <c r="L108914" s="154" t="s">
        <v>1591</v>
      </c>
    </row>
    <row r="108915" spans="2:12">
      <c r="B108915" s="161">
        <v>41349</v>
      </c>
      <c r="C108915" s="160" t="s">
        <v>2693</v>
      </c>
      <c r="D108915" s="159" t="s">
        <v>64</v>
      </c>
      <c r="E108915" s="158" t="s">
        <v>1590</v>
      </c>
      <c r="F108915" s="158" t="s">
        <v>15</v>
      </c>
      <c r="G108915" s="157" t="s">
        <v>1593</v>
      </c>
      <c r="H108915" s="156">
        <v>1</v>
      </c>
      <c r="I108915" s="156">
        <v>148</v>
      </c>
      <c r="J108915" s="155">
        <v>1.4921160933017473E-4</v>
      </c>
      <c r="K108915" s="155">
        <v>1.007505802364448E-6</v>
      </c>
      <c r="L108915" s="154" t="s">
        <v>1591</v>
      </c>
    </row>
    <row r="108916" spans="2:12">
      <c r="B108916" s="161">
        <v>41349</v>
      </c>
      <c r="C108916" s="160" t="s">
        <v>2513</v>
      </c>
      <c r="D108916" s="159" t="s">
        <v>2571</v>
      </c>
      <c r="E108916" s="158" t="s">
        <v>1590</v>
      </c>
      <c r="F108916" s="158" t="s">
        <v>64</v>
      </c>
      <c r="G108916" s="157" t="s">
        <v>64</v>
      </c>
      <c r="H108916" s="156">
        <v>1399.83</v>
      </c>
      <c r="I108916" s="156">
        <v>14.99999999650754</v>
      </c>
      <c r="J108916" s="155">
        <v>2.1155052704931832E-2</v>
      </c>
      <c r="K108916" s="155">
        <v>1.4103368473238249E-3</v>
      </c>
      <c r="L108916" s="154" t="s">
        <v>1591</v>
      </c>
    </row>
    <row r="108917" spans="2:12">
      <c r="B108917" s="161">
        <v>41349</v>
      </c>
      <c r="C108917" s="160" t="s">
        <v>2016</v>
      </c>
      <c r="D108917" s="159" t="s">
        <v>64</v>
      </c>
      <c r="E108917" s="158" t="s">
        <v>1590</v>
      </c>
      <c r="F108917" s="158" t="s">
        <v>15</v>
      </c>
      <c r="G108917" s="157" t="s">
        <v>1593</v>
      </c>
      <c r="H108917" s="156">
        <v>1</v>
      </c>
      <c r="I108917" s="156">
        <v>54</v>
      </c>
      <c r="J108917" s="155">
        <v>5.3935143953243414E-5</v>
      </c>
      <c r="K108917" s="155">
        <v>1.007505802364448E-6</v>
      </c>
      <c r="L108917" s="154" t="s">
        <v>1591</v>
      </c>
    </row>
    <row r="108918" spans="2:12">
      <c r="B108918" s="161">
        <v>41349</v>
      </c>
      <c r="C108918" s="160" t="s">
        <v>1879</v>
      </c>
      <c r="D108918" s="159" t="s">
        <v>64</v>
      </c>
      <c r="E108918" s="158" t="s">
        <v>1590</v>
      </c>
      <c r="F108918" s="158" t="s">
        <v>15</v>
      </c>
      <c r="G108918" s="157" t="s">
        <v>1593</v>
      </c>
      <c r="H108918" s="156">
        <v>1</v>
      </c>
      <c r="I108918" s="156">
        <v>224</v>
      </c>
      <c r="J108918" s="155">
        <v>2.2529508917206362E-4</v>
      </c>
      <c r="K108918" s="155">
        <v>1.007505802364448E-6</v>
      </c>
      <c r="L108918" s="154" t="s">
        <v>1591</v>
      </c>
    </row>
    <row r="108919" spans="2:12">
      <c r="B108919" s="161">
        <v>41349</v>
      </c>
      <c r="C108919" s="160" t="s">
        <v>2487</v>
      </c>
      <c r="D108919" s="159" t="s">
        <v>64</v>
      </c>
      <c r="E108919" s="158" t="s">
        <v>1590</v>
      </c>
      <c r="F108919" s="158" t="s">
        <v>15</v>
      </c>
      <c r="G108919" s="157" t="s">
        <v>1593</v>
      </c>
      <c r="H108919" s="156">
        <v>1</v>
      </c>
      <c r="I108919" s="156">
        <v>76</v>
      </c>
      <c r="J108919" s="155">
        <v>7.6620816269816261E-5</v>
      </c>
      <c r="K108919" s="155">
        <v>1.007505802364448E-6</v>
      </c>
      <c r="L108919" s="154" t="s">
        <v>1591</v>
      </c>
    </row>
    <row r="108920" spans="2:12">
      <c r="B108920" s="161">
        <v>41349</v>
      </c>
      <c r="C108920" s="160" t="s">
        <v>2522</v>
      </c>
      <c r="D108920" s="159" t="s">
        <v>3781</v>
      </c>
      <c r="E108920" s="158" t="s">
        <v>1590</v>
      </c>
      <c r="F108920" s="158" t="s">
        <v>103</v>
      </c>
      <c r="G108920" s="157" t="s">
        <v>1596</v>
      </c>
      <c r="H108920" s="156">
        <v>2.0030000000000001</v>
      </c>
      <c r="I108920" s="156">
        <v>175.00000000465661</v>
      </c>
      <c r="J108920" s="155">
        <v>3.5315597138319536E-4</v>
      </c>
      <c r="K108920" s="155">
        <v>2.0180341221359893E-6</v>
      </c>
      <c r="L108920" s="154" t="s">
        <v>1591</v>
      </c>
    </row>
    <row r="108921" spans="2:12">
      <c r="B108921" s="161">
        <v>41350</v>
      </c>
      <c r="C108921" s="160" t="s">
        <v>3944</v>
      </c>
      <c r="D108921" s="159" t="s">
        <v>5211</v>
      </c>
      <c r="E108921" s="158" t="s">
        <v>1590</v>
      </c>
      <c r="F108921" s="158" t="s">
        <v>61</v>
      </c>
      <c r="G108921" s="157" t="s">
        <v>15</v>
      </c>
      <c r="H108921" s="156">
        <v>2.3328000000000002</v>
      </c>
      <c r="I108921" s="156">
        <v>59.00000000372529</v>
      </c>
      <c r="J108921" s="155">
        <v>1.3866826261834685E-4</v>
      </c>
      <c r="K108921" s="155">
        <v>2.3503095357557844E-6</v>
      </c>
      <c r="L108921" s="154" t="s">
        <v>1591</v>
      </c>
    </row>
    <row r="108922" spans="2:12">
      <c r="B108922" s="161">
        <v>41350</v>
      </c>
      <c r="C108922" s="160" t="s">
        <v>4057</v>
      </c>
      <c r="D108922" s="159" t="s">
        <v>64</v>
      </c>
      <c r="E108922" s="158" t="s">
        <v>1590</v>
      </c>
      <c r="F108922" s="158" t="s">
        <v>15</v>
      </c>
      <c r="G108922" s="157" t="s">
        <v>1593</v>
      </c>
      <c r="H108922" s="156">
        <v>1</v>
      </c>
      <c r="I108922" s="156">
        <v>38</v>
      </c>
      <c r="J108922" s="155">
        <v>3.8705014574167573E-5</v>
      </c>
      <c r="K108922" s="155">
        <v>1.007505802364448E-6</v>
      </c>
      <c r="L108922" s="154" t="s">
        <v>1591</v>
      </c>
    </row>
    <row r="108923" spans="2:12">
      <c r="B108923" s="161">
        <v>41350</v>
      </c>
      <c r="C108923" s="160" t="s">
        <v>1247</v>
      </c>
      <c r="D108923" s="159" t="s">
        <v>4341</v>
      </c>
      <c r="E108923" s="158" t="s">
        <v>1590</v>
      </c>
      <c r="F108923" s="158" t="s">
        <v>103</v>
      </c>
      <c r="G108923" s="157" t="s">
        <v>1596</v>
      </c>
      <c r="H108923" s="156">
        <v>18</v>
      </c>
      <c r="I108923" s="156">
        <v>235.00000000116415</v>
      </c>
      <c r="J108923" s="155">
        <v>4.2617495440227266E-3</v>
      </c>
      <c r="K108923" s="155">
        <v>1.8135104442560061E-5</v>
      </c>
      <c r="L108923" s="154" t="s">
        <v>1591</v>
      </c>
    </row>
    <row r="108924" spans="2:12">
      <c r="B108924" s="161">
        <v>41350</v>
      </c>
      <c r="C108924" s="160" t="s">
        <v>1247</v>
      </c>
      <c r="D108924" s="159" t="s">
        <v>5280</v>
      </c>
      <c r="E108924" s="158" t="s">
        <v>590</v>
      </c>
      <c r="F108924" s="158" t="s">
        <v>103</v>
      </c>
      <c r="G108924" s="157" t="s">
        <v>1596</v>
      </c>
      <c r="H108924" s="156">
        <v>4.1400000000000006</v>
      </c>
      <c r="I108924" s="156">
        <v>303.99999999557622</v>
      </c>
      <c r="J108924" s="155">
        <v>3.6246164957884327E-3</v>
      </c>
      <c r="K108924" s="155">
        <v>1.1923080578424928E-5</v>
      </c>
      <c r="L108924" s="154" t="s">
        <v>1591</v>
      </c>
    </row>
    <row r="108925" spans="2:12">
      <c r="B108925" s="161">
        <v>41350</v>
      </c>
      <c r="C108925" s="160" t="s">
        <v>1606</v>
      </c>
      <c r="D108925" s="159" t="s">
        <v>4243</v>
      </c>
      <c r="E108925" s="158" t="s">
        <v>1590</v>
      </c>
      <c r="F108925" s="158" t="s">
        <v>103</v>
      </c>
      <c r="G108925" s="157" t="s">
        <v>1596</v>
      </c>
      <c r="H108925" s="156">
        <v>27.8</v>
      </c>
      <c r="I108925" s="156">
        <v>320.00000000582077</v>
      </c>
      <c r="J108925" s="155">
        <v>8.96277161799716E-3</v>
      </c>
      <c r="K108925" s="155">
        <v>2.8008661305731652E-5</v>
      </c>
      <c r="L108925" s="154" t="s">
        <v>1591</v>
      </c>
    </row>
    <row r="108926" spans="2:12">
      <c r="B108926" s="161">
        <v>41350</v>
      </c>
      <c r="C108926" s="160" t="s">
        <v>2378</v>
      </c>
      <c r="D108926" s="159" t="s">
        <v>2701</v>
      </c>
      <c r="E108926" s="158" t="s">
        <v>1590</v>
      </c>
      <c r="F108926" s="158" t="s">
        <v>61</v>
      </c>
      <c r="G108926" s="157" t="s">
        <v>251</v>
      </c>
      <c r="H108926" s="156">
        <v>2035.83</v>
      </c>
      <c r="I108926" s="156">
        <v>95.17793725290845</v>
      </c>
      <c r="J108926" s="155">
        <v>0.19522047004910034</v>
      </c>
      <c r="K108926" s="155">
        <v>2.051110537627614E-3</v>
      </c>
      <c r="L108926" s="154" t="s">
        <v>1591</v>
      </c>
    </row>
    <row r="108927" spans="2:12">
      <c r="B108927" s="161">
        <v>41350</v>
      </c>
      <c r="C108927" s="160" t="s">
        <v>2378</v>
      </c>
      <c r="D108927" s="159" t="s">
        <v>3466</v>
      </c>
      <c r="E108927" s="158" t="s">
        <v>1590</v>
      </c>
      <c r="F108927" s="158" t="s">
        <v>103</v>
      </c>
      <c r="G108927" s="157" t="s">
        <v>1596</v>
      </c>
      <c r="H108927" s="156">
        <v>61</v>
      </c>
      <c r="I108927" s="156">
        <v>509.00000000372529</v>
      </c>
      <c r="J108927" s="155">
        <v>3.128204765784269E-2</v>
      </c>
      <c r="K108927" s="155">
        <v>6.1457853944231318E-5</v>
      </c>
      <c r="L108927" s="154" t="s">
        <v>1591</v>
      </c>
    </row>
    <row r="108928" spans="2:12">
      <c r="B108928" s="161">
        <v>41350</v>
      </c>
      <c r="C108928" s="160" t="s">
        <v>2303</v>
      </c>
      <c r="D108928" s="159" t="s">
        <v>64</v>
      </c>
      <c r="E108928" s="158" t="s">
        <v>1590</v>
      </c>
      <c r="F108928" s="158" t="s">
        <v>15</v>
      </c>
      <c r="G108928" s="157" t="s">
        <v>1593</v>
      </c>
      <c r="H108928" s="156">
        <v>1</v>
      </c>
      <c r="I108928" s="156">
        <v>116</v>
      </c>
      <c r="J108928" s="155">
        <v>1.1720650834173043E-4</v>
      </c>
      <c r="K108928" s="155">
        <v>1.007505802364448E-6</v>
      </c>
      <c r="L108928" s="154" t="s">
        <v>1591</v>
      </c>
    </row>
    <row r="108929" spans="2:12">
      <c r="B108929" s="161">
        <v>41350</v>
      </c>
      <c r="C108929" s="160" t="s">
        <v>2303</v>
      </c>
      <c r="D108929" s="159" t="s">
        <v>64</v>
      </c>
      <c r="E108929" s="158" t="s">
        <v>1590</v>
      </c>
      <c r="F108929" s="158" t="s">
        <v>15</v>
      </c>
      <c r="G108929" s="157" t="s">
        <v>1593</v>
      </c>
      <c r="H108929" s="156">
        <v>1</v>
      </c>
      <c r="I108929" s="156">
        <v>164</v>
      </c>
      <c r="J108929" s="155">
        <v>1.6511340924415995E-4</v>
      </c>
      <c r="K108929" s="155">
        <v>1.007505802364448E-6</v>
      </c>
      <c r="L108929" s="154" t="s">
        <v>1591</v>
      </c>
    </row>
    <row r="108930" spans="2:12">
      <c r="B108930" s="161">
        <v>41350</v>
      </c>
      <c r="C108930" s="160" t="s">
        <v>1739</v>
      </c>
      <c r="D108930" s="159" t="s">
        <v>3776</v>
      </c>
      <c r="E108930" s="158" t="s">
        <v>1590</v>
      </c>
      <c r="F108930" s="158" t="s">
        <v>103</v>
      </c>
      <c r="G108930" s="157" t="s">
        <v>1596</v>
      </c>
      <c r="H108930" s="156">
        <v>2</v>
      </c>
      <c r="I108930" s="156">
        <v>455.00000000582077</v>
      </c>
      <c r="J108930" s="155">
        <v>9.1683028016337643E-4</v>
      </c>
      <c r="K108930" s="155">
        <v>2.0150116047288959E-6</v>
      </c>
      <c r="L108930" s="154" t="s">
        <v>1591</v>
      </c>
    </row>
    <row r="108931" spans="2:12">
      <c r="B108931" s="161">
        <v>41350</v>
      </c>
      <c r="C108931" s="160" t="s">
        <v>1230</v>
      </c>
      <c r="D108931" s="159" t="s">
        <v>5355</v>
      </c>
      <c r="E108931" s="158" t="s">
        <v>1590</v>
      </c>
      <c r="F108931" s="158" t="s">
        <v>103</v>
      </c>
      <c r="G108931" s="157" t="s">
        <v>1596</v>
      </c>
      <c r="H108931" s="156">
        <v>4.6000000000000005</v>
      </c>
      <c r="I108931" s="156">
        <v>370.00000000116415</v>
      </c>
      <c r="J108931" s="155">
        <v>1.7147748756296858E-3</v>
      </c>
      <c r="K108931" s="155">
        <v>4.6345266908764609E-6</v>
      </c>
      <c r="L108931" s="154" t="s">
        <v>1591</v>
      </c>
    </row>
    <row r="108932" spans="2:12">
      <c r="B108932" s="161">
        <v>41350</v>
      </c>
      <c r="C108932" s="160" t="s">
        <v>2233</v>
      </c>
      <c r="D108932" s="159" t="s">
        <v>4684</v>
      </c>
      <c r="E108932" s="158" t="s">
        <v>1590</v>
      </c>
      <c r="F108932" s="158" t="s">
        <v>103</v>
      </c>
      <c r="G108932" s="157" t="s">
        <v>1596</v>
      </c>
      <c r="H108932" s="156">
        <v>7</v>
      </c>
      <c r="I108932" s="156">
        <v>296.99999999371357</v>
      </c>
      <c r="J108932" s="155">
        <v>2.094604563071352E-3</v>
      </c>
      <c r="K108932" s="155">
        <v>7.0525406165511353E-6</v>
      </c>
      <c r="L108932" s="154" t="s">
        <v>1591</v>
      </c>
    </row>
    <row r="108933" spans="2:12">
      <c r="B108933" s="161">
        <v>41350</v>
      </c>
      <c r="C108933" s="160" t="s">
        <v>1229</v>
      </c>
      <c r="D108933" s="159" t="s">
        <v>4155</v>
      </c>
      <c r="E108933" s="158" t="s">
        <v>1590</v>
      </c>
      <c r="F108933" s="158" t="s">
        <v>103</v>
      </c>
      <c r="G108933" s="157" t="s">
        <v>1596</v>
      </c>
      <c r="H108933" s="156">
        <v>2.2011000000000003</v>
      </c>
      <c r="I108933" s="156">
        <v>175.99999999743886</v>
      </c>
      <c r="J108933" s="155">
        <v>3.903012997931724E-4</v>
      </c>
      <c r="K108933" s="155">
        <v>2.2176210215843863E-6</v>
      </c>
      <c r="L108933" s="154" t="s">
        <v>1591</v>
      </c>
    </row>
    <row r="108934" spans="2:12">
      <c r="B108934" s="161">
        <v>41350</v>
      </c>
      <c r="C108934" s="160" t="s">
        <v>2841</v>
      </c>
      <c r="D108934" s="159" t="s">
        <v>5316</v>
      </c>
      <c r="E108934" s="158" t="s">
        <v>1590</v>
      </c>
      <c r="F108934" s="158" t="s">
        <v>252</v>
      </c>
      <c r="G108934" s="157" t="s">
        <v>386</v>
      </c>
      <c r="H108934" s="156">
        <v>39.300000000000004</v>
      </c>
      <c r="I108934" s="156">
        <v>18.999999999068677</v>
      </c>
      <c r="J108934" s="155">
        <v>7.5230458258865763E-4</v>
      </c>
      <c r="K108934" s="155">
        <v>3.9594978032922805E-5</v>
      </c>
      <c r="L108934" s="154" t="s">
        <v>1591</v>
      </c>
    </row>
    <row r="108935" spans="2:12">
      <c r="B108935" s="161">
        <v>41350</v>
      </c>
      <c r="C108935" s="160" t="s">
        <v>2841</v>
      </c>
      <c r="D108935" s="159" t="s">
        <v>4341</v>
      </c>
      <c r="E108935" s="158" t="s">
        <v>1590</v>
      </c>
      <c r="F108935" s="158" t="s">
        <v>242</v>
      </c>
      <c r="G108935" s="157" t="s">
        <v>244</v>
      </c>
      <c r="H108935" s="156">
        <v>368</v>
      </c>
      <c r="I108935" s="156">
        <v>74.000000000232831</v>
      </c>
      <c r="J108935" s="155">
        <v>2.7436398010074969E-2</v>
      </c>
      <c r="K108935" s="155">
        <v>3.7076213527011684E-4</v>
      </c>
      <c r="L108935" s="154" t="s">
        <v>1591</v>
      </c>
    </row>
    <row r="108936" spans="2:12">
      <c r="B108936" s="161">
        <v>41350</v>
      </c>
      <c r="C108936" s="160" t="s">
        <v>2841</v>
      </c>
      <c r="D108936" s="159" t="s">
        <v>1881</v>
      </c>
      <c r="E108936" s="158" t="s">
        <v>1590</v>
      </c>
      <c r="F108936" s="158" t="s">
        <v>242</v>
      </c>
      <c r="G108936" s="157" t="s">
        <v>244</v>
      </c>
      <c r="H108936" s="156">
        <v>615</v>
      </c>
      <c r="I108936" s="156">
        <v>74.000000000232831</v>
      </c>
      <c r="J108936" s="155">
        <v>4.5851589065750285E-2</v>
      </c>
      <c r="K108936" s="155">
        <v>6.196160684541354E-4</v>
      </c>
      <c r="L108936" s="154" t="s">
        <v>1591</v>
      </c>
    </row>
    <row r="108937" spans="2:12">
      <c r="B108937" s="161">
        <v>41350</v>
      </c>
      <c r="C108937" s="160" t="s">
        <v>2841</v>
      </c>
      <c r="D108937" s="159" t="s">
        <v>1731</v>
      </c>
      <c r="E108937" s="158" t="s">
        <v>1590</v>
      </c>
      <c r="F108937" s="158" t="s">
        <v>242</v>
      </c>
      <c r="G108937" s="157" t="s">
        <v>244</v>
      </c>
      <c r="H108937" s="156">
        <v>2426.44</v>
      </c>
      <c r="I108937" s="156">
        <v>81.00000000209549</v>
      </c>
      <c r="J108937" s="155">
        <v>0.19801684271134723</v>
      </c>
      <c r="K108937" s="155">
        <v>2.4446523790891909E-3</v>
      </c>
      <c r="L108937" s="154" t="s">
        <v>1591</v>
      </c>
    </row>
    <row r="108938" spans="2:12">
      <c r="B108938" s="161">
        <v>41350</v>
      </c>
      <c r="C108938" s="160" t="s">
        <v>2279</v>
      </c>
      <c r="D108938" s="159" t="s">
        <v>64</v>
      </c>
      <c r="E108938" s="158" t="s">
        <v>1590</v>
      </c>
      <c r="F108938" s="158" t="s">
        <v>15</v>
      </c>
      <c r="G108938" s="157" t="s">
        <v>1593</v>
      </c>
      <c r="H108938" s="156">
        <v>1</v>
      </c>
      <c r="I108938" s="156">
        <v>144</v>
      </c>
      <c r="J108938" s="155">
        <v>1.4519837788409001E-4</v>
      </c>
      <c r="K108938" s="155">
        <v>1.007505802364448E-6</v>
      </c>
      <c r="L108938" s="154" t="s">
        <v>1591</v>
      </c>
    </row>
    <row r="108939" spans="2:12">
      <c r="B108939" s="161">
        <v>41350</v>
      </c>
      <c r="C108939" s="160" t="s">
        <v>2311</v>
      </c>
      <c r="D108939" s="159" t="s">
        <v>64</v>
      </c>
      <c r="E108939" s="158" t="s">
        <v>1590</v>
      </c>
      <c r="F108939" s="158" t="s">
        <v>15</v>
      </c>
      <c r="G108939" s="157" t="s">
        <v>1593</v>
      </c>
      <c r="H108939" s="156">
        <v>1</v>
      </c>
      <c r="I108939" s="156">
        <v>149</v>
      </c>
      <c r="J108939" s="155">
        <v>1.5025269865928434E-4</v>
      </c>
      <c r="K108939" s="155">
        <v>1.007505802364448E-6</v>
      </c>
      <c r="L108939" s="154" t="s">
        <v>1591</v>
      </c>
    </row>
    <row r="108940" spans="2:12">
      <c r="B108940" s="161">
        <v>41350</v>
      </c>
      <c r="C108940" s="160" t="s">
        <v>2576</v>
      </c>
      <c r="D108940" s="159" t="s">
        <v>2416</v>
      </c>
      <c r="E108940" s="158" t="s">
        <v>590</v>
      </c>
      <c r="F108940" s="158" t="s">
        <v>252</v>
      </c>
      <c r="G108940" s="157" t="s">
        <v>386</v>
      </c>
      <c r="H108940" s="156">
        <v>287.5</v>
      </c>
      <c r="I108940" s="156">
        <v>2.9999999993015081</v>
      </c>
      <c r="J108940" s="155">
        <v>2.4839751199268473E-3</v>
      </c>
      <c r="K108940" s="155">
        <v>8.2799170683506436E-4</v>
      </c>
      <c r="L108940" s="154" t="s">
        <v>1591</v>
      </c>
    </row>
    <row r="108941" spans="2:12">
      <c r="B108941" s="161">
        <v>41350</v>
      </c>
      <c r="C108941" s="160" t="s">
        <v>3620</v>
      </c>
      <c r="D108941" s="159" t="s">
        <v>64</v>
      </c>
      <c r="E108941" s="158" t="s">
        <v>1590</v>
      </c>
      <c r="F108941" s="158" t="s">
        <v>15</v>
      </c>
      <c r="G108941" s="157" t="s">
        <v>1593</v>
      </c>
      <c r="H108941" s="156">
        <v>1</v>
      </c>
      <c r="I108941" s="156">
        <v>124</v>
      </c>
      <c r="J108941" s="155">
        <v>1.2496430301993668E-4</v>
      </c>
      <c r="K108941" s="155">
        <v>1.007505802364448E-6</v>
      </c>
      <c r="L108941" s="154" t="s">
        <v>1591</v>
      </c>
    </row>
    <row r="108942" spans="2:12">
      <c r="B108942" s="161">
        <v>41350</v>
      </c>
      <c r="C108942" s="160" t="s">
        <v>2542</v>
      </c>
      <c r="D108942" s="159" t="s">
        <v>64</v>
      </c>
      <c r="E108942" s="158" t="s">
        <v>1590</v>
      </c>
      <c r="F108942" s="158" t="s">
        <v>15</v>
      </c>
      <c r="G108942" s="157" t="s">
        <v>1593</v>
      </c>
      <c r="H108942" s="156">
        <v>1</v>
      </c>
      <c r="I108942" s="156">
        <v>7</v>
      </c>
      <c r="J108942" s="155">
        <v>6.6999135857235784E-6</v>
      </c>
      <c r="K108942" s="155">
        <v>1.007505802364448E-6</v>
      </c>
      <c r="L108942" s="154" t="s">
        <v>1591</v>
      </c>
    </row>
    <row r="108943" spans="2:12">
      <c r="B108943" s="161">
        <v>41350</v>
      </c>
      <c r="C108943" s="160" t="s">
        <v>2542</v>
      </c>
      <c r="D108943" s="159" t="s">
        <v>64</v>
      </c>
      <c r="E108943" s="158" t="s">
        <v>1590</v>
      </c>
      <c r="F108943" s="158" t="s">
        <v>15</v>
      </c>
      <c r="G108943" s="157" t="s">
        <v>1593</v>
      </c>
      <c r="H108943" s="156">
        <v>1</v>
      </c>
      <c r="I108943" s="156">
        <v>115</v>
      </c>
      <c r="J108943" s="155">
        <v>1.1559449905794732E-4</v>
      </c>
      <c r="K108943" s="155">
        <v>1.007505802364448E-6</v>
      </c>
      <c r="L108943" s="154" t="s">
        <v>1591</v>
      </c>
    </row>
    <row r="108944" spans="2:12">
      <c r="B108944" s="161">
        <v>41350</v>
      </c>
      <c r="C108944" s="160" t="s">
        <v>1696</v>
      </c>
      <c r="D108944" s="159" t="s">
        <v>2571</v>
      </c>
      <c r="E108944" s="158" t="s">
        <v>1590</v>
      </c>
      <c r="F108944" s="158" t="s">
        <v>252</v>
      </c>
      <c r="G108944" s="157" t="s">
        <v>386</v>
      </c>
      <c r="H108944" s="156">
        <v>94.5</v>
      </c>
      <c r="I108944" s="156">
        <v>159.99999999767169</v>
      </c>
      <c r="J108944" s="155">
        <v>1.5233487731528775E-2</v>
      </c>
      <c r="K108944" s="155">
        <v>9.5209298323440322E-5</v>
      </c>
      <c r="L108944" s="154" t="s">
        <v>1591</v>
      </c>
    </row>
    <row r="108945" spans="2:12">
      <c r="B108945" s="161">
        <v>41350</v>
      </c>
      <c r="C108945" s="160" t="s">
        <v>2281</v>
      </c>
      <c r="D108945" s="159" t="s">
        <v>64</v>
      </c>
      <c r="E108945" s="158" t="s">
        <v>590</v>
      </c>
      <c r="F108945" s="158" t="s">
        <v>15</v>
      </c>
      <c r="G108945" s="157" t="s">
        <v>1593</v>
      </c>
      <c r="H108945" s="156">
        <v>1</v>
      </c>
      <c r="I108945" s="156">
        <v>125</v>
      </c>
      <c r="J108945" s="155">
        <v>3.6086038562237757E-4</v>
      </c>
      <c r="K108945" s="155">
        <v>2.8799711542089195E-6</v>
      </c>
      <c r="L108945" s="154" t="s">
        <v>1591</v>
      </c>
    </row>
    <row r="108946" spans="2:12">
      <c r="B108946" s="161">
        <v>41350</v>
      </c>
      <c r="C108946" s="160" t="s">
        <v>2281</v>
      </c>
      <c r="D108946" s="159" t="s">
        <v>64</v>
      </c>
      <c r="E108946" s="158" t="s">
        <v>1590</v>
      </c>
      <c r="F108946" s="158" t="s">
        <v>15</v>
      </c>
      <c r="G108946" s="157" t="s">
        <v>1593</v>
      </c>
      <c r="H108946" s="156">
        <v>1</v>
      </c>
      <c r="I108946" s="156">
        <v>64</v>
      </c>
      <c r="J108946" s="155">
        <v>6.4866581908897667E-5</v>
      </c>
      <c r="K108946" s="155">
        <v>1.007505802364448E-6</v>
      </c>
      <c r="L108946" s="154" t="s">
        <v>1591</v>
      </c>
    </row>
    <row r="108947" spans="2:12">
      <c r="B108947" s="161">
        <v>41350</v>
      </c>
      <c r="C108947" s="160" t="s">
        <v>2388</v>
      </c>
      <c r="D108947" s="159" t="s">
        <v>3562</v>
      </c>
      <c r="E108947" s="158" t="s">
        <v>1590</v>
      </c>
      <c r="F108947" s="158" t="s">
        <v>242</v>
      </c>
      <c r="G108947" s="157" t="s">
        <v>243</v>
      </c>
      <c r="H108947" s="156">
        <v>54</v>
      </c>
      <c r="I108947" s="156">
        <v>23.000000001629815</v>
      </c>
      <c r="J108947" s="155">
        <v>1.2513222066253148E-3</v>
      </c>
      <c r="K108947" s="155">
        <v>5.4405313327680186E-5</v>
      </c>
      <c r="L108947" s="154" t="s">
        <v>1591</v>
      </c>
    </row>
    <row r="108948" spans="2:12">
      <c r="B108948" s="161">
        <v>41350</v>
      </c>
      <c r="C108948" s="160" t="s">
        <v>2408</v>
      </c>
      <c r="D108948" s="159" t="s">
        <v>2892</v>
      </c>
      <c r="E108948" s="158" t="s">
        <v>590</v>
      </c>
      <c r="F108948" s="158" t="s">
        <v>381</v>
      </c>
      <c r="G108948" s="157" t="s">
        <v>382</v>
      </c>
      <c r="H108948" s="156">
        <v>15.84</v>
      </c>
      <c r="I108948" s="156">
        <v>49.999999995343387</v>
      </c>
      <c r="J108948" s="155">
        <v>2.2809371539210354E-3</v>
      </c>
      <c r="K108948" s="155">
        <v>4.5618743082669279E-5</v>
      </c>
      <c r="L108948" s="154" t="s">
        <v>1591</v>
      </c>
    </row>
    <row r="108949" spans="2:12">
      <c r="B108949" s="161">
        <v>41350</v>
      </c>
      <c r="C108949" s="160" t="s">
        <v>3389</v>
      </c>
      <c r="D108949" s="159" t="s">
        <v>64</v>
      </c>
      <c r="E108949" s="158" t="s">
        <v>1590</v>
      </c>
      <c r="F108949" s="158" t="s">
        <v>15</v>
      </c>
      <c r="G108949" s="157" t="s">
        <v>1593</v>
      </c>
      <c r="H108949" s="156">
        <v>1</v>
      </c>
      <c r="I108949" s="156">
        <v>163</v>
      </c>
      <c r="J108949" s="155">
        <v>1.6430740460226837E-4</v>
      </c>
      <c r="K108949" s="155">
        <v>1.007505802364448E-6</v>
      </c>
      <c r="L108949" s="154" t="s">
        <v>1591</v>
      </c>
    </row>
    <row r="108950" spans="2:12">
      <c r="B108950" s="161">
        <v>41350</v>
      </c>
      <c r="C108950" s="160" t="s">
        <v>2188</v>
      </c>
      <c r="D108950" s="159" t="s">
        <v>3190</v>
      </c>
      <c r="E108950" s="158" t="s">
        <v>590</v>
      </c>
      <c r="F108950" s="158" t="s">
        <v>64</v>
      </c>
      <c r="G108950" s="157" t="s">
        <v>64</v>
      </c>
      <c r="H108950" s="156">
        <v>14.52</v>
      </c>
      <c r="I108950" s="156">
        <v>75.99999999627471</v>
      </c>
      <c r="J108950" s="155">
        <v>3.1781057679368453E-3</v>
      </c>
      <c r="K108950" s="155">
        <v>4.1817181159113511E-5</v>
      </c>
      <c r="L108950" s="154" t="s">
        <v>1591</v>
      </c>
    </row>
    <row r="108951" spans="2:12">
      <c r="B108951" s="161">
        <v>41350</v>
      </c>
      <c r="C108951" s="160" t="s">
        <v>2965</v>
      </c>
      <c r="D108951" s="159" t="s">
        <v>64</v>
      </c>
      <c r="E108951" s="158" t="s">
        <v>1590</v>
      </c>
      <c r="F108951" s="158" t="s">
        <v>15</v>
      </c>
      <c r="G108951" s="157" t="s">
        <v>1593</v>
      </c>
      <c r="H108951" s="156">
        <v>1</v>
      </c>
      <c r="I108951" s="156">
        <v>450</v>
      </c>
      <c r="J108951" s="155">
        <v>4.5314252637678354E-4</v>
      </c>
      <c r="K108951" s="155">
        <v>1.007505802364448E-6</v>
      </c>
      <c r="L108951" s="154" t="s">
        <v>1591</v>
      </c>
    </row>
    <row r="108952" spans="2:12">
      <c r="B108952" s="161">
        <v>41350</v>
      </c>
      <c r="C108952" s="160" t="s">
        <v>2684</v>
      </c>
      <c r="D108952" s="159" t="s">
        <v>64</v>
      </c>
      <c r="E108952" s="158" t="s">
        <v>1590</v>
      </c>
      <c r="F108952" s="158" t="s">
        <v>15</v>
      </c>
      <c r="G108952" s="157" t="s">
        <v>1593</v>
      </c>
      <c r="H108952" s="156">
        <v>1</v>
      </c>
      <c r="I108952" s="156">
        <v>122</v>
      </c>
      <c r="J108952" s="155">
        <v>1.2259666438438024E-4</v>
      </c>
      <c r="K108952" s="155">
        <v>1.007505802364448E-6</v>
      </c>
      <c r="L108952" s="154" t="s">
        <v>1591</v>
      </c>
    </row>
    <row r="108953" spans="2:12">
      <c r="B108953" s="161">
        <v>41350</v>
      </c>
      <c r="C108953" s="160" t="s">
        <v>3685</v>
      </c>
      <c r="D108953" s="159" t="s">
        <v>4900</v>
      </c>
      <c r="E108953" s="158" t="s">
        <v>590</v>
      </c>
      <c r="F108953" s="158" t="s">
        <v>252</v>
      </c>
      <c r="G108953" s="157" t="s">
        <v>386</v>
      </c>
      <c r="H108953" s="156">
        <v>336.5</v>
      </c>
      <c r="I108953" s="156">
        <v>85.372956917148272</v>
      </c>
      <c r="J108953" s="155">
        <v>8.2735811325660491E-2</v>
      </c>
      <c r="K108953" s="155">
        <v>9.691102933913014E-4</v>
      </c>
      <c r="L108953" s="154" t="s">
        <v>1591</v>
      </c>
    </row>
    <row r="108954" spans="2:12">
      <c r="B108954" s="161">
        <v>41350</v>
      </c>
      <c r="C108954" s="160" t="s">
        <v>1757</v>
      </c>
      <c r="D108954" s="159" t="s">
        <v>4008</v>
      </c>
      <c r="E108954" s="158" t="s">
        <v>1590</v>
      </c>
      <c r="F108954" s="158" t="s">
        <v>242</v>
      </c>
      <c r="G108954" s="157" t="s">
        <v>245</v>
      </c>
      <c r="H108954" s="156">
        <v>21</v>
      </c>
      <c r="I108954" s="156">
        <v>45</v>
      </c>
      <c r="J108954" s="155">
        <v>9.5209298323440327E-4</v>
      </c>
      <c r="K108954" s="155">
        <v>2.1157621849653406E-5</v>
      </c>
      <c r="L108954" s="154" t="s">
        <v>1591</v>
      </c>
    </row>
    <row r="108955" spans="2:12">
      <c r="B108955" s="161">
        <v>41350</v>
      </c>
      <c r="C108955" s="160" t="s">
        <v>2511</v>
      </c>
      <c r="D108955" s="159" t="s">
        <v>64</v>
      </c>
      <c r="E108955" s="158" t="s">
        <v>1590</v>
      </c>
      <c r="F108955" s="158" t="s">
        <v>15</v>
      </c>
      <c r="G108955" s="157" t="s">
        <v>1593</v>
      </c>
      <c r="H108955" s="156">
        <v>1</v>
      </c>
      <c r="I108955" s="156">
        <v>117</v>
      </c>
      <c r="J108955" s="155">
        <v>1.1772705300628573E-4</v>
      </c>
      <c r="K108955" s="155">
        <v>1.007505802364448E-6</v>
      </c>
      <c r="L108955" s="154" t="s">
        <v>1591</v>
      </c>
    </row>
    <row r="108956" spans="2:12">
      <c r="B108956" s="161">
        <v>41350</v>
      </c>
      <c r="C108956" s="160" t="s">
        <v>2588</v>
      </c>
      <c r="D108956" s="159" t="s">
        <v>64</v>
      </c>
      <c r="E108956" s="158" t="s">
        <v>1590</v>
      </c>
      <c r="F108956" s="158" t="s">
        <v>15</v>
      </c>
      <c r="G108956" s="157" t="s">
        <v>1593</v>
      </c>
      <c r="H108956" s="156">
        <v>1</v>
      </c>
      <c r="I108956" s="156">
        <v>110</v>
      </c>
      <c r="J108956" s="155">
        <v>1.1048980299263478E-4</v>
      </c>
      <c r="K108956" s="155">
        <v>1.007505802364448E-6</v>
      </c>
      <c r="L108956" s="154" t="s">
        <v>1591</v>
      </c>
    </row>
    <row r="108957" spans="2:12">
      <c r="B108957" s="161">
        <v>41350</v>
      </c>
      <c r="C108957" s="160" t="s">
        <v>1758</v>
      </c>
      <c r="D108957" s="159" t="s">
        <v>64</v>
      </c>
      <c r="E108957" s="158" t="s">
        <v>590</v>
      </c>
      <c r="F108957" s="158" t="s">
        <v>15</v>
      </c>
      <c r="G108957" s="157" t="s">
        <v>1593</v>
      </c>
      <c r="H108957" s="156">
        <v>1</v>
      </c>
      <c r="I108957" s="156">
        <v>131</v>
      </c>
      <c r="J108957" s="155">
        <v>3.7756421831678933E-4</v>
      </c>
      <c r="K108957" s="155">
        <v>2.8799711542089195E-6</v>
      </c>
      <c r="L108957" s="154" t="s">
        <v>1591</v>
      </c>
    </row>
    <row r="108958" spans="2:12">
      <c r="B108958" s="161">
        <v>41350</v>
      </c>
      <c r="C108958" s="160" t="s">
        <v>2663</v>
      </c>
      <c r="D108958" s="159" t="s">
        <v>64</v>
      </c>
      <c r="E108958" s="158" t="s">
        <v>1590</v>
      </c>
      <c r="F108958" s="158" t="s">
        <v>15</v>
      </c>
      <c r="G108958" s="157" t="s">
        <v>1593</v>
      </c>
      <c r="H108958" s="156">
        <v>1</v>
      </c>
      <c r="I108958" s="156">
        <v>154</v>
      </c>
      <c r="J108958" s="155">
        <v>1.5545814530483433E-4</v>
      </c>
      <c r="K108958" s="155">
        <v>1.007505802364448E-6</v>
      </c>
      <c r="L108958" s="154" t="s">
        <v>1591</v>
      </c>
    </row>
    <row r="108959" spans="2:12">
      <c r="B108959" s="161">
        <v>41350</v>
      </c>
      <c r="C108959" s="160" t="s">
        <v>2324</v>
      </c>
      <c r="D108959" s="159" t="s">
        <v>64</v>
      </c>
      <c r="E108959" s="158" t="s">
        <v>1590</v>
      </c>
      <c r="F108959" s="158" t="s">
        <v>15</v>
      </c>
      <c r="G108959" s="157" t="s">
        <v>1593</v>
      </c>
      <c r="H108959" s="156">
        <v>1</v>
      </c>
      <c r="I108959" s="156">
        <v>127</v>
      </c>
      <c r="J108959" s="155">
        <v>1.2822190511424907E-4</v>
      </c>
      <c r="K108959" s="155">
        <v>1.007505802364448E-6</v>
      </c>
      <c r="L108959" s="154" t="s">
        <v>1591</v>
      </c>
    </row>
    <row r="108960" spans="2:12">
      <c r="B108960" s="161">
        <v>41350</v>
      </c>
      <c r="C108960" s="160" t="s">
        <v>2919</v>
      </c>
      <c r="D108960" s="159" t="s">
        <v>4922</v>
      </c>
      <c r="E108960" s="158" t="s">
        <v>590</v>
      </c>
      <c r="F108960" s="158" t="s">
        <v>252</v>
      </c>
      <c r="G108960" s="157" t="s">
        <v>386</v>
      </c>
      <c r="H108960" s="156">
        <v>280.34000000000003</v>
      </c>
      <c r="I108960" s="156">
        <v>60.000000006984905</v>
      </c>
      <c r="J108960" s="155">
        <v>4.8442266807895124E-2</v>
      </c>
      <c r="K108960" s="155">
        <v>8.0737111337092851E-4</v>
      </c>
      <c r="L108960" s="154" t="s">
        <v>1591</v>
      </c>
    </row>
    <row r="108961" spans="2:12">
      <c r="B108961" s="161">
        <v>41350</v>
      </c>
      <c r="C108961" s="160" t="s">
        <v>1219</v>
      </c>
      <c r="D108961" s="159" t="s">
        <v>5194</v>
      </c>
      <c r="E108961" s="158" t="s">
        <v>1590</v>
      </c>
      <c r="F108961" s="158" t="s">
        <v>242</v>
      </c>
      <c r="G108961" s="157" t="s">
        <v>245</v>
      </c>
      <c r="H108961" s="156">
        <v>4.1829999999999998</v>
      </c>
      <c r="I108961" s="156">
        <v>79.000000006053597</v>
      </c>
      <c r="J108961" s="155">
        <v>3.329373449574606E-4</v>
      </c>
      <c r="K108961" s="155">
        <v>4.214396771290485E-6</v>
      </c>
      <c r="L108961" s="154" t="s">
        <v>1591</v>
      </c>
    </row>
    <row r="108962" spans="2:12">
      <c r="B108962" s="161">
        <v>41350</v>
      </c>
      <c r="C108962" s="160" t="s">
        <v>1762</v>
      </c>
      <c r="D108962" s="159" t="s">
        <v>64</v>
      </c>
      <c r="E108962" s="158" t="s">
        <v>590</v>
      </c>
      <c r="F108962" s="158" t="s">
        <v>15</v>
      </c>
      <c r="G108962" s="157" t="s">
        <v>1593</v>
      </c>
      <c r="H108962" s="156">
        <v>1</v>
      </c>
      <c r="I108962" s="156">
        <v>89</v>
      </c>
      <c r="J108962" s="155">
        <v>2.5564543945527852E-4</v>
      </c>
      <c r="K108962" s="155">
        <v>2.8799711542089195E-6</v>
      </c>
      <c r="L108962" s="154" t="s">
        <v>1591</v>
      </c>
    </row>
    <row r="108963" spans="2:12">
      <c r="B108963" s="161">
        <v>41350</v>
      </c>
      <c r="C108963" s="160" t="s">
        <v>2402</v>
      </c>
      <c r="D108963" s="159" t="s">
        <v>5298</v>
      </c>
      <c r="E108963" s="158" t="s">
        <v>1590</v>
      </c>
      <c r="F108963" s="158" t="s">
        <v>242</v>
      </c>
      <c r="G108963" s="157" t="s">
        <v>245</v>
      </c>
      <c r="H108963" s="156">
        <v>9.3000000000000007</v>
      </c>
      <c r="I108963" s="156">
        <v>170.9999999916181</v>
      </c>
      <c r="J108963" s="155">
        <v>1.6022364774216449E-3</v>
      </c>
      <c r="K108963" s="155">
        <v>9.3698039619893666E-6</v>
      </c>
      <c r="L108963" s="154" t="s">
        <v>1591</v>
      </c>
    </row>
    <row r="108964" spans="2:12">
      <c r="B108964" s="161">
        <v>41350</v>
      </c>
      <c r="C108964" s="160" t="s">
        <v>2077</v>
      </c>
      <c r="D108964" s="159" t="s">
        <v>64</v>
      </c>
      <c r="E108964" s="158" t="s">
        <v>1590</v>
      </c>
      <c r="F108964" s="158" t="s">
        <v>15</v>
      </c>
      <c r="G108964" s="157" t="s">
        <v>1593</v>
      </c>
      <c r="H108964" s="156">
        <v>1</v>
      </c>
      <c r="I108964" s="156">
        <v>128</v>
      </c>
      <c r="J108964" s="155">
        <v>1.2917903562649529E-4</v>
      </c>
      <c r="K108964" s="155">
        <v>1.007505802364448E-6</v>
      </c>
      <c r="L108964" s="154" t="s">
        <v>1591</v>
      </c>
    </row>
    <row r="108965" spans="2:12">
      <c r="B108965" s="161">
        <v>41350</v>
      </c>
      <c r="C108965" s="160" t="s">
        <v>2751</v>
      </c>
      <c r="D108965" s="159" t="s">
        <v>1744</v>
      </c>
      <c r="E108965" s="158" t="s">
        <v>1590</v>
      </c>
      <c r="F108965" s="158" t="s">
        <v>252</v>
      </c>
      <c r="G108965" s="157" t="s">
        <v>386</v>
      </c>
      <c r="H108965" s="156">
        <v>1058</v>
      </c>
      <c r="I108965" s="156">
        <v>42.000000000698492</v>
      </c>
      <c r="J108965" s="155">
        <v>4.4769527834611154E-2</v>
      </c>
      <c r="K108965" s="155">
        <v>1.0659411389015859E-3</v>
      </c>
      <c r="L108965" s="154" t="s">
        <v>1591</v>
      </c>
    </row>
    <row r="108966" spans="2:12">
      <c r="B108966" s="161">
        <v>41350</v>
      </c>
      <c r="C108966" s="160" t="s">
        <v>2290</v>
      </c>
      <c r="D108966" s="159" t="s">
        <v>64</v>
      </c>
      <c r="E108966" s="158" t="s">
        <v>590</v>
      </c>
      <c r="F108966" s="158" t="s">
        <v>15</v>
      </c>
      <c r="G108966" s="157" t="s">
        <v>1593</v>
      </c>
      <c r="H108966" s="156">
        <v>1</v>
      </c>
      <c r="I108966" s="156">
        <v>62</v>
      </c>
      <c r="J108966" s="155">
        <v>1.791342057917948E-4</v>
      </c>
      <c r="K108966" s="155">
        <v>2.8799711542089195E-6</v>
      </c>
      <c r="L108966" s="154" t="s">
        <v>1591</v>
      </c>
    </row>
    <row r="108967" spans="2:12">
      <c r="B108967" s="161">
        <v>41350</v>
      </c>
      <c r="C108967" s="160" t="s">
        <v>2517</v>
      </c>
      <c r="D108967" s="159" t="s">
        <v>64</v>
      </c>
      <c r="E108967" s="158" t="s">
        <v>1590</v>
      </c>
      <c r="F108967" s="158" t="s">
        <v>15</v>
      </c>
      <c r="G108967" s="157" t="s">
        <v>1593</v>
      </c>
      <c r="H108967" s="156">
        <v>1</v>
      </c>
      <c r="I108967" s="156">
        <v>83</v>
      </c>
      <c r="J108967" s="155">
        <v>8.3891649810213071E-5</v>
      </c>
      <c r="K108967" s="155">
        <v>1.007505802364448E-6</v>
      </c>
      <c r="L108967" s="154" t="s">
        <v>1591</v>
      </c>
    </row>
    <row r="108968" spans="2:12">
      <c r="B108968" s="161">
        <v>41351</v>
      </c>
      <c r="C108968" s="160" t="s">
        <v>3475</v>
      </c>
      <c r="D108968" s="159" t="s">
        <v>2280</v>
      </c>
      <c r="E108968" s="158" t="s">
        <v>1590</v>
      </c>
      <c r="F108968" s="158" t="s">
        <v>242</v>
      </c>
      <c r="G108968" s="157" t="s">
        <v>244</v>
      </c>
      <c r="H108968" s="156">
        <v>1502.3300000000002</v>
      </c>
      <c r="I108968" s="156">
        <v>20.929895564338469</v>
      </c>
      <c r="J108968" s="155">
        <v>3.1679619525481206E-2</v>
      </c>
      <c r="K108968" s="155">
        <v>1.5136061920661811E-3</v>
      </c>
      <c r="L108968" s="154" t="s">
        <v>1591</v>
      </c>
    </row>
    <row r="108969" spans="2:12">
      <c r="B108969" s="161">
        <v>41351</v>
      </c>
      <c r="C108969" s="160" t="s">
        <v>4218</v>
      </c>
      <c r="D108969" s="159" t="s">
        <v>2662</v>
      </c>
      <c r="E108969" s="158" t="s">
        <v>590</v>
      </c>
      <c r="F108969" s="158" t="s">
        <v>252</v>
      </c>
      <c r="G108969" s="157" t="s">
        <v>386</v>
      </c>
      <c r="H108969" s="156">
        <v>979.5</v>
      </c>
      <c r="I108969" s="156">
        <v>64.000000009546056</v>
      </c>
      <c r="J108969" s="155">
        <v>0.18053963174197751</v>
      </c>
      <c r="K108969" s="155">
        <v>2.8209317455476367E-3</v>
      </c>
      <c r="L108969" s="154" t="s">
        <v>1591</v>
      </c>
    </row>
    <row r="108970" spans="2:12">
      <c r="B108970" s="161">
        <v>41351</v>
      </c>
      <c r="C108970" s="160" t="s">
        <v>3401</v>
      </c>
      <c r="D108970" s="159" t="s">
        <v>64</v>
      </c>
      <c r="E108970" s="158" t="s">
        <v>1590</v>
      </c>
      <c r="F108970" s="158" t="s">
        <v>15</v>
      </c>
      <c r="G108970" s="157" t="s">
        <v>1593</v>
      </c>
      <c r="H108970" s="156">
        <v>1</v>
      </c>
      <c r="I108970" s="156">
        <v>119</v>
      </c>
      <c r="J108970" s="155">
        <v>1.2006110811509704E-4</v>
      </c>
      <c r="K108970" s="155">
        <v>1.007505802364448E-6</v>
      </c>
      <c r="L108970" s="154" t="s">
        <v>1591</v>
      </c>
    </row>
    <row r="108971" spans="2:12">
      <c r="B108971" s="161">
        <v>41351</v>
      </c>
      <c r="C108971" s="160" t="s">
        <v>3176</v>
      </c>
      <c r="D108971" s="159" t="s">
        <v>64</v>
      </c>
      <c r="E108971" s="158" t="s">
        <v>590</v>
      </c>
      <c r="F108971" s="158" t="s">
        <v>15</v>
      </c>
      <c r="G108971" s="157" t="s">
        <v>1593</v>
      </c>
      <c r="H108971" s="156">
        <v>1</v>
      </c>
      <c r="I108971" s="156">
        <v>115</v>
      </c>
      <c r="J108971" s="155">
        <v>3.3138868081097395E-4</v>
      </c>
      <c r="K108971" s="155">
        <v>2.8799711542089195E-6</v>
      </c>
      <c r="L108971" s="154" t="s">
        <v>1591</v>
      </c>
    </row>
    <row r="108972" spans="2:12">
      <c r="B108972" s="161">
        <v>41351</v>
      </c>
      <c r="C108972" s="160" t="s">
        <v>1247</v>
      </c>
      <c r="D108972" s="159" t="s">
        <v>2344</v>
      </c>
      <c r="E108972" s="158" t="s">
        <v>590</v>
      </c>
      <c r="F108972" s="158" t="s">
        <v>103</v>
      </c>
      <c r="G108972" s="157" t="s">
        <v>1596</v>
      </c>
      <c r="H108972" s="156">
        <v>2</v>
      </c>
      <c r="I108972" s="156">
        <v>367.9999999946449</v>
      </c>
      <c r="J108972" s="155">
        <v>2.1196587694669194E-3</v>
      </c>
      <c r="K108972" s="155">
        <v>5.7599423084178391E-6</v>
      </c>
      <c r="L108972" s="154" t="s">
        <v>1591</v>
      </c>
    </row>
    <row r="108973" spans="2:12">
      <c r="B108973" s="161">
        <v>41351</v>
      </c>
      <c r="C108973" s="160" t="s">
        <v>1985</v>
      </c>
      <c r="D108973" s="159" t="s">
        <v>4845</v>
      </c>
      <c r="E108973" s="158" t="s">
        <v>590</v>
      </c>
      <c r="F108973" s="158" t="s">
        <v>103</v>
      </c>
      <c r="G108973" s="157" t="s">
        <v>1596</v>
      </c>
      <c r="H108973" s="156">
        <v>71</v>
      </c>
      <c r="I108973" s="156">
        <v>149.00000000372529</v>
      </c>
      <c r="J108973" s="155">
        <v>3.0467214841137898E-2</v>
      </c>
      <c r="K108973" s="155">
        <v>2.0447795194883327E-4</v>
      </c>
      <c r="L108973" s="154" t="s">
        <v>1591</v>
      </c>
    </row>
    <row r="108974" spans="2:12">
      <c r="B108974" s="161">
        <v>41351</v>
      </c>
      <c r="C108974" s="160" t="s">
        <v>1985</v>
      </c>
      <c r="D108974" s="159" t="s">
        <v>1769</v>
      </c>
      <c r="E108974" s="158" t="s">
        <v>1590</v>
      </c>
      <c r="F108974" s="158" t="s">
        <v>103</v>
      </c>
      <c r="G108974" s="157" t="s">
        <v>1596</v>
      </c>
      <c r="H108974" s="156">
        <v>7.07</v>
      </c>
      <c r="I108974" s="156">
        <v>283.00000000046566</v>
      </c>
      <c r="J108974" s="155">
        <v>2.0158276844321281E-3</v>
      </c>
      <c r="K108974" s="155">
        <v>7.1230660227166469E-6</v>
      </c>
      <c r="L108974" s="154" t="s">
        <v>1591</v>
      </c>
    </row>
    <row r="108975" spans="2:12">
      <c r="B108975" s="161">
        <v>41351</v>
      </c>
      <c r="C108975" s="160" t="s">
        <v>2798</v>
      </c>
      <c r="D108975" s="159" t="s">
        <v>2307</v>
      </c>
      <c r="E108975" s="158" t="s">
        <v>1590</v>
      </c>
      <c r="F108975" s="158" t="s">
        <v>103</v>
      </c>
      <c r="G108975" s="157" t="s">
        <v>1596</v>
      </c>
      <c r="H108975" s="156">
        <v>3.24</v>
      </c>
      <c r="I108975" s="156">
        <v>262.99999999813735</v>
      </c>
      <c r="J108975" s="155">
        <v>8.5851584430471307E-4</v>
      </c>
      <c r="K108975" s="155">
        <v>3.2643187996608114E-6</v>
      </c>
      <c r="L108975" s="154" t="s">
        <v>1591</v>
      </c>
    </row>
    <row r="108976" spans="2:12">
      <c r="B108976" s="161">
        <v>41351</v>
      </c>
      <c r="C108976" s="160" t="s">
        <v>1602</v>
      </c>
      <c r="D108976" s="159" t="s">
        <v>4895</v>
      </c>
      <c r="E108976" s="158" t="s">
        <v>1590</v>
      </c>
      <c r="F108976" s="158" t="s">
        <v>103</v>
      </c>
      <c r="G108976" s="157" t="s">
        <v>1596</v>
      </c>
      <c r="H108976" s="156">
        <v>7.3</v>
      </c>
      <c r="I108976" s="156">
        <v>265.99999999743886</v>
      </c>
      <c r="J108976" s="155">
        <v>1.9563747670124482E-3</v>
      </c>
      <c r="K108976" s="155">
        <v>7.354792357260469E-6</v>
      </c>
      <c r="L108976" s="154" t="s">
        <v>1591</v>
      </c>
    </row>
    <row r="108977" spans="2:12">
      <c r="B108977" s="161">
        <v>41351</v>
      </c>
      <c r="C108977" s="160" t="s">
        <v>1604</v>
      </c>
      <c r="D108977" s="159" t="s">
        <v>2799</v>
      </c>
      <c r="E108977" s="158" t="s">
        <v>590</v>
      </c>
      <c r="F108977" s="158" t="s">
        <v>103</v>
      </c>
      <c r="G108977" s="157" t="s">
        <v>1596</v>
      </c>
      <c r="H108977" s="156">
        <v>17.009999999999998</v>
      </c>
      <c r="I108977" s="156">
        <v>380.00000000232831</v>
      </c>
      <c r="J108977" s="155">
        <v>1.8615557546689671E-2</v>
      </c>
      <c r="K108977" s="155">
        <v>4.8988309333093712E-5</v>
      </c>
      <c r="L108977" s="154" t="s">
        <v>1591</v>
      </c>
    </row>
    <row r="108978" spans="2:12">
      <c r="B108978" s="161">
        <v>41351</v>
      </c>
      <c r="C108978" s="160" t="s">
        <v>1606</v>
      </c>
      <c r="D108978" s="159" t="s">
        <v>5310</v>
      </c>
      <c r="E108978" s="158" t="s">
        <v>590</v>
      </c>
      <c r="F108978" s="158" t="s">
        <v>103</v>
      </c>
      <c r="G108978" s="157" t="s">
        <v>1596</v>
      </c>
      <c r="H108978" s="156">
        <v>15</v>
      </c>
      <c r="I108978" s="156">
        <v>310.00000000465661</v>
      </c>
      <c r="J108978" s="155">
        <v>1.3391865867272638E-2</v>
      </c>
      <c r="K108978" s="155">
        <v>4.3199567313133791E-5</v>
      </c>
      <c r="L108978" s="154" t="s">
        <v>1591</v>
      </c>
    </row>
    <row r="108979" spans="2:12">
      <c r="B108979" s="161">
        <v>41351</v>
      </c>
      <c r="C108979" s="160" t="s">
        <v>1610</v>
      </c>
      <c r="D108979" s="159" t="s">
        <v>5180</v>
      </c>
      <c r="E108979" s="158" t="s">
        <v>590</v>
      </c>
      <c r="F108979" s="158" t="s">
        <v>103</v>
      </c>
      <c r="G108979" s="157" t="s">
        <v>1596</v>
      </c>
      <c r="H108979" s="156">
        <v>6.0200000000000005</v>
      </c>
      <c r="I108979" s="156">
        <v>56.999999997206032</v>
      </c>
      <c r="J108979" s="155">
        <v>9.8823330180680853E-4</v>
      </c>
      <c r="K108979" s="155">
        <v>1.7337426348337697E-5</v>
      </c>
      <c r="L108979" s="154" t="s">
        <v>1591</v>
      </c>
    </row>
    <row r="108980" spans="2:12">
      <c r="B108980" s="161">
        <v>41351</v>
      </c>
      <c r="C108980" s="160" t="s">
        <v>1228</v>
      </c>
      <c r="D108980" s="159" t="s">
        <v>2229</v>
      </c>
      <c r="E108980" s="158" t="s">
        <v>590</v>
      </c>
      <c r="F108980" s="158" t="s">
        <v>103</v>
      </c>
      <c r="G108980" s="157" t="s">
        <v>1596</v>
      </c>
      <c r="H108980" s="156">
        <v>10.15</v>
      </c>
      <c r="I108980" s="156">
        <v>245.00000000232831</v>
      </c>
      <c r="J108980" s="155">
        <v>7.1617682677970907E-3</v>
      </c>
      <c r="K108980" s="155">
        <v>2.9231707215220534E-5</v>
      </c>
      <c r="L108980" s="154" t="s">
        <v>1591</v>
      </c>
    </row>
    <row r="108981" spans="2:12">
      <c r="B108981" s="161">
        <v>41351</v>
      </c>
      <c r="C108981" s="160" t="s">
        <v>1228</v>
      </c>
      <c r="D108981" s="159" t="s">
        <v>4855</v>
      </c>
      <c r="E108981" s="158" t="s">
        <v>590</v>
      </c>
      <c r="F108981" s="158" t="s">
        <v>103</v>
      </c>
      <c r="G108981" s="157" t="s">
        <v>1596</v>
      </c>
      <c r="H108981" s="156">
        <v>19.5</v>
      </c>
      <c r="I108981" s="156">
        <v>270</v>
      </c>
      <c r="J108981" s="155">
        <v>1.516304812690996E-2</v>
      </c>
      <c r="K108981" s="155">
        <v>5.6159437507073927E-5</v>
      </c>
      <c r="L108981" s="154" t="s">
        <v>1591</v>
      </c>
    </row>
    <row r="108982" spans="2:12">
      <c r="B108982" s="161">
        <v>41351</v>
      </c>
      <c r="C108982" s="160" t="s">
        <v>1787</v>
      </c>
      <c r="D108982" s="159" t="s">
        <v>2828</v>
      </c>
      <c r="E108982" s="158" t="s">
        <v>1590</v>
      </c>
      <c r="F108982" s="158" t="s">
        <v>103</v>
      </c>
      <c r="G108982" s="157" t="s">
        <v>1596</v>
      </c>
      <c r="H108982" s="156">
        <v>19.91</v>
      </c>
      <c r="I108982" s="156">
        <v>159.99999999767169</v>
      </c>
      <c r="J108982" s="155">
        <v>3.2095104839654806E-3</v>
      </c>
      <c r="K108982" s="155">
        <v>2.0059440525076157E-5</v>
      </c>
      <c r="L108982" s="154" t="s">
        <v>1591</v>
      </c>
    </row>
    <row r="108983" spans="2:12">
      <c r="B108983" s="161">
        <v>41351</v>
      </c>
      <c r="C108983" s="160" t="s">
        <v>1675</v>
      </c>
      <c r="D108983" s="159" t="s">
        <v>1986</v>
      </c>
      <c r="E108983" s="158" t="s">
        <v>590</v>
      </c>
      <c r="F108983" s="158" t="s">
        <v>103</v>
      </c>
      <c r="G108983" s="157" t="s">
        <v>1596</v>
      </c>
      <c r="H108983" s="156">
        <v>7</v>
      </c>
      <c r="I108983" s="156">
        <v>124.99999999883585</v>
      </c>
      <c r="J108983" s="155">
        <v>2.5199747599093355E-3</v>
      </c>
      <c r="K108983" s="155">
        <v>2.0159798079462435E-5</v>
      </c>
      <c r="L108983" s="154" t="s">
        <v>1591</v>
      </c>
    </row>
    <row r="108984" spans="2:12">
      <c r="B108984" s="161">
        <v>41351</v>
      </c>
      <c r="C108984" s="160" t="s">
        <v>2934</v>
      </c>
      <c r="D108984" s="159" t="s">
        <v>2110</v>
      </c>
      <c r="E108984" s="158" t="s">
        <v>1590</v>
      </c>
      <c r="F108984" s="158" t="s">
        <v>103</v>
      </c>
      <c r="G108984" s="157" t="s">
        <v>1596</v>
      </c>
      <c r="H108984" s="156">
        <v>22.266000000000002</v>
      </c>
      <c r="I108984" s="156">
        <v>151.99999999254942</v>
      </c>
      <c r="J108984" s="155">
        <v>3.4098348775407736E-3</v>
      </c>
      <c r="K108984" s="155">
        <v>2.2433124195446797E-5</v>
      </c>
      <c r="L108984" s="154" t="s">
        <v>1591</v>
      </c>
    </row>
    <row r="108985" spans="2:12">
      <c r="B108985" s="161">
        <v>41351</v>
      </c>
      <c r="C108985" s="160" t="s">
        <v>2934</v>
      </c>
      <c r="D108985" s="159" t="s">
        <v>1730</v>
      </c>
      <c r="E108985" s="158" t="s">
        <v>1590</v>
      </c>
      <c r="F108985" s="158" t="s">
        <v>103</v>
      </c>
      <c r="G108985" s="157" t="s">
        <v>1596</v>
      </c>
      <c r="H108985" s="156">
        <v>13.7064</v>
      </c>
      <c r="I108985" s="156">
        <v>151.99999999254942</v>
      </c>
      <c r="J108985" s="155">
        <v>2.099010184385379E-3</v>
      </c>
      <c r="K108985" s="155">
        <v>1.3809277529528068E-5</v>
      </c>
      <c r="L108985" s="154" t="s">
        <v>1591</v>
      </c>
    </row>
    <row r="108986" spans="2:12">
      <c r="B108986" s="161">
        <v>41351</v>
      </c>
      <c r="C108986" s="160" t="s">
        <v>1992</v>
      </c>
      <c r="D108986" s="159" t="s">
        <v>2035</v>
      </c>
      <c r="E108986" s="158" t="s">
        <v>1590</v>
      </c>
      <c r="F108986" s="158" t="s">
        <v>103</v>
      </c>
      <c r="G108986" s="157" t="s">
        <v>1596</v>
      </c>
      <c r="H108986" s="156">
        <v>25.080000000000002</v>
      </c>
      <c r="I108986" s="156">
        <v>29.000000000232831</v>
      </c>
      <c r="J108986" s="155">
        <v>7.3277912018159354E-4</v>
      </c>
      <c r="K108986" s="155">
        <v>2.5268245523300356E-5</v>
      </c>
      <c r="L108986" s="154" t="s">
        <v>1591</v>
      </c>
    </row>
    <row r="108987" spans="2:12">
      <c r="B108987" s="161">
        <v>41351</v>
      </c>
      <c r="C108987" s="160" t="s">
        <v>1792</v>
      </c>
      <c r="D108987" s="159" t="s">
        <v>2168</v>
      </c>
      <c r="E108987" s="158" t="s">
        <v>590</v>
      </c>
      <c r="F108987" s="158" t="s">
        <v>103</v>
      </c>
      <c r="G108987" s="157" t="s">
        <v>1596</v>
      </c>
      <c r="H108987" s="156">
        <v>3.04</v>
      </c>
      <c r="I108987" s="156">
        <v>344.00000000023283</v>
      </c>
      <c r="J108987" s="155">
        <v>3.0117586342275579E-3</v>
      </c>
      <c r="K108987" s="155">
        <v>8.7551123087951153E-6</v>
      </c>
      <c r="L108987" s="154" t="s">
        <v>1591</v>
      </c>
    </row>
    <row r="108988" spans="2:12">
      <c r="B108988" s="161">
        <v>41351</v>
      </c>
      <c r="C108988" s="160" t="s">
        <v>2608</v>
      </c>
      <c r="D108988" s="159" t="s">
        <v>5272</v>
      </c>
      <c r="E108988" s="158" t="s">
        <v>590</v>
      </c>
      <c r="F108988" s="158" t="s">
        <v>103</v>
      </c>
      <c r="G108988" s="157" t="s">
        <v>1596</v>
      </c>
      <c r="H108988" s="156">
        <v>65.989999999999995</v>
      </c>
      <c r="I108988" s="156">
        <v>273.99999999208376</v>
      </c>
      <c r="J108988" s="155">
        <v>5.2073507230247083E-2</v>
      </c>
      <c r="K108988" s="155">
        <v>1.9004929646624657E-4</v>
      </c>
      <c r="L108988" s="154" t="s">
        <v>1591</v>
      </c>
    </row>
    <row r="108989" spans="2:12">
      <c r="B108989" s="161">
        <v>41351</v>
      </c>
      <c r="C108989" s="160" t="s">
        <v>2608</v>
      </c>
      <c r="D108989" s="159" t="s">
        <v>3257</v>
      </c>
      <c r="E108989" s="158" t="s">
        <v>1590</v>
      </c>
      <c r="F108989" s="158" t="s">
        <v>103</v>
      </c>
      <c r="G108989" s="157" t="s">
        <v>1596</v>
      </c>
      <c r="H108989" s="156">
        <v>13.64</v>
      </c>
      <c r="I108989" s="156">
        <v>351.99999999487773</v>
      </c>
      <c r="J108989" s="155">
        <v>4.8373174587059845E-3</v>
      </c>
      <c r="K108989" s="155">
        <v>1.374237914425107E-5</v>
      </c>
      <c r="L108989" s="154" t="s">
        <v>1591</v>
      </c>
    </row>
    <row r="108990" spans="2:12">
      <c r="B108990" s="161">
        <v>41351</v>
      </c>
      <c r="C108990" s="160" t="s">
        <v>1739</v>
      </c>
      <c r="D108990" s="159" t="s">
        <v>64</v>
      </c>
      <c r="E108990" s="158" t="s">
        <v>590</v>
      </c>
      <c r="F108990" s="158" t="s">
        <v>15</v>
      </c>
      <c r="G108990" s="157" t="s">
        <v>1593</v>
      </c>
      <c r="H108990" s="156">
        <v>1</v>
      </c>
      <c r="I108990" s="156">
        <v>39</v>
      </c>
      <c r="J108990" s="155">
        <v>1.1198287837949006E-4</v>
      </c>
      <c r="K108990" s="155">
        <v>2.8799711542089195E-6</v>
      </c>
      <c r="L108990" s="154" t="s">
        <v>1591</v>
      </c>
    </row>
    <row r="108991" spans="2:12">
      <c r="B108991" s="161">
        <v>41351</v>
      </c>
      <c r="C108991" s="160" t="s">
        <v>1230</v>
      </c>
      <c r="D108991" s="159" t="s">
        <v>5193</v>
      </c>
      <c r="E108991" s="158" t="s">
        <v>590</v>
      </c>
      <c r="F108991" s="158" t="s">
        <v>103</v>
      </c>
      <c r="G108991" s="157" t="s">
        <v>1596</v>
      </c>
      <c r="H108991" s="156">
        <v>0.99</v>
      </c>
      <c r="I108991" s="156">
        <v>85.000000004656613</v>
      </c>
      <c r="J108991" s="155">
        <v>2.4234957263995736E-4</v>
      </c>
      <c r="K108991" s="155">
        <v>2.8511714426668299E-6</v>
      </c>
      <c r="L108991" s="154" t="s">
        <v>1591</v>
      </c>
    </row>
    <row r="108992" spans="2:12">
      <c r="B108992" s="161">
        <v>41351</v>
      </c>
      <c r="C108992" s="160" t="s">
        <v>1621</v>
      </c>
      <c r="D108992" s="159" t="s">
        <v>2433</v>
      </c>
      <c r="E108992" s="158" t="s">
        <v>590</v>
      </c>
      <c r="F108992" s="158" t="s">
        <v>103</v>
      </c>
      <c r="G108992" s="157" t="s">
        <v>1596</v>
      </c>
      <c r="H108992" s="156">
        <v>2</v>
      </c>
      <c r="I108992" s="156">
        <v>153.00000000628643</v>
      </c>
      <c r="J108992" s="155">
        <v>8.8127117322413879E-4</v>
      </c>
      <c r="K108992" s="155">
        <v>5.7599423084178391E-6</v>
      </c>
      <c r="L108992" s="154" t="s">
        <v>1591</v>
      </c>
    </row>
    <row r="108993" spans="2:12">
      <c r="B108993" s="161">
        <v>41351</v>
      </c>
      <c r="C108993" s="160" t="s">
        <v>1623</v>
      </c>
      <c r="D108993" s="159" t="s">
        <v>2799</v>
      </c>
      <c r="E108993" s="158" t="s">
        <v>590</v>
      </c>
      <c r="F108993" s="158" t="s">
        <v>103</v>
      </c>
      <c r="G108993" s="157" t="s">
        <v>1596</v>
      </c>
      <c r="H108993" s="156">
        <v>2</v>
      </c>
      <c r="I108993" s="156">
        <v>323.99999999790452</v>
      </c>
      <c r="J108993" s="155">
        <v>1.8662213079153099E-3</v>
      </c>
      <c r="K108993" s="155">
        <v>5.7599423084178391E-6</v>
      </c>
      <c r="L108993" s="154" t="s">
        <v>1591</v>
      </c>
    </row>
    <row r="108994" spans="2:12">
      <c r="B108994" s="161">
        <v>41351</v>
      </c>
      <c r="C108994" s="160" t="s">
        <v>2383</v>
      </c>
      <c r="D108994" s="159" t="s">
        <v>5327</v>
      </c>
      <c r="E108994" s="158" t="s">
        <v>590</v>
      </c>
      <c r="F108994" s="158" t="s">
        <v>103</v>
      </c>
      <c r="G108994" s="157" t="s">
        <v>1596</v>
      </c>
      <c r="H108994" s="156">
        <v>2.0100000000000002</v>
      </c>
      <c r="I108994" s="156">
        <v>116.99999999371357</v>
      </c>
      <c r="J108994" s="155">
        <v>6.7728281629892122E-4</v>
      </c>
      <c r="K108994" s="155">
        <v>5.7887420199599283E-6</v>
      </c>
      <c r="L108994" s="154" t="s">
        <v>1591</v>
      </c>
    </row>
    <row r="108995" spans="2:12">
      <c r="B108995" s="161">
        <v>41351</v>
      </c>
      <c r="C108995" s="160" t="s">
        <v>1628</v>
      </c>
      <c r="D108995" s="159" t="s">
        <v>1781</v>
      </c>
      <c r="E108995" s="158" t="s">
        <v>1590</v>
      </c>
      <c r="F108995" s="158" t="s">
        <v>103</v>
      </c>
      <c r="G108995" s="157" t="s">
        <v>1596</v>
      </c>
      <c r="H108995" s="156">
        <v>8.0500000000000007</v>
      </c>
      <c r="I108995" s="156">
        <v>137.99999999930151</v>
      </c>
      <c r="J108995" s="155">
        <v>1.1192381958410001E-3</v>
      </c>
      <c r="K108995" s="155">
        <v>8.1104217090338061E-6</v>
      </c>
      <c r="L108995" s="154" t="s">
        <v>1591</v>
      </c>
    </row>
    <row r="108996" spans="2:12">
      <c r="B108996" s="161">
        <v>41351</v>
      </c>
      <c r="C108996" s="160" t="s">
        <v>2773</v>
      </c>
      <c r="D108996" s="159" t="s">
        <v>64</v>
      </c>
      <c r="E108996" s="158" t="s">
        <v>590</v>
      </c>
      <c r="F108996" s="158" t="s">
        <v>15</v>
      </c>
      <c r="G108996" s="157" t="s">
        <v>1593</v>
      </c>
      <c r="H108996" s="156">
        <v>1</v>
      </c>
      <c r="I108996" s="156">
        <v>243</v>
      </c>
      <c r="J108996" s="155">
        <v>7.0108097797292365E-4</v>
      </c>
      <c r="K108996" s="155">
        <v>2.8799711542089195E-6</v>
      </c>
      <c r="L108996" s="154" t="s">
        <v>1591</v>
      </c>
    </row>
    <row r="108997" spans="2:12">
      <c r="B108997" s="161">
        <v>41351</v>
      </c>
      <c r="C108997" s="160" t="s">
        <v>2179</v>
      </c>
      <c r="D108997" s="159" t="s">
        <v>64</v>
      </c>
      <c r="E108997" s="158" t="s">
        <v>1590</v>
      </c>
      <c r="F108997" s="158" t="s">
        <v>15</v>
      </c>
      <c r="G108997" s="157" t="s">
        <v>1593</v>
      </c>
      <c r="H108997" s="156">
        <v>1</v>
      </c>
      <c r="I108997" s="156">
        <v>51</v>
      </c>
      <c r="J108997" s="155">
        <v>5.144996297407784E-5</v>
      </c>
      <c r="K108997" s="155">
        <v>1.007505802364448E-6</v>
      </c>
      <c r="L108997" s="154" t="s">
        <v>1591</v>
      </c>
    </row>
    <row r="108998" spans="2:12">
      <c r="B108998" s="161">
        <v>41351</v>
      </c>
      <c r="C108998" s="160" t="s">
        <v>2855</v>
      </c>
      <c r="D108998" s="159" t="s">
        <v>1612</v>
      </c>
      <c r="E108998" s="158" t="s">
        <v>590</v>
      </c>
      <c r="F108998" s="158" t="s">
        <v>103</v>
      </c>
      <c r="G108998" s="157" t="s">
        <v>1596</v>
      </c>
      <c r="H108998" s="156">
        <v>86.58</v>
      </c>
      <c r="I108998" s="156">
        <v>245.00000000232828</v>
      </c>
      <c r="J108998" s="155">
        <v>6.1090236120775569E-2</v>
      </c>
      <c r="K108998" s="155">
        <v>2.4934790253140825E-4</v>
      </c>
      <c r="L108998" s="154" t="s">
        <v>1591</v>
      </c>
    </row>
    <row r="108999" spans="2:12">
      <c r="B108999" s="161">
        <v>41351</v>
      </c>
      <c r="C108999" s="160" t="s">
        <v>3684</v>
      </c>
      <c r="D108999" s="159" t="s">
        <v>64</v>
      </c>
      <c r="E108999" s="158" t="s">
        <v>590</v>
      </c>
      <c r="F108999" s="158" t="s">
        <v>15</v>
      </c>
      <c r="G108999" s="157" t="s">
        <v>1593</v>
      </c>
      <c r="H108999" s="156">
        <v>1</v>
      </c>
      <c r="I108999" s="156">
        <v>289</v>
      </c>
      <c r="J108999" s="155">
        <v>8.3187966789324645E-4</v>
      </c>
      <c r="K108999" s="155">
        <v>2.8799711542089195E-6</v>
      </c>
      <c r="L108999" s="154" t="s">
        <v>1591</v>
      </c>
    </row>
    <row r="109000" spans="2:12">
      <c r="B109000" s="161">
        <v>41351</v>
      </c>
      <c r="C109000" s="160" t="s">
        <v>2656</v>
      </c>
      <c r="D109000" s="159" t="s">
        <v>64</v>
      </c>
      <c r="E109000" s="158" t="s">
        <v>590</v>
      </c>
      <c r="F109000" s="158" t="s">
        <v>15</v>
      </c>
      <c r="G109000" s="157" t="s">
        <v>1593</v>
      </c>
      <c r="H109000" s="156">
        <v>1</v>
      </c>
      <c r="I109000" s="156">
        <v>71</v>
      </c>
      <c r="J109000" s="155">
        <v>2.0351796156409707E-4</v>
      </c>
      <c r="K109000" s="155">
        <v>2.8799711542089195E-6</v>
      </c>
      <c r="L109000" s="154" t="s">
        <v>1591</v>
      </c>
    </row>
    <row r="109001" spans="2:12">
      <c r="B109001" s="161">
        <v>41351</v>
      </c>
      <c r="C109001" s="160" t="s">
        <v>1851</v>
      </c>
      <c r="D109001" s="159" t="s">
        <v>4447</v>
      </c>
      <c r="E109001" s="158" t="s">
        <v>1590</v>
      </c>
      <c r="F109001" s="158" t="s">
        <v>103</v>
      </c>
      <c r="G109001" s="157" t="s">
        <v>1596</v>
      </c>
      <c r="H109001" s="156">
        <v>27.88</v>
      </c>
      <c r="I109001" s="156">
        <v>56.000000004423782</v>
      </c>
      <c r="J109001" s="155">
        <v>1.5729986592398259E-3</v>
      </c>
      <c r="K109001" s="155">
        <v>2.8089261769920805E-5</v>
      </c>
      <c r="L109001" s="154" t="s">
        <v>1591</v>
      </c>
    </row>
    <row r="109002" spans="2:12">
      <c r="B109002" s="161">
        <v>41351</v>
      </c>
      <c r="C109002" s="160" t="s">
        <v>3525</v>
      </c>
      <c r="D109002" s="159" t="s">
        <v>64</v>
      </c>
      <c r="E109002" s="158" t="s">
        <v>1590</v>
      </c>
      <c r="F109002" s="158" t="s">
        <v>15</v>
      </c>
      <c r="G109002" s="157" t="s">
        <v>1593</v>
      </c>
      <c r="H109002" s="156">
        <v>1</v>
      </c>
      <c r="I109002" s="156">
        <v>10</v>
      </c>
      <c r="J109002" s="155">
        <v>1.0343726237608364E-5</v>
      </c>
      <c r="K109002" s="155">
        <v>1.007505802364448E-6</v>
      </c>
      <c r="L109002" s="154" t="s">
        <v>1591</v>
      </c>
    </row>
    <row r="109003" spans="2:12">
      <c r="B109003" s="161">
        <v>41351</v>
      </c>
      <c r="C109003" s="160" t="s">
        <v>2476</v>
      </c>
      <c r="D109003" s="159" t="s">
        <v>64</v>
      </c>
      <c r="E109003" s="158" t="s">
        <v>590</v>
      </c>
      <c r="F109003" s="158" t="s">
        <v>15</v>
      </c>
      <c r="G109003" s="157" t="s">
        <v>1593</v>
      </c>
      <c r="H109003" s="156">
        <v>1</v>
      </c>
      <c r="I109003" s="156">
        <v>255</v>
      </c>
      <c r="J109003" s="155">
        <v>7.3415264672709133E-4</v>
      </c>
      <c r="K109003" s="155">
        <v>2.8799711542089195E-6</v>
      </c>
      <c r="L109003" s="154" t="s">
        <v>1591</v>
      </c>
    </row>
    <row r="109004" spans="2:12">
      <c r="B109004" s="161">
        <v>41351</v>
      </c>
      <c r="C109004" s="160" t="s">
        <v>1216</v>
      </c>
      <c r="D109004" s="159" t="s">
        <v>2433</v>
      </c>
      <c r="E109004" s="158" t="s">
        <v>590</v>
      </c>
      <c r="F109004" s="158" t="s">
        <v>103</v>
      </c>
      <c r="G109004" s="157" t="s">
        <v>1596</v>
      </c>
      <c r="H109004" s="156">
        <v>1</v>
      </c>
      <c r="I109004" s="156">
        <v>84.999999994179234</v>
      </c>
      <c r="J109004" s="155">
        <v>2.4479754809099451E-4</v>
      </c>
      <c r="K109004" s="155">
        <v>2.8799711542089195E-6</v>
      </c>
      <c r="L109004" s="154" t="s">
        <v>1591</v>
      </c>
    </row>
    <row r="109005" spans="2:12">
      <c r="B109005" s="161">
        <v>41351</v>
      </c>
      <c r="C109005" s="160" t="s">
        <v>1220</v>
      </c>
      <c r="D109005" s="159" t="s">
        <v>64</v>
      </c>
      <c r="E109005" s="158" t="s">
        <v>1590</v>
      </c>
      <c r="F109005" s="158" t="s">
        <v>15</v>
      </c>
      <c r="G109005" s="157" t="s">
        <v>1593</v>
      </c>
      <c r="H109005" s="156">
        <v>1</v>
      </c>
      <c r="I109005" s="156">
        <v>124</v>
      </c>
      <c r="J109005" s="155">
        <v>1.2494751125656463E-4</v>
      </c>
      <c r="K109005" s="155">
        <v>1.007505802364448E-6</v>
      </c>
      <c r="L109005" s="154" t="s">
        <v>1591</v>
      </c>
    </row>
    <row r="109006" spans="2:12">
      <c r="B109006" s="161">
        <v>41351</v>
      </c>
      <c r="C109006" s="160" t="s">
        <v>3320</v>
      </c>
      <c r="D109006" s="159" t="s">
        <v>64</v>
      </c>
      <c r="E109006" s="158" t="s">
        <v>590</v>
      </c>
      <c r="F109006" s="158" t="s">
        <v>15</v>
      </c>
      <c r="G109006" s="157" t="s">
        <v>1593</v>
      </c>
      <c r="H109006" s="156">
        <v>1</v>
      </c>
      <c r="I109006" s="156">
        <v>58</v>
      </c>
      <c r="J109006" s="155">
        <v>1.6718232550182776E-4</v>
      </c>
      <c r="K109006" s="155">
        <v>2.8799711542089195E-6</v>
      </c>
      <c r="L109006" s="154" t="s">
        <v>1591</v>
      </c>
    </row>
    <row r="109007" spans="2:12">
      <c r="B109007" s="161">
        <v>41351</v>
      </c>
      <c r="C109007" s="160" t="s">
        <v>3070</v>
      </c>
      <c r="D109007" s="159" t="s">
        <v>4367</v>
      </c>
      <c r="E109007" s="158" t="s">
        <v>590</v>
      </c>
      <c r="F109007" s="158" t="s">
        <v>252</v>
      </c>
      <c r="G109007" s="157" t="s">
        <v>386</v>
      </c>
      <c r="H109007" s="156">
        <v>114</v>
      </c>
      <c r="I109007" s="156">
        <v>7.0000000018626451</v>
      </c>
      <c r="J109007" s="155">
        <v>2.2982169816702551E-3</v>
      </c>
      <c r="K109007" s="155">
        <v>3.2831671157981682E-4</v>
      </c>
      <c r="L109007" s="154" t="s">
        <v>1591</v>
      </c>
    </row>
    <row r="109008" spans="2:12">
      <c r="B109008" s="161">
        <v>41351</v>
      </c>
      <c r="C109008" s="160" t="s">
        <v>3526</v>
      </c>
      <c r="D109008" s="159" t="s">
        <v>1727</v>
      </c>
      <c r="E109008" s="158" t="s">
        <v>590</v>
      </c>
      <c r="F109008" s="158" t="s">
        <v>242</v>
      </c>
      <c r="G109008" s="157" t="s">
        <v>243</v>
      </c>
      <c r="H109008" s="156">
        <v>15</v>
      </c>
      <c r="I109008" s="156">
        <v>40.999999997438863</v>
      </c>
      <c r="J109008" s="155">
        <v>1.7711822597278454E-3</v>
      </c>
      <c r="K109008" s="155">
        <v>4.3199567313133791E-5</v>
      </c>
      <c r="L109008" s="154" t="s">
        <v>1591</v>
      </c>
    </row>
    <row r="109009" spans="2:12">
      <c r="B109009" s="161">
        <v>41351</v>
      </c>
      <c r="C109009" s="160" t="s">
        <v>2584</v>
      </c>
      <c r="D109009" s="159" t="s">
        <v>64</v>
      </c>
      <c r="E109009" s="158" t="s">
        <v>1590</v>
      </c>
      <c r="F109009" s="158" t="s">
        <v>15</v>
      </c>
      <c r="G109009" s="157" t="s">
        <v>1593</v>
      </c>
      <c r="H109009" s="156">
        <v>1</v>
      </c>
      <c r="I109009" s="156">
        <v>111</v>
      </c>
      <c r="J109009" s="155">
        <v>1.1218577109328126E-4</v>
      </c>
      <c r="K109009" s="155">
        <v>1.007505802364448E-6</v>
      </c>
      <c r="L109009" s="154" t="s">
        <v>1591</v>
      </c>
    </row>
    <row r="109010" spans="2:12">
      <c r="B109010" s="161">
        <v>41351</v>
      </c>
      <c r="C109010" s="160" t="s">
        <v>2550</v>
      </c>
      <c r="D109010" s="159" t="s">
        <v>5417</v>
      </c>
      <c r="E109010" s="158" t="s">
        <v>1590</v>
      </c>
      <c r="F109010" s="158" t="s">
        <v>242</v>
      </c>
      <c r="G109010" s="157" t="s">
        <v>245</v>
      </c>
      <c r="H109010" s="156">
        <v>44</v>
      </c>
      <c r="I109010" s="156">
        <v>45</v>
      </c>
      <c r="J109010" s="155">
        <v>1.9948614886816066E-3</v>
      </c>
      <c r="K109010" s="155">
        <v>4.4330255304035709E-5</v>
      </c>
      <c r="L109010" s="154" t="s">
        <v>1591</v>
      </c>
    </row>
    <row r="109011" spans="2:12">
      <c r="B109011" s="161">
        <v>41351</v>
      </c>
      <c r="C109011" s="160" t="s">
        <v>1647</v>
      </c>
      <c r="D109011" s="159" t="s">
        <v>64</v>
      </c>
      <c r="E109011" s="158" t="s">
        <v>590</v>
      </c>
      <c r="F109011" s="158" t="s">
        <v>15</v>
      </c>
      <c r="G109011" s="157" t="s">
        <v>1593</v>
      </c>
      <c r="H109011" s="156">
        <v>1</v>
      </c>
      <c r="I109011" s="156">
        <v>94</v>
      </c>
      <c r="J109011" s="155">
        <v>2.7124528320724328E-4</v>
      </c>
      <c r="K109011" s="155">
        <v>2.8799711542089195E-6</v>
      </c>
      <c r="L109011" s="154" t="s">
        <v>1591</v>
      </c>
    </row>
    <row r="109012" spans="2:12">
      <c r="B109012" s="161">
        <v>41351</v>
      </c>
      <c r="C109012" s="160" t="s">
        <v>2663</v>
      </c>
      <c r="D109012" s="159" t="s">
        <v>64</v>
      </c>
      <c r="E109012" s="158" t="s">
        <v>1590</v>
      </c>
      <c r="F109012" s="158" t="s">
        <v>15</v>
      </c>
      <c r="G109012" s="157" t="s">
        <v>1593</v>
      </c>
      <c r="H109012" s="156">
        <v>1</v>
      </c>
      <c r="I109012" s="156">
        <v>98</v>
      </c>
      <c r="J109012" s="155">
        <v>9.8416525127633774E-5</v>
      </c>
      <c r="K109012" s="155">
        <v>1.007505802364448E-6</v>
      </c>
      <c r="L109012" s="154" t="s">
        <v>1591</v>
      </c>
    </row>
    <row r="109013" spans="2:12">
      <c r="B109013" s="161">
        <v>41351</v>
      </c>
      <c r="C109013" s="160" t="s">
        <v>3000</v>
      </c>
      <c r="D109013" s="159" t="s">
        <v>64</v>
      </c>
      <c r="E109013" s="158" t="s">
        <v>1590</v>
      </c>
      <c r="F109013" s="158" t="s">
        <v>15</v>
      </c>
      <c r="G109013" s="157" t="s">
        <v>1593</v>
      </c>
      <c r="H109013" s="156">
        <v>1</v>
      </c>
      <c r="I109013" s="156">
        <v>85</v>
      </c>
      <c r="J109013" s="155">
        <v>8.5167823826541293E-5</v>
      </c>
      <c r="K109013" s="155">
        <v>1.007505802364448E-6</v>
      </c>
      <c r="L109013" s="154" t="s">
        <v>1591</v>
      </c>
    </row>
    <row r="109014" spans="2:12">
      <c r="B109014" s="161">
        <v>41351</v>
      </c>
      <c r="C109014" s="160" t="s">
        <v>2590</v>
      </c>
      <c r="D109014" s="159" t="s">
        <v>4855</v>
      </c>
      <c r="E109014" s="158" t="s">
        <v>590</v>
      </c>
      <c r="F109014" s="158" t="s">
        <v>64</v>
      </c>
      <c r="G109014" s="157" t="s">
        <v>64</v>
      </c>
      <c r="H109014" s="156">
        <v>2</v>
      </c>
      <c r="I109014" s="156">
        <v>335.00000000232831</v>
      </c>
      <c r="J109014" s="155">
        <v>1.9295806733333868E-3</v>
      </c>
      <c r="K109014" s="155">
        <v>5.7599423084178391E-6</v>
      </c>
      <c r="L109014" s="154" t="s">
        <v>1591</v>
      </c>
    </row>
    <row r="109015" spans="2:12">
      <c r="B109015" s="161">
        <v>41351</v>
      </c>
      <c r="C109015" s="160" t="s">
        <v>1762</v>
      </c>
      <c r="D109015" s="159" t="s">
        <v>64</v>
      </c>
      <c r="E109015" s="158" t="s">
        <v>1590</v>
      </c>
      <c r="F109015" s="158" t="s">
        <v>15</v>
      </c>
      <c r="G109015" s="157" t="s">
        <v>1593</v>
      </c>
      <c r="H109015" s="156">
        <v>1</v>
      </c>
      <c r="I109015" s="156">
        <v>8</v>
      </c>
      <c r="J109015" s="155">
        <v>8.2111722892702509E-6</v>
      </c>
      <c r="K109015" s="155">
        <v>1.007505802364448E-6</v>
      </c>
      <c r="L109015" s="154" t="s">
        <v>1591</v>
      </c>
    </row>
    <row r="109016" spans="2:12">
      <c r="B109016" s="161">
        <v>41351</v>
      </c>
      <c r="C109016" s="160" t="s">
        <v>2211</v>
      </c>
      <c r="D109016" s="159" t="s">
        <v>64</v>
      </c>
      <c r="E109016" s="158" t="s">
        <v>1590</v>
      </c>
      <c r="F109016" s="158" t="s">
        <v>15</v>
      </c>
      <c r="G109016" s="157" t="s">
        <v>1593</v>
      </c>
      <c r="H109016" s="156">
        <v>1</v>
      </c>
      <c r="I109016" s="156">
        <v>111</v>
      </c>
      <c r="J109016" s="155">
        <v>1.1161485113860775E-4</v>
      </c>
      <c r="K109016" s="155">
        <v>1.007505802364448E-6</v>
      </c>
      <c r="L109016" s="154" t="s">
        <v>1591</v>
      </c>
    </row>
    <row r="109017" spans="2:12">
      <c r="B109017" s="161">
        <v>41351</v>
      </c>
      <c r="C109017" s="160" t="s">
        <v>2557</v>
      </c>
      <c r="D109017" s="159" t="s">
        <v>64</v>
      </c>
      <c r="E109017" s="158" t="s">
        <v>1590</v>
      </c>
      <c r="F109017" s="158" t="s">
        <v>15</v>
      </c>
      <c r="G109017" s="157" t="s">
        <v>1593</v>
      </c>
      <c r="H109017" s="156">
        <v>1</v>
      </c>
      <c r="I109017" s="156">
        <v>72</v>
      </c>
      <c r="J109017" s="155">
        <v>7.247325071674925E-5</v>
      </c>
      <c r="K109017" s="155">
        <v>1.007505802364448E-6</v>
      </c>
      <c r="L109017" s="154" t="s">
        <v>1591</v>
      </c>
    </row>
    <row r="109018" spans="2:12">
      <c r="B109018" s="161">
        <v>41352</v>
      </c>
      <c r="C109018" s="160" t="s">
        <v>3954</v>
      </c>
      <c r="D109018" s="159" t="s">
        <v>2365</v>
      </c>
      <c r="E109018" s="158" t="s">
        <v>590</v>
      </c>
      <c r="F109018" s="158" t="s">
        <v>64</v>
      </c>
      <c r="G109018" s="157" t="s">
        <v>64</v>
      </c>
      <c r="H109018" s="156">
        <v>59</v>
      </c>
      <c r="I109018" s="156">
        <v>79.000000006053597</v>
      </c>
      <c r="J109018" s="155">
        <v>1.342354555079639E-2</v>
      </c>
      <c r="K109018" s="155">
        <v>1.6991829809832624E-4</v>
      </c>
      <c r="L109018" s="154" t="s">
        <v>1591</v>
      </c>
    </row>
    <row r="109019" spans="2:12">
      <c r="B109019" s="161">
        <v>41352</v>
      </c>
      <c r="C109019" s="160" t="s">
        <v>1241</v>
      </c>
      <c r="D109019" s="159" t="s">
        <v>4284</v>
      </c>
      <c r="E109019" s="158" t="s">
        <v>1590</v>
      </c>
      <c r="F109019" s="158" t="s">
        <v>103</v>
      </c>
      <c r="G109019" s="157" t="s">
        <v>1596</v>
      </c>
      <c r="H109019" s="156">
        <v>5</v>
      </c>
      <c r="I109019" s="156">
        <v>10.000000001164153</v>
      </c>
      <c r="J109019" s="155">
        <v>5.0375290124086848E-5</v>
      </c>
      <c r="K109019" s="155">
        <v>5.0375290118222394E-6</v>
      </c>
      <c r="L109019" s="154" t="s">
        <v>1591</v>
      </c>
    </row>
    <row r="109020" spans="2:12">
      <c r="B109020" s="161">
        <v>41352</v>
      </c>
      <c r="C109020" s="160" t="s">
        <v>2602</v>
      </c>
      <c r="D109020" s="159" t="s">
        <v>4137</v>
      </c>
      <c r="E109020" s="158" t="s">
        <v>1590</v>
      </c>
      <c r="F109020" s="158" t="s">
        <v>242</v>
      </c>
      <c r="G109020" s="157" t="s">
        <v>243</v>
      </c>
      <c r="H109020" s="156">
        <v>59.5</v>
      </c>
      <c r="I109020" s="156">
        <v>120.00000000349246</v>
      </c>
      <c r="J109020" s="155">
        <v>7.1935914290915193E-3</v>
      </c>
      <c r="K109020" s="155">
        <v>5.9946595240684648E-5</v>
      </c>
      <c r="L109020" s="154" t="s">
        <v>1591</v>
      </c>
    </row>
    <row r="109021" spans="2:12">
      <c r="B109021" s="161">
        <v>41352</v>
      </c>
      <c r="C109021" s="160" t="s">
        <v>1247</v>
      </c>
      <c r="D109021" s="159" t="s">
        <v>1891</v>
      </c>
      <c r="E109021" s="158" t="s">
        <v>590</v>
      </c>
      <c r="F109021" s="158" t="s">
        <v>103</v>
      </c>
      <c r="G109021" s="157" t="s">
        <v>1596</v>
      </c>
      <c r="H109021" s="156">
        <v>33.980000000000004</v>
      </c>
      <c r="I109021" s="156">
        <v>150.99999999976717</v>
      </c>
      <c r="J109021" s="155">
        <v>1.4777074392800097E-2</v>
      </c>
      <c r="K109021" s="155">
        <v>9.7861419820019084E-5</v>
      </c>
      <c r="L109021" s="154" t="s">
        <v>1591</v>
      </c>
    </row>
    <row r="109022" spans="2:12">
      <c r="B109022" s="161">
        <v>41352</v>
      </c>
      <c r="C109022" s="160" t="s">
        <v>1247</v>
      </c>
      <c r="D109022" s="159" t="s">
        <v>4852</v>
      </c>
      <c r="E109022" s="158" t="s">
        <v>590</v>
      </c>
      <c r="F109022" s="158" t="s">
        <v>103</v>
      </c>
      <c r="G109022" s="157" t="s">
        <v>1596</v>
      </c>
      <c r="H109022" s="156">
        <v>16</v>
      </c>
      <c r="I109022" s="156">
        <v>474.99999999767169</v>
      </c>
      <c r="J109022" s="155">
        <v>2.18877807718805E-2</v>
      </c>
      <c r="K109022" s="155">
        <v>4.6079538467342713E-5</v>
      </c>
      <c r="L109022" s="154" t="s">
        <v>1591</v>
      </c>
    </row>
    <row r="109023" spans="2:12">
      <c r="B109023" s="161">
        <v>41352</v>
      </c>
      <c r="C109023" s="160" t="s">
        <v>1247</v>
      </c>
      <c r="D109023" s="159" t="s">
        <v>2606</v>
      </c>
      <c r="E109023" s="158" t="s">
        <v>590</v>
      </c>
      <c r="F109023" s="158" t="s">
        <v>103</v>
      </c>
      <c r="G109023" s="157" t="s">
        <v>1596</v>
      </c>
      <c r="H109023" s="156">
        <v>95.5</v>
      </c>
      <c r="I109023" s="156">
        <v>527.99999999231659</v>
      </c>
      <c r="J109023" s="155">
        <v>0.14521966547771734</v>
      </c>
      <c r="K109023" s="155">
        <v>2.7503724522695181E-4</v>
      </c>
      <c r="L109023" s="154" t="s">
        <v>1591</v>
      </c>
    </row>
    <row r="109024" spans="2:12">
      <c r="B109024" s="161">
        <v>41352</v>
      </c>
      <c r="C109024" s="160" t="s">
        <v>1247</v>
      </c>
      <c r="D109024" s="159" t="s">
        <v>4918</v>
      </c>
      <c r="E109024" s="158" t="s">
        <v>590</v>
      </c>
      <c r="F109024" s="158" t="s">
        <v>103</v>
      </c>
      <c r="G109024" s="157" t="s">
        <v>1596</v>
      </c>
      <c r="H109024" s="156">
        <v>8.15</v>
      </c>
      <c r="I109024" s="156">
        <v>487.99999999813735</v>
      </c>
      <c r="J109024" s="155">
        <v>1.1454221274475995E-2</v>
      </c>
      <c r="K109024" s="155">
        <v>2.3471764906802695E-5</v>
      </c>
      <c r="L109024" s="154" t="s">
        <v>1591</v>
      </c>
    </row>
    <row r="109025" spans="2:12">
      <c r="B109025" s="161">
        <v>41352</v>
      </c>
      <c r="C109025" s="160" t="s">
        <v>1247</v>
      </c>
      <c r="D109025" s="159" t="s">
        <v>4168</v>
      </c>
      <c r="E109025" s="158" t="s">
        <v>590</v>
      </c>
      <c r="F109025" s="158" t="s">
        <v>103</v>
      </c>
      <c r="G109025" s="157" t="s">
        <v>1596</v>
      </c>
      <c r="H109025" s="156">
        <v>19</v>
      </c>
      <c r="I109025" s="156">
        <v>561.99999999837019</v>
      </c>
      <c r="J109025" s="155">
        <v>3.0752331984553658E-2</v>
      </c>
      <c r="K109025" s="155">
        <v>5.471945192996947E-5</v>
      </c>
      <c r="L109025" s="154" t="s">
        <v>1591</v>
      </c>
    </row>
    <row r="109026" spans="2:12">
      <c r="B109026" s="161">
        <v>41352</v>
      </c>
      <c r="C109026" s="160" t="s">
        <v>1987</v>
      </c>
      <c r="D109026" s="159" t="s">
        <v>64</v>
      </c>
      <c r="E109026" s="158" t="s">
        <v>1590</v>
      </c>
      <c r="F109026" s="158" t="s">
        <v>15</v>
      </c>
      <c r="G109026" s="157" t="s">
        <v>1593</v>
      </c>
      <c r="H109026" s="156">
        <v>1</v>
      </c>
      <c r="I109026" s="156">
        <v>5</v>
      </c>
      <c r="J109026" s="155">
        <v>5.3901560426497955E-6</v>
      </c>
      <c r="K109026" s="155">
        <v>1.007505802364448E-6</v>
      </c>
      <c r="L109026" s="154" t="s">
        <v>1591</v>
      </c>
    </row>
    <row r="109027" spans="2:12">
      <c r="B109027" s="161">
        <v>41352</v>
      </c>
      <c r="C109027" s="160" t="s">
        <v>2528</v>
      </c>
      <c r="D109027" s="159" t="s">
        <v>3639</v>
      </c>
      <c r="E109027" s="158" t="s">
        <v>590</v>
      </c>
      <c r="F109027" s="158" t="s">
        <v>242</v>
      </c>
      <c r="G109027" s="157" t="s">
        <v>245</v>
      </c>
      <c r="H109027" s="156">
        <v>10</v>
      </c>
      <c r="I109027" s="156">
        <v>103.00000000046566</v>
      </c>
      <c r="J109027" s="155">
        <v>2.9663702888485977E-3</v>
      </c>
      <c r="K109027" s="155">
        <v>2.8799711542089192E-5</v>
      </c>
      <c r="L109027" s="154" t="s">
        <v>1591</v>
      </c>
    </row>
    <row r="109028" spans="2:12">
      <c r="B109028" s="161">
        <v>41352</v>
      </c>
      <c r="C109028" s="160" t="s">
        <v>2765</v>
      </c>
      <c r="D109028" s="159" t="s">
        <v>2456</v>
      </c>
      <c r="E109028" s="158" t="s">
        <v>590</v>
      </c>
      <c r="F109028" s="158" t="s">
        <v>103</v>
      </c>
      <c r="G109028" s="157" t="s">
        <v>1596</v>
      </c>
      <c r="H109028" s="156">
        <v>94.970000000000013</v>
      </c>
      <c r="I109028" s="156">
        <v>399.00000000139687</v>
      </c>
      <c r="J109028" s="155">
        <v>0.10913083334595529</v>
      </c>
      <c r="K109028" s="155">
        <v>2.7351086051522112E-4</v>
      </c>
      <c r="L109028" s="154" t="s">
        <v>1591</v>
      </c>
    </row>
    <row r="109029" spans="2:12">
      <c r="B109029" s="161">
        <v>41352</v>
      </c>
      <c r="C109029" s="160" t="s">
        <v>1602</v>
      </c>
      <c r="D109029" s="159" t="s">
        <v>3223</v>
      </c>
      <c r="E109029" s="158" t="s">
        <v>590</v>
      </c>
      <c r="F109029" s="158" t="s">
        <v>242</v>
      </c>
      <c r="G109029" s="157" t="s">
        <v>245</v>
      </c>
      <c r="H109029" s="156">
        <v>0.33</v>
      </c>
      <c r="I109029" s="156">
        <v>79.999999998835847</v>
      </c>
      <c r="J109029" s="155">
        <v>7.6031238470009071E-5</v>
      </c>
      <c r="K109029" s="155">
        <v>9.5039048088894342E-7</v>
      </c>
      <c r="L109029" s="154" t="s">
        <v>1591</v>
      </c>
    </row>
    <row r="109030" spans="2:12">
      <c r="B109030" s="161">
        <v>41352</v>
      </c>
      <c r="C109030" s="160" t="s">
        <v>1602</v>
      </c>
      <c r="D109030" s="159" t="s">
        <v>1603</v>
      </c>
      <c r="E109030" s="158" t="s">
        <v>1590</v>
      </c>
      <c r="F109030" s="158" t="s">
        <v>103</v>
      </c>
      <c r="G109030" s="157" t="s">
        <v>1596</v>
      </c>
      <c r="H109030" s="156">
        <v>12</v>
      </c>
      <c r="I109030" s="156">
        <v>244.99999999185093</v>
      </c>
      <c r="J109030" s="155">
        <v>2.9620670588529538E-3</v>
      </c>
      <c r="K109030" s="155">
        <v>1.2090069628373374E-5</v>
      </c>
      <c r="L109030" s="154" t="s">
        <v>1591</v>
      </c>
    </row>
    <row r="109031" spans="2:12">
      <c r="B109031" s="161">
        <v>41352</v>
      </c>
      <c r="C109031" s="160" t="s">
        <v>2895</v>
      </c>
      <c r="D109031" s="159" t="s">
        <v>4630</v>
      </c>
      <c r="E109031" s="158" t="s">
        <v>590</v>
      </c>
      <c r="F109031" s="158" t="s">
        <v>103</v>
      </c>
      <c r="G109031" s="157" t="s">
        <v>1596</v>
      </c>
      <c r="H109031" s="156">
        <v>19.475000000000001</v>
      </c>
      <c r="I109031" s="156">
        <v>88.000000003958121</v>
      </c>
      <c r="J109031" s="155">
        <v>4.9356945643052475E-3</v>
      </c>
      <c r="K109031" s="155">
        <v>5.6087438228218708E-5</v>
      </c>
      <c r="L109031" s="154" t="s">
        <v>1591</v>
      </c>
    </row>
    <row r="109032" spans="2:12">
      <c r="B109032" s="161">
        <v>41352</v>
      </c>
      <c r="C109032" s="160" t="s">
        <v>2895</v>
      </c>
      <c r="D109032" s="159" t="s">
        <v>3257</v>
      </c>
      <c r="E109032" s="158" t="s">
        <v>1590</v>
      </c>
      <c r="F109032" s="158" t="s">
        <v>103</v>
      </c>
      <c r="G109032" s="157" t="s">
        <v>1596</v>
      </c>
      <c r="H109032" s="156">
        <v>28.35</v>
      </c>
      <c r="I109032" s="156">
        <v>315</v>
      </c>
      <c r="J109032" s="155">
        <v>8.9972786915651099E-3</v>
      </c>
      <c r="K109032" s="155">
        <v>2.85627894970321E-5</v>
      </c>
      <c r="L109032" s="154" t="s">
        <v>1591</v>
      </c>
    </row>
    <row r="109033" spans="2:12">
      <c r="B109033" s="161">
        <v>41352</v>
      </c>
      <c r="C109033" s="160" t="s">
        <v>2895</v>
      </c>
      <c r="D109033" s="159" t="s">
        <v>3323</v>
      </c>
      <c r="E109033" s="158" t="s">
        <v>1590</v>
      </c>
      <c r="F109033" s="158" t="s">
        <v>103</v>
      </c>
      <c r="G109033" s="157" t="s">
        <v>1596</v>
      </c>
      <c r="H109033" s="156">
        <v>26.97</v>
      </c>
      <c r="I109033" s="156">
        <v>315</v>
      </c>
      <c r="J109033" s="155">
        <v>8.5593159192772841E-3</v>
      </c>
      <c r="K109033" s="155">
        <v>2.7172431489769157E-5</v>
      </c>
      <c r="L109033" s="154" t="s">
        <v>1591</v>
      </c>
    </row>
    <row r="109034" spans="2:12">
      <c r="B109034" s="161">
        <v>41352</v>
      </c>
      <c r="C109034" s="160" t="s">
        <v>2895</v>
      </c>
      <c r="D109034" s="159" t="s">
        <v>64</v>
      </c>
      <c r="E109034" s="158" t="s">
        <v>1590</v>
      </c>
      <c r="F109034" s="158" t="s">
        <v>15</v>
      </c>
      <c r="G109034" s="157" t="s">
        <v>1593</v>
      </c>
      <c r="H109034" s="156">
        <v>1</v>
      </c>
      <c r="I109034" s="156">
        <v>176</v>
      </c>
      <c r="J109034" s="155">
        <v>1.7755610590336086E-4</v>
      </c>
      <c r="K109034" s="155">
        <v>1.007505802364448E-6</v>
      </c>
      <c r="L109034" s="154" t="s">
        <v>1591</v>
      </c>
    </row>
    <row r="109035" spans="2:12">
      <c r="B109035" s="161">
        <v>41352</v>
      </c>
      <c r="C109035" s="160" t="s">
        <v>2604</v>
      </c>
      <c r="D109035" s="159" t="s">
        <v>5288</v>
      </c>
      <c r="E109035" s="158" t="s">
        <v>590</v>
      </c>
      <c r="F109035" s="158" t="s">
        <v>103</v>
      </c>
      <c r="G109035" s="157" t="s">
        <v>1596</v>
      </c>
      <c r="H109035" s="156">
        <v>1</v>
      </c>
      <c r="I109035" s="156">
        <v>198.99999999906868</v>
      </c>
      <c r="J109035" s="155">
        <v>5.7311425968489273E-4</v>
      </c>
      <c r="K109035" s="155">
        <v>2.8799711542089195E-6</v>
      </c>
      <c r="L109035" s="154" t="s">
        <v>1591</v>
      </c>
    </row>
    <row r="109036" spans="2:12">
      <c r="B109036" s="161">
        <v>41352</v>
      </c>
      <c r="C109036" s="160" t="s">
        <v>1606</v>
      </c>
      <c r="D109036" s="159" t="s">
        <v>1715</v>
      </c>
      <c r="E109036" s="158" t="s">
        <v>590</v>
      </c>
      <c r="F109036" s="158" t="s">
        <v>103</v>
      </c>
      <c r="G109036" s="157" t="s">
        <v>1596</v>
      </c>
      <c r="H109036" s="156">
        <v>2</v>
      </c>
      <c r="I109036" s="156">
        <v>323.00000000512227</v>
      </c>
      <c r="J109036" s="155">
        <v>1.8604613656484658E-3</v>
      </c>
      <c r="K109036" s="155">
        <v>5.7599423084178391E-6</v>
      </c>
      <c r="L109036" s="154" t="s">
        <v>1591</v>
      </c>
    </row>
    <row r="109037" spans="2:12">
      <c r="B109037" s="161">
        <v>41352</v>
      </c>
      <c r="C109037" s="160" t="s">
        <v>1606</v>
      </c>
      <c r="D109037" s="159" t="s">
        <v>64</v>
      </c>
      <c r="E109037" s="158" t="s">
        <v>590</v>
      </c>
      <c r="F109037" s="158" t="s">
        <v>15</v>
      </c>
      <c r="G109037" s="157" t="s">
        <v>1593</v>
      </c>
      <c r="H109037" s="156">
        <v>1</v>
      </c>
      <c r="I109037" s="156">
        <v>118</v>
      </c>
      <c r="J109037" s="155">
        <v>3.4118058273528424E-4</v>
      </c>
      <c r="K109037" s="155">
        <v>2.8799711542089195E-6</v>
      </c>
      <c r="L109037" s="154" t="s">
        <v>1591</v>
      </c>
    </row>
    <row r="109038" spans="2:12">
      <c r="B109038" s="161">
        <v>41352</v>
      </c>
      <c r="C109038" s="160" t="s">
        <v>1729</v>
      </c>
      <c r="D109038" s="159" t="s">
        <v>5327</v>
      </c>
      <c r="E109038" s="158" t="s">
        <v>590</v>
      </c>
      <c r="F109038" s="158" t="s">
        <v>103</v>
      </c>
      <c r="G109038" s="157" t="s">
        <v>1596</v>
      </c>
      <c r="H109038" s="156">
        <v>1.335</v>
      </c>
      <c r="I109038" s="156">
        <v>346.99999999953434</v>
      </c>
      <c r="J109038" s="155">
        <v>1.3341322373297204E-3</v>
      </c>
      <c r="K109038" s="155">
        <v>3.8447614908689074E-6</v>
      </c>
      <c r="L109038" s="154" t="s">
        <v>1591</v>
      </c>
    </row>
    <row r="109039" spans="2:12">
      <c r="B109039" s="161">
        <v>41352</v>
      </c>
      <c r="C109039" s="160" t="s">
        <v>1729</v>
      </c>
      <c r="D109039" s="159" t="s">
        <v>4558</v>
      </c>
      <c r="E109039" s="158" t="s">
        <v>590</v>
      </c>
      <c r="F109039" s="158" t="s">
        <v>103</v>
      </c>
      <c r="G109039" s="157" t="s">
        <v>1596</v>
      </c>
      <c r="H109039" s="156">
        <v>15.5</v>
      </c>
      <c r="I109039" s="156">
        <v>187.00000000186265</v>
      </c>
      <c r="J109039" s="155">
        <v>8.3475963905576996E-3</v>
      </c>
      <c r="K109039" s="155">
        <v>4.4639552890238249E-5</v>
      </c>
      <c r="L109039" s="154" t="s">
        <v>1591</v>
      </c>
    </row>
    <row r="109040" spans="2:12">
      <c r="B109040" s="161">
        <v>41352</v>
      </c>
      <c r="C109040" s="160" t="s">
        <v>1228</v>
      </c>
      <c r="D109040" s="159" t="s">
        <v>3446</v>
      </c>
      <c r="E109040" s="158" t="s">
        <v>590</v>
      </c>
      <c r="F109040" s="158" t="s">
        <v>103</v>
      </c>
      <c r="G109040" s="157" t="s">
        <v>1596</v>
      </c>
      <c r="H109040" s="156">
        <v>4.58</v>
      </c>
      <c r="I109040" s="156">
        <v>240.00000000698489</v>
      </c>
      <c r="J109040" s="155">
        <v>3.1656642927985769E-3</v>
      </c>
      <c r="K109040" s="155">
        <v>1.3190267886276851E-5</v>
      </c>
      <c r="L109040" s="154" t="s">
        <v>1591</v>
      </c>
    </row>
    <row r="109041" spans="2:12">
      <c r="B109041" s="161">
        <v>41352</v>
      </c>
      <c r="C109041" s="160" t="s">
        <v>1616</v>
      </c>
      <c r="D109041" s="159" t="s">
        <v>4365</v>
      </c>
      <c r="E109041" s="158" t="s">
        <v>1590</v>
      </c>
      <c r="F109041" s="158" t="s">
        <v>103</v>
      </c>
      <c r="G109041" s="157" t="s">
        <v>1596</v>
      </c>
      <c r="H109041" s="156">
        <v>46.46</v>
      </c>
      <c r="I109041" s="156">
        <v>290.00000000232831</v>
      </c>
      <c r="J109041" s="155">
        <v>1.3574528677686137E-2</v>
      </c>
      <c r="K109041" s="155">
        <v>4.680871957785225E-5</v>
      </c>
      <c r="L109041" s="154" t="s">
        <v>1591</v>
      </c>
    </row>
    <row r="109042" spans="2:12">
      <c r="B109042" s="161">
        <v>41352</v>
      </c>
      <c r="C109042" s="160" t="s">
        <v>2231</v>
      </c>
      <c r="D109042" s="159" t="s">
        <v>2856</v>
      </c>
      <c r="E109042" s="158" t="s">
        <v>1590</v>
      </c>
      <c r="F109042" s="158" t="s">
        <v>103</v>
      </c>
      <c r="G109042" s="157" t="s">
        <v>1596</v>
      </c>
      <c r="H109042" s="156">
        <v>30.14</v>
      </c>
      <c r="I109042" s="156">
        <v>329.99999999650754</v>
      </c>
      <c r="J109042" s="155">
        <v>1.0020854211371218E-2</v>
      </c>
      <c r="K109042" s="155">
        <v>3.0366224883264459E-5</v>
      </c>
      <c r="L109042" s="154" t="s">
        <v>1591</v>
      </c>
    </row>
    <row r="109043" spans="2:12">
      <c r="B109043" s="161">
        <v>41352</v>
      </c>
      <c r="C109043" s="160" t="s">
        <v>1787</v>
      </c>
      <c r="D109043" s="159" t="s">
        <v>2040</v>
      </c>
      <c r="E109043" s="158" t="s">
        <v>1590</v>
      </c>
      <c r="F109043" s="158" t="s">
        <v>103</v>
      </c>
      <c r="G109043" s="157" t="s">
        <v>1596</v>
      </c>
      <c r="H109043" s="156">
        <v>27.5288</v>
      </c>
      <c r="I109043" s="156">
        <v>425.00000000232831</v>
      </c>
      <c r="J109043" s="155">
        <v>1.1787555936220002E-2</v>
      </c>
      <c r="K109043" s="155">
        <v>2.7735425732130414E-5</v>
      </c>
      <c r="L109043" s="154" t="s">
        <v>1591</v>
      </c>
    </row>
    <row r="109044" spans="2:12">
      <c r="B109044" s="161">
        <v>41352</v>
      </c>
      <c r="C109044" s="160" t="s">
        <v>1993</v>
      </c>
      <c r="D109044" s="159" t="s">
        <v>5288</v>
      </c>
      <c r="E109044" s="158" t="s">
        <v>590</v>
      </c>
      <c r="F109044" s="158" t="s">
        <v>103</v>
      </c>
      <c r="G109044" s="157" t="s">
        <v>1596</v>
      </c>
      <c r="H109044" s="156">
        <v>4</v>
      </c>
      <c r="I109044" s="156">
        <v>65.000000002328306</v>
      </c>
      <c r="J109044" s="155">
        <v>7.4879250012114087E-4</v>
      </c>
      <c r="K109044" s="155">
        <v>1.1519884616835678E-5</v>
      </c>
      <c r="L109044" s="154" t="s">
        <v>1591</v>
      </c>
    </row>
    <row r="109045" spans="2:12">
      <c r="B109045" s="161">
        <v>41352</v>
      </c>
      <c r="C109045" s="160" t="s">
        <v>2769</v>
      </c>
      <c r="D109045" s="159" t="s">
        <v>5343</v>
      </c>
      <c r="E109045" s="158" t="s">
        <v>1590</v>
      </c>
      <c r="F109045" s="158" t="s">
        <v>103</v>
      </c>
      <c r="G109045" s="157" t="s">
        <v>1596</v>
      </c>
      <c r="H109045" s="156">
        <v>10.32</v>
      </c>
      <c r="I109045" s="156">
        <v>312.00000000069849</v>
      </c>
      <c r="J109045" s="155">
        <v>3.2440074826924066E-3</v>
      </c>
      <c r="K109045" s="155">
        <v>1.0397459880401102E-5</v>
      </c>
      <c r="L109045" s="154" t="s">
        <v>1591</v>
      </c>
    </row>
    <row r="109046" spans="2:12">
      <c r="B109046" s="161">
        <v>41352</v>
      </c>
      <c r="C109046" s="160" t="s">
        <v>1739</v>
      </c>
      <c r="D109046" s="159" t="s">
        <v>2384</v>
      </c>
      <c r="E109046" s="158" t="s">
        <v>590</v>
      </c>
      <c r="F109046" s="158" t="s">
        <v>103</v>
      </c>
      <c r="G109046" s="157" t="s">
        <v>1596</v>
      </c>
      <c r="H109046" s="156">
        <v>11.73</v>
      </c>
      <c r="I109046" s="156">
        <v>159.99999999767169</v>
      </c>
      <c r="J109046" s="155">
        <v>5.4051298621406452E-3</v>
      </c>
      <c r="K109046" s="155">
        <v>3.3782061638870626E-5</v>
      </c>
      <c r="L109046" s="154" t="s">
        <v>1591</v>
      </c>
    </row>
    <row r="109047" spans="2:12">
      <c r="B109047" s="161">
        <v>41352</v>
      </c>
      <c r="C109047" s="160" t="s">
        <v>1946</v>
      </c>
      <c r="D109047" s="159" t="s">
        <v>2799</v>
      </c>
      <c r="E109047" s="158" t="s">
        <v>590</v>
      </c>
      <c r="F109047" s="158" t="s">
        <v>103</v>
      </c>
      <c r="G109047" s="157" t="s">
        <v>1596</v>
      </c>
      <c r="H109047" s="156">
        <v>55.545000000000002</v>
      </c>
      <c r="I109047" s="156">
        <v>290.99999999511056</v>
      </c>
      <c r="J109047" s="155">
        <v>4.6550687347533364E-2</v>
      </c>
      <c r="K109047" s="155">
        <v>1.5996799776053444E-4</v>
      </c>
      <c r="L109047" s="154" t="s">
        <v>1591</v>
      </c>
    </row>
    <row r="109048" spans="2:12">
      <c r="B109048" s="161">
        <v>41352</v>
      </c>
      <c r="C109048" s="160" t="s">
        <v>1995</v>
      </c>
      <c r="D109048" s="159" t="s">
        <v>4051</v>
      </c>
      <c r="E109048" s="158" t="s">
        <v>1590</v>
      </c>
      <c r="F109048" s="158" t="s">
        <v>103</v>
      </c>
      <c r="G109048" s="157" t="s">
        <v>1596</v>
      </c>
      <c r="H109048" s="156">
        <v>12.24</v>
      </c>
      <c r="I109048" s="156">
        <v>276.99999999138527</v>
      </c>
      <c r="J109048" s="155">
        <v>3.4159282726943779E-3</v>
      </c>
      <c r="K109048" s="155">
        <v>1.2331871020940842E-5</v>
      </c>
      <c r="L109048" s="154" t="s">
        <v>1591</v>
      </c>
    </row>
    <row r="109049" spans="2:12">
      <c r="B109049" s="161">
        <v>41352</v>
      </c>
      <c r="C109049" s="160" t="s">
        <v>1742</v>
      </c>
      <c r="D109049" s="159" t="s">
        <v>2433</v>
      </c>
      <c r="E109049" s="158" t="s">
        <v>590</v>
      </c>
      <c r="F109049" s="158" t="s">
        <v>103</v>
      </c>
      <c r="G109049" s="157" t="s">
        <v>1596</v>
      </c>
      <c r="H109049" s="156">
        <v>13.407499999999999</v>
      </c>
      <c r="I109049" s="156">
        <v>182.99999999930154</v>
      </c>
      <c r="J109049" s="155">
        <v>7.0662180247332935E-3</v>
      </c>
      <c r="K109049" s="155">
        <v>3.861321325005608E-5</v>
      </c>
      <c r="L109049" s="154" t="s">
        <v>1591</v>
      </c>
    </row>
    <row r="109050" spans="2:12">
      <c r="B109050" s="161">
        <v>41352</v>
      </c>
      <c r="C109050" s="160" t="s">
        <v>1621</v>
      </c>
      <c r="D109050" s="159" t="s">
        <v>2183</v>
      </c>
      <c r="E109050" s="158" t="s">
        <v>1590</v>
      </c>
      <c r="F109050" s="158" t="s">
        <v>103</v>
      </c>
      <c r="G109050" s="157" t="s">
        <v>1596</v>
      </c>
      <c r="H109050" s="156">
        <v>32.5</v>
      </c>
      <c r="I109050" s="156">
        <v>198.00000000628643</v>
      </c>
      <c r="J109050" s="155">
        <v>6.4832998384210649E-3</v>
      </c>
      <c r="K109050" s="155">
        <v>3.2743938576844556E-5</v>
      </c>
      <c r="L109050" s="154" t="s">
        <v>1591</v>
      </c>
    </row>
    <row r="109051" spans="2:12">
      <c r="B109051" s="161">
        <v>41352</v>
      </c>
      <c r="C109051" s="160" t="s">
        <v>1625</v>
      </c>
      <c r="D109051" s="159" t="s">
        <v>5327</v>
      </c>
      <c r="E109051" s="158" t="s">
        <v>590</v>
      </c>
      <c r="F109051" s="158" t="s">
        <v>103</v>
      </c>
      <c r="G109051" s="157" t="s">
        <v>1596</v>
      </c>
      <c r="H109051" s="156">
        <v>99.610000000000014</v>
      </c>
      <c r="I109051" s="156">
        <v>265.00000000465661</v>
      </c>
      <c r="J109051" s="155">
        <v>7.6021590569084738E-2</v>
      </c>
      <c r="K109051" s="155">
        <v>2.8687392667075049E-4</v>
      </c>
      <c r="L109051" s="154" t="s">
        <v>1591</v>
      </c>
    </row>
    <row r="109052" spans="2:12">
      <c r="B109052" s="161">
        <v>41352</v>
      </c>
      <c r="C109052" s="160" t="s">
        <v>2305</v>
      </c>
      <c r="D109052" s="159" t="s">
        <v>4546</v>
      </c>
      <c r="E109052" s="158" t="s">
        <v>1590</v>
      </c>
      <c r="F109052" s="158" t="s">
        <v>103</v>
      </c>
      <c r="G109052" s="157" t="s">
        <v>1596</v>
      </c>
      <c r="H109052" s="156">
        <v>22.94</v>
      </c>
      <c r="I109052" s="156">
        <v>245.00000000232833</v>
      </c>
      <c r="J109052" s="155">
        <v>5.6624848610827196E-3</v>
      </c>
      <c r="K109052" s="155">
        <v>2.3112183106240434E-5</v>
      </c>
      <c r="L109052" s="154" t="s">
        <v>1591</v>
      </c>
    </row>
    <row r="109053" spans="2:12">
      <c r="B109053" s="161">
        <v>41352</v>
      </c>
      <c r="C109053" s="160" t="s">
        <v>2305</v>
      </c>
      <c r="D109053" s="159" t="s">
        <v>2299</v>
      </c>
      <c r="E109053" s="158" t="s">
        <v>590</v>
      </c>
      <c r="F109053" s="158" t="s">
        <v>103</v>
      </c>
      <c r="G109053" s="157" t="s">
        <v>1596</v>
      </c>
      <c r="H109053" s="156">
        <v>2.3450000000000002</v>
      </c>
      <c r="I109053" s="156">
        <v>155.00000000232831</v>
      </c>
      <c r="J109053" s="155">
        <v>1.0467975152918113E-3</v>
      </c>
      <c r="K109053" s="155">
        <v>6.7535323566199162E-6</v>
      </c>
      <c r="L109053" s="154" t="s">
        <v>1591</v>
      </c>
    </row>
    <row r="109054" spans="2:12">
      <c r="B109054" s="161">
        <v>41352</v>
      </c>
      <c r="C109054" s="160" t="s">
        <v>2232</v>
      </c>
      <c r="D109054" s="159" t="s">
        <v>64</v>
      </c>
      <c r="E109054" s="158" t="s">
        <v>590</v>
      </c>
      <c r="F109054" s="158" t="s">
        <v>15</v>
      </c>
      <c r="G109054" s="157" t="s">
        <v>1593</v>
      </c>
      <c r="H109054" s="156">
        <v>1</v>
      </c>
      <c r="I109054" s="156">
        <v>112</v>
      </c>
      <c r="J109054" s="155">
        <v>3.2337276109842386E-4</v>
      </c>
      <c r="K109054" s="155">
        <v>2.8799711542089195E-6</v>
      </c>
      <c r="L109054" s="154" t="s">
        <v>1591</v>
      </c>
    </row>
    <row r="109055" spans="2:12">
      <c r="B109055" s="161">
        <v>41352</v>
      </c>
      <c r="C109055" s="160" t="s">
        <v>1684</v>
      </c>
      <c r="D109055" s="159" t="s">
        <v>2499</v>
      </c>
      <c r="E109055" s="158" t="s">
        <v>1590</v>
      </c>
      <c r="F109055" s="158" t="s">
        <v>103</v>
      </c>
      <c r="G109055" s="157" t="s">
        <v>1596</v>
      </c>
      <c r="H109055" s="156">
        <v>9.0112000000000005</v>
      </c>
      <c r="I109055" s="156">
        <v>40.999999997438863</v>
      </c>
      <c r="J109055" s="155">
        <v>3.7223228771367494E-4</v>
      </c>
      <c r="K109055" s="155">
        <v>9.0788362862665129E-6</v>
      </c>
      <c r="L109055" s="154" t="s">
        <v>1591</v>
      </c>
    </row>
    <row r="109056" spans="2:12">
      <c r="B109056" s="161">
        <v>41352</v>
      </c>
      <c r="C109056" s="160" t="s">
        <v>1229</v>
      </c>
      <c r="D109056" s="159" t="s">
        <v>2058</v>
      </c>
      <c r="E109056" s="158" t="s">
        <v>590</v>
      </c>
      <c r="F109056" s="158" t="s">
        <v>103</v>
      </c>
      <c r="G109056" s="157" t="s">
        <v>1596</v>
      </c>
      <c r="H109056" s="156">
        <v>40.849999999999994</v>
      </c>
      <c r="I109056" s="156">
        <v>347.99999999231665</v>
      </c>
      <c r="J109056" s="155">
        <v>4.0941093933099228E-2</v>
      </c>
      <c r="K109056" s="155">
        <v>1.1764682164943434E-4</v>
      </c>
      <c r="L109056" s="154" t="s">
        <v>1591</v>
      </c>
    </row>
    <row r="109057" spans="2:12">
      <c r="B109057" s="161">
        <v>41352</v>
      </c>
      <c r="C109057" s="160" t="s">
        <v>1229</v>
      </c>
      <c r="D109057" s="159" t="s">
        <v>4272</v>
      </c>
      <c r="E109057" s="158" t="s">
        <v>1590</v>
      </c>
      <c r="F109057" s="158" t="s">
        <v>103</v>
      </c>
      <c r="G109057" s="157" t="s">
        <v>1596</v>
      </c>
      <c r="H109057" s="156">
        <v>2.2400000000000002</v>
      </c>
      <c r="I109057" s="156">
        <v>175.99999999743886</v>
      </c>
      <c r="J109057" s="155">
        <v>3.9719908751837996E-4</v>
      </c>
      <c r="K109057" s="155">
        <v>2.2568129972963635E-6</v>
      </c>
      <c r="L109057" s="154" t="s">
        <v>1591</v>
      </c>
    </row>
    <row r="109058" spans="2:12">
      <c r="B109058" s="161">
        <v>41352</v>
      </c>
      <c r="C109058" s="160" t="s">
        <v>2340</v>
      </c>
      <c r="D109058" s="159" t="s">
        <v>5286</v>
      </c>
      <c r="E109058" s="158" t="s">
        <v>1590</v>
      </c>
      <c r="F109058" s="158" t="s">
        <v>103</v>
      </c>
      <c r="G109058" s="157" t="s">
        <v>1596</v>
      </c>
      <c r="H109058" s="156">
        <v>7.07</v>
      </c>
      <c r="I109058" s="156">
        <v>217.99999999813735</v>
      </c>
      <c r="J109058" s="155">
        <v>1.5528283929389613E-3</v>
      </c>
      <c r="K109058" s="155">
        <v>7.1230660227166469E-6</v>
      </c>
      <c r="L109058" s="154" t="s">
        <v>1591</v>
      </c>
    </row>
    <row r="109059" spans="2:12">
      <c r="B109059" s="161">
        <v>41352</v>
      </c>
      <c r="C109059" s="160" t="s">
        <v>2340</v>
      </c>
      <c r="D109059" s="159" t="s">
        <v>3323</v>
      </c>
      <c r="E109059" s="158" t="s">
        <v>1590</v>
      </c>
      <c r="F109059" s="158" t="s">
        <v>103</v>
      </c>
      <c r="G109059" s="157" t="s">
        <v>1596</v>
      </c>
      <c r="H109059" s="156">
        <v>2.7960000000000003</v>
      </c>
      <c r="I109059" s="156">
        <v>217.99999999813735</v>
      </c>
      <c r="J109059" s="155">
        <v>6.1410299669835021E-4</v>
      </c>
      <c r="K109059" s="155">
        <v>2.8169862234109965E-6</v>
      </c>
      <c r="L109059" s="154" t="s">
        <v>1591</v>
      </c>
    </row>
    <row r="109060" spans="2:12">
      <c r="B109060" s="161">
        <v>41352</v>
      </c>
      <c r="C109060" s="160" t="s">
        <v>2575</v>
      </c>
      <c r="D109060" s="159" t="s">
        <v>4404</v>
      </c>
      <c r="E109060" s="158" t="s">
        <v>1590</v>
      </c>
      <c r="F109060" s="158" t="s">
        <v>103</v>
      </c>
      <c r="G109060" s="157" t="s">
        <v>1596</v>
      </c>
      <c r="H109060" s="156">
        <v>4.16</v>
      </c>
      <c r="I109060" s="156">
        <v>56.999999997206032</v>
      </c>
      <c r="J109060" s="155">
        <v>2.3889977584494774E-4</v>
      </c>
      <c r="K109060" s="155">
        <v>4.1912241378361032E-6</v>
      </c>
      <c r="L109060" s="154" t="s">
        <v>1591</v>
      </c>
    </row>
    <row r="109061" spans="2:12">
      <c r="B109061" s="161">
        <v>41352</v>
      </c>
      <c r="C109061" s="160" t="s">
        <v>3024</v>
      </c>
      <c r="D109061" s="159" t="s">
        <v>4635</v>
      </c>
      <c r="E109061" s="158" t="s">
        <v>590</v>
      </c>
      <c r="F109061" s="158" t="s">
        <v>64</v>
      </c>
      <c r="G109061" s="157" t="s">
        <v>64</v>
      </c>
      <c r="H109061" s="156">
        <v>92</v>
      </c>
      <c r="I109061" s="156">
        <v>26.999999993713573</v>
      </c>
      <c r="J109061" s="155">
        <v>7.1538483453893204E-3</v>
      </c>
      <c r="K109061" s="155">
        <v>2.6495734618722056E-4</v>
      </c>
      <c r="L109061" s="154" t="s">
        <v>1591</v>
      </c>
    </row>
    <row r="109062" spans="2:12">
      <c r="B109062" s="161">
        <v>41352</v>
      </c>
      <c r="C109062" s="160" t="s">
        <v>1952</v>
      </c>
      <c r="D109062" s="159" t="s">
        <v>64</v>
      </c>
      <c r="E109062" s="158" t="s">
        <v>1590</v>
      </c>
      <c r="F109062" s="158" t="s">
        <v>15</v>
      </c>
      <c r="G109062" s="157" t="s">
        <v>1593</v>
      </c>
      <c r="H109062" s="156">
        <v>1</v>
      </c>
      <c r="I109062" s="156">
        <v>115</v>
      </c>
      <c r="J109062" s="155">
        <v>1.160646684323844E-4</v>
      </c>
      <c r="K109062" s="155">
        <v>1.007505802364448E-6</v>
      </c>
      <c r="L109062" s="154" t="s">
        <v>1591</v>
      </c>
    </row>
    <row r="109063" spans="2:12">
      <c r="B109063" s="161">
        <v>41352</v>
      </c>
      <c r="C109063" s="160" t="s">
        <v>1841</v>
      </c>
      <c r="D109063" s="159" t="s">
        <v>64</v>
      </c>
      <c r="E109063" s="158" t="s">
        <v>590</v>
      </c>
      <c r="F109063" s="158" t="s">
        <v>15</v>
      </c>
      <c r="G109063" s="157" t="s">
        <v>1593</v>
      </c>
      <c r="H109063" s="156">
        <v>1</v>
      </c>
      <c r="I109063" s="156">
        <v>98</v>
      </c>
      <c r="J109063" s="155">
        <v>2.8151718032392187E-4</v>
      </c>
      <c r="K109063" s="155">
        <v>2.8799711542089195E-6</v>
      </c>
      <c r="L109063" s="154" t="s">
        <v>1591</v>
      </c>
    </row>
    <row r="109064" spans="2:12">
      <c r="B109064" s="161">
        <v>41352</v>
      </c>
      <c r="C109064" s="160" t="s">
        <v>3422</v>
      </c>
      <c r="D109064" s="159" t="s">
        <v>64</v>
      </c>
      <c r="E109064" s="158" t="s">
        <v>1590</v>
      </c>
      <c r="F109064" s="158" t="s">
        <v>15</v>
      </c>
      <c r="G109064" s="157" t="s">
        <v>1593</v>
      </c>
      <c r="H109064" s="156">
        <v>1</v>
      </c>
      <c r="I109064" s="156">
        <v>311</v>
      </c>
      <c r="J109064" s="155">
        <v>3.1318317866498865E-4</v>
      </c>
      <c r="K109064" s="155">
        <v>1.007505802364448E-6</v>
      </c>
      <c r="L109064" s="154" t="s">
        <v>1591</v>
      </c>
    </row>
    <row r="109065" spans="2:12">
      <c r="B109065" s="161">
        <v>41352</v>
      </c>
      <c r="C109065" s="160" t="s">
        <v>1630</v>
      </c>
      <c r="D109065" s="159" t="s">
        <v>3734</v>
      </c>
      <c r="E109065" s="158" t="s">
        <v>590</v>
      </c>
      <c r="F109065" s="158" t="s">
        <v>103</v>
      </c>
      <c r="G109065" s="157" t="s">
        <v>1596</v>
      </c>
      <c r="H109065" s="156">
        <v>2.3450000000000002</v>
      </c>
      <c r="I109065" s="156">
        <v>211.99999999953434</v>
      </c>
      <c r="J109065" s="155">
        <v>1.4317488596002775E-3</v>
      </c>
      <c r="K109065" s="155">
        <v>6.7535323566199162E-6</v>
      </c>
      <c r="L109065" s="154" t="s">
        <v>1591</v>
      </c>
    </row>
    <row r="109066" spans="2:12">
      <c r="B109066" s="161">
        <v>41352</v>
      </c>
      <c r="C109066" s="160" t="s">
        <v>1630</v>
      </c>
      <c r="D109066" s="159" t="s">
        <v>4243</v>
      </c>
      <c r="E109066" s="158" t="s">
        <v>1590</v>
      </c>
      <c r="F109066" s="158" t="s">
        <v>103</v>
      </c>
      <c r="G109066" s="157" t="s">
        <v>1596</v>
      </c>
      <c r="H109066" s="156">
        <v>26.64</v>
      </c>
      <c r="I109066" s="156">
        <v>111.99999999837019</v>
      </c>
      <c r="J109066" s="155">
        <v>3.0060749123550119E-3</v>
      </c>
      <c r="K109066" s="155">
        <v>2.6839954574988893E-5</v>
      </c>
      <c r="L109066" s="154" t="s">
        <v>1591</v>
      </c>
    </row>
    <row r="109067" spans="2:12">
      <c r="B109067" s="161">
        <v>41352</v>
      </c>
      <c r="C109067" s="160" t="s">
        <v>1630</v>
      </c>
      <c r="D109067" s="159" t="s">
        <v>5359</v>
      </c>
      <c r="E109067" s="158" t="s">
        <v>1590</v>
      </c>
      <c r="F109067" s="158" t="s">
        <v>103</v>
      </c>
      <c r="G109067" s="157" t="s">
        <v>1596</v>
      </c>
      <c r="H109067" s="156">
        <v>3.42</v>
      </c>
      <c r="I109067" s="156">
        <v>111.99999999837019</v>
      </c>
      <c r="J109067" s="155">
        <v>3.8591502253206228E-4</v>
      </c>
      <c r="K109067" s="155">
        <v>3.4456698440864115E-6</v>
      </c>
      <c r="L109067" s="154" t="s">
        <v>1591</v>
      </c>
    </row>
    <row r="109068" spans="2:12">
      <c r="B109068" s="161">
        <v>41352</v>
      </c>
      <c r="C109068" s="160" t="s">
        <v>1958</v>
      </c>
      <c r="D109068" s="159" t="s">
        <v>64</v>
      </c>
      <c r="E109068" s="158" t="s">
        <v>1590</v>
      </c>
      <c r="F109068" s="158" t="s">
        <v>15</v>
      </c>
      <c r="G109068" s="157" t="s">
        <v>1593</v>
      </c>
      <c r="H109068" s="156">
        <v>1</v>
      </c>
      <c r="I109068" s="156">
        <v>110</v>
      </c>
      <c r="J109068" s="155">
        <v>1.1097676413044394E-4</v>
      </c>
      <c r="K109068" s="155">
        <v>1.007505802364448E-6</v>
      </c>
      <c r="L109068" s="154" t="s">
        <v>1591</v>
      </c>
    </row>
    <row r="109069" spans="2:12">
      <c r="B109069" s="161">
        <v>41352</v>
      </c>
      <c r="C109069" s="160" t="s">
        <v>2540</v>
      </c>
      <c r="D109069" s="159" t="s">
        <v>64</v>
      </c>
      <c r="E109069" s="158" t="s">
        <v>590</v>
      </c>
      <c r="F109069" s="158" t="s">
        <v>15</v>
      </c>
      <c r="G109069" s="157" t="s">
        <v>1593</v>
      </c>
      <c r="H109069" s="156">
        <v>1</v>
      </c>
      <c r="I109069" s="156">
        <v>74</v>
      </c>
      <c r="J109069" s="155">
        <v>2.1268586973832872E-4</v>
      </c>
      <c r="K109069" s="155">
        <v>2.8799711542089195E-6</v>
      </c>
      <c r="L109069" s="154" t="s">
        <v>1591</v>
      </c>
    </row>
    <row r="109070" spans="2:12">
      <c r="B109070" s="161">
        <v>41352</v>
      </c>
      <c r="C109070" s="160" t="s">
        <v>1635</v>
      </c>
      <c r="D109070" s="159" t="s">
        <v>3169</v>
      </c>
      <c r="E109070" s="158" t="s">
        <v>590</v>
      </c>
      <c r="F109070" s="158" t="s">
        <v>240</v>
      </c>
      <c r="G109070" s="157" t="s">
        <v>241</v>
      </c>
      <c r="H109070" s="156">
        <v>1707.33</v>
      </c>
      <c r="I109070" s="156">
        <v>34.265877134920693</v>
      </c>
      <c r="J109070" s="155">
        <v>0.16848741325530958</v>
      </c>
      <c r="K109070" s="155">
        <v>4.9170611507155142E-3</v>
      </c>
      <c r="L109070" s="154" t="s">
        <v>1591</v>
      </c>
    </row>
    <row r="109071" spans="2:12">
      <c r="B109071" s="161">
        <v>41352</v>
      </c>
      <c r="C109071" s="160" t="s">
        <v>3069</v>
      </c>
      <c r="D109071" s="159" t="s">
        <v>4807</v>
      </c>
      <c r="E109071" s="158" t="s">
        <v>1590</v>
      </c>
      <c r="F109071" s="158" t="s">
        <v>15</v>
      </c>
      <c r="G109071" s="157" t="s">
        <v>2314</v>
      </c>
      <c r="H109071" s="156">
        <v>39</v>
      </c>
      <c r="I109071" s="156">
        <v>4.0000000025611371</v>
      </c>
      <c r="J109071" s="155">
        <v>1.5717090526948791E-4</v>
      </c>
      <c r="K109071" s="155">
        <v>3.9292726292213467E-5</v>
      </c>
      <c r="L109071" s="154" t="s">
        <v>1591</v>
      </c>
    </row>
    <row r="109072" spans="2:12">
      <c r="B109072" s="161">
        <v>41352</v>
      </c>
      <c r="C109072" s="160" t="s">
        <v>2408</v>
      </c>
      <c r="D109072" s="159" t="s">
        <v>1657</v>
      </c>
      <c r="E109072" s="158" t="s">
        <v>1590</v>
      </c>
      <c r="F109072" s="158" t="s">
        <v>103</v>
      </c>
      <c r="G109072" s="157" t="s">
        <v>1596</v>
      </c>
      <c r="H109072" s="156">
        <v>11.22</v>
      </c>
      <c r="I109072" s="156">
        <v>68.000000001629815</v>
      </c>
      <c r="J109072" s="155">
        <v>7.6868662699040293E-4</v>
      </c>
      <c r="K109072" s="155">
        <v>1.1304215102529105E-5</v>
      </c>
      <c r="L109072" s="154" t="s">
        <v>1591</v>
      </c>
    </row>
    <row r="109073" spans="2:12">
      <c r="B109073" s="161">
        <v>41352</v>
      </c>
      <c r="C109073" s="160" t="s">
        <v>2902</v>
      </c>
      <c r="D109073" s="159" t="s">
        <v>64</v>
      </c>
      <c r="E109073" s="158" t="s">
        <v>590</v>
      </c>
      <c r="F109073" s="158" t="s">
        <v>15</v>
      </c>
      <c r="G109073" s="157" t="s">
        <v>1593</v>
      </c>
      <c r="H109073" s="156">
        <v>1</v>
      </c>
      <c r="I109073" s="156">
        <v>66</v>
      </c>
      <c r="J109073" s="155">
        <v>1.9147008223565625E-4</v>
      </c>
      <c r="K109073" s="155">
        <v>2.8799711542089195E-6</v>
      </c>
      <c r="L109073" s="154" t="s">
        <v>1591</v>
      </c>
    </row>
    <row r="109074" spans="2:12">
      <c r="B109074" s="161">
        <v>41352</v>
      </c>
      <c r="C109074" s="160" t="s">
        <v>1218</v>
      </c>
      <c r="D109074" s="159" t="s">
        <v>2422</v>
      </c>
      <c r="E109074" s="158" t="s">
        <v>590</v>
      </c>
      <c r="F109074" s="158" t="s">
        <v>103</v>
      </c>
      <c r="G109074" s="157" t="s">
        <v>1596</v>
      </c>
      <c r="H109074" s="156">
        <v>1.95</v>
      </c>
      <c r="I109074" s="156">
        <v>56.000000004423782</v>
      </c>
      <c r="J109074" s="155">
        <v>3.1449285006445772E-4</v>
      </c>
      <c r="K109074" s="155">
        <v>5.6159437507073923E-6</v>
      </c>
      <c r="L109074" s="154" t="s">
        <v>1591</v>
      </c>
    </row>
    <row r="109075" spans="2:12">
      <c r="B109075" s="161">
        <v>41352</v>
      </c>
      <c r="C109075" s="160" t="s">
        <v>2006</v>
      </c>
      <c r="D109075" s="159" t="s">
        <v>64</v>
      </c>
      <c r="E109075" s="158" t="s">
        <v>590</v>
      </c>
      <c r="F109075" s="158" t="s">
        <v>15</v>
      </c>
      <c r="G109075" s="157" t="s">
        <v>1593</v>
      </c>
      <c r="H109075" s="156">
        <v>1</v>
      </c>
      <c r="I109075" s="156">
        <v>44</v>
      </c>
      <c r="J109075" s="155">
        <v>1.2724672549679732E-4</v>
      </c>
      <c r="K109075" s="155">
        <v>2.8799711542089195E-6</v>
      </c>
      <c r="L109075" s="154" t="s">
        <v>1591</v>
      </c>
    </row>
    <row r="109076" spans="2:12">
      <c r="B109076" s="161">
        <v>41352</v>
      </c>
      <c r="C109076" s="160" t="s">
        <v>1640</v>
      </c>
      <c r="D109076" s="159" t="s">
        <v>64</v>
      </c>
      <c r="E109076" s="158" t="s">
        <v>1590</v>
      </c>
      <c r="F109076" s="158" t="s">
        <v>15</v>
      </c>
      <c r="G109076" s="157" t="s">
        <v>1593</v>
      </c>
      <c r="H109076" s="156">
        <v>1</v>
      </c>
      <c r="I109076" s="156">
        <v>73</v>
      </c>
      <c r="J109076" s="155">
        <v>7.3917342366805022E-5</v>
      </c>
      <c r="K109076" s="155">
        <v>1.007505802364448E-6</v>
      </c>
      <c r="L109076" s="154" t="s">
        <v>1591</v>
      </c>
    </row>
    <row r="109077" spans="2:12">
      <c r="B109077" s="161">
        <v>41352</v>
      </c>
      <c r="C109077" s="160" t="s">
        <v>1640</v>
      </c>
      <c r="D109077" s="159" t="s">
        <v>64</v>
      </c>
      <c r="E109077" s="158" t="s">
        <v>1590</v>
      </c>
      <c r="F109077" s="158" t="s">
        <v>15</v>
      </c>
      <c r="G109077" s="157" t="s">
        <v>1593</v>
      </c>
      <c r="H109077" s="156">
        <v>1</v>
      </c>
      <c r="I109077" s="156">
        <v>276</v>
      </c>
      <c r="J109077" s="155">
        <v>2.7778614147525141E-4</v>
      </c>
      <c r="K109077" s="155">
        <v>1.007505802364448E-6</v>
      </c>
      <c r="L109077" s="154" t="s">
        <v>1591</v>
      </c>
    </row>
    <row r="109078" spans="2:12">
      <c r="B109078" s="161">
        <v>41352</v>
      </c>
      <c r="C109078" s="160" t="s">
        <v>2317</v>
      </c>
      <c r="D109078" s="159" t="s">
        <v>64</v>
      </c>
      <c r="E109078" s="158" t="s">
        <v>590</v>
      </c>
      <c r="F109078" s="158" t="s">
        <v>15</v>
      </c>
      <c r="G109078" s="157" t="s">
        <v>1593</v>
      </c>
      <c r="H109078" s="156">
        <v>1</v>
      </c>
      <c r="I109078" s="156">
        <v>95</v>
      </c>
      <c r="J109078" s="155">
        <v>2.7330926253442644E-4</v>
      </c>
      <c r="K109078" s="155">
        <v>2.8799711542089195E-6</v>
      </c>
      <c r="L109078" s="154" t="s">
        <v>1591</v>
      </c>
    </row>
    <row r="109079" spans="2:12">
      <c r="B109079" s="161">
        <v>41352</v>
      </c>
      <c r="C109079" s="160" t="s">
        <v>1220</v>
      </c>
      <c r="D109079" s="159" t="s">
        <v>64</v>
      </c>
      <c r="E109079" s="158" t="s">
        <v>590</v>
      </c>
      <c r="F109079" s="158" t="s">
        <v>15</v>
      </c>
      <c r="G109079" s="157" t="s">
        <v>1593</v>
      </c>
      <c r="H109079" s="156">
        <v>1</v>
      </c>
      <c r="I109079" s="156">
        <v>104</v>
      </c>
      <c r="J109079" s="155">
        <v>2.9990099619162119E-4</v>
      </c>
      <c r="K109079" s="155">
        <v>2.8799711542089195E-6</v>
      </c>
      <c r="L109079" s="154" t="s">
        <v>1591</v>
      </c>
    </row>
    <row r="109080" spans="2:12">
      <c r="B109080" s="161">
        <v>41352</v>
      </c>
      <c r="C109080" s="160" t="s">
        <v>1220</v>
      </c>
      <c r="D109080" s="159" t="s">
        <v>64</v>
      </c>
      <c r="E109080" s="158" t="s">
        <v>1590</v>
      </c>
      <c r="F109080" s="158" t="s">
        <v>15</v>
      </c>
      <c r="G109080" s="157" t="s">
        <v>1593</v>
      </c>
      <c r="H109080" s="156">
        <v>1</v>
      </c>
      <c r="I109080" s="156">
        <v>86</v>
      </c>
      <c r="J109080" s="155">
        <v>8.6410414316124182E-5</v>
      </c>
      <c r="K109080" s="155">
        <v>1.007505802364448E-6</v>
      </c>
      <c r="L109080" s="154" t="s">
        <v>1591</v>
      </c>
    </row>
    <row r="109081" spans="2:12">
      <c r="B109081" s="161">
        <v>41352</v>
      </c>
      <c r="C109081" s="160" t="s">
        <v>3050</v>
      </c>
      <c r="D109081" s="159" t="s">
        <v>64</v>
      </c>
      <c r="E109081" s="158" t="s">
        <v>1590</v>
      </c>
      <c r="F109081" s="158" t="s">
        <v>15</v>
      </c>
      <c r="G109081" s="157" t="s">
        <v>1593</v>
      </c>
      <c r="H109081" s="156">
        <v>1</v>
      </c>
      <c r="I109081" s="156">
        <v>196</v>
      </c>
      <c r="J109081" s="155">
        <v>1.9765584666053159E-4</v>
      </c>
      <c r="K109081" s="155">
        <v>1.007505802364448E-6</v>
      </c>
      <c r="L109081" s="154" t="s">
        <v>1591</v>
      </c>
    </row>
    <row r="109082" spans="2:12">
      <c r="B109082" s="161">
        <v>41352</v>
      </c>
      <c r="C109082" s="160" t="s">
        <v>3071</v>
      </c>
      <c r="D109082" s="159" t="s">
        <v>4480</v>
      </c>
      <c r="E109082" s="158" t="s">
        <v>1590</v>
      </c>
      <c r="F109082" s="158" t="s">
        <v>64</v>
      </c>
      <c r="G109082" s="157" t="s">
        <v>64</v>
      </c>
      <c r="H109082" s="156">
        <v>18</v>
      </c>
      <c r="I109082" s="156">
        <v>68.000000001629815</v>
      </c>
      <c r="J109082" s="155">
        <v>1.2331871021236411E-3</v>
      </c>
      <c r="K109082" s="155">
        <v>1.8135104442560061E-5</v>
      </c>
      <c r="L109082" s="154" t="s">
        <v>1591</v>
      </c>
    </row>
    <row r="109083" spans="2:12">
      <c r="B109083" s="161">
        <v>41352</v>
      </c>
      <c r="C109083" s="160" t="s">
        <v>3140</v>
      </c>
      <c r="D109083" s="159" t="s">
        <v>64</v>
      </c>
      <c r="E109083" s="158" t="s">
        <v>1590</v>
      </c>
      <c r="F109083" s="158" t="s">
        <v>15</v>
      </c>
      <c r="G109083" s="157" t="s">
        <v>1593</v>
      </c>
      <c r="H109083" s="156">
        <v>1</v>
      </c>
      <c r="I109083" s="156">
        <v>98</v>
      </c>
      <c r="J109083" s="155">
        <v>9.875236039508867E-5</v>
      </c>
      <c r="K109083" s="155">
        <v>1.007505802364448E-6</v>
      </c>
      <c r="L109083" s="154" t="s">
        <v>1591</v>
      </c>
    </row>
    <row r="109084" spans="2:12">
      <c r="B109084" s="161">
        <v>41352</v>
      </c>
      <c r="C109084" s="160" t="s">
        <v>2204</v>
      </c>
      <c r="D109084" s="159" t="s">
        <v>4163</v>
      </c>
      <c r="E109084" s="158" t="s">
        <v>1590</v>
      </c>
      <c r="F109084" s="158" t="s">
        <v>252</v>
      </c>
      <c r="G109084" s="157" t="s">
        <v>386</v>
      </c>
      <c r="H109084" s="156">
        <v>9.57</v>
      </c>
      <c r="I109084" s="156">
        <v>53.000000005122274</v>
      </c>
      <c r="J109084" s="155">
        <v>5.1101701806665972E-4</v>
      </c>
      <c r="K109084" s="155">
        <v>9.641830528627767E-6</v>
      </c>
      <c r="L109084" s="154" t="s">
        <v>1591</v>
      </c>
    </row>
    <row r="109085" spans="2:12">
      <c r="B109085" s="161">
        <v>41352</v>
      </c>
      <c r="C109085" s="160" t="s">
        <v>2552</v>
      </c>
      <c r="D109085" s="159" t="s">
        <v>64</v>
      </c>
      <c r="E109085" s="158" t="s">
        <v>590</v>
      </c>
      <c r="F109085" s="158" t="s">
        <v>15</v>
      </c>
      <c r="G109085" s="157" t="s">
        <v>1593</v>
      </c>
      <c r="H109085" s="156">
        <v>1</v>
      </c>
      <c r="I109085" s="156">
        <v>88</v>
      </c>
      <c r="J109085" s="155">
        <v>2.5449345099359496E-4</v>
      </c>
      <c r="K109085" s="155">
        <v>2.8799711542089195E-6</v>
      </c>
      <c r="L109085" s="154" t="s">
        <v>1591</v>
      </c>
    </row>
    <row r="109086" spans="2:12">
      <c r="B109086" s="161">
        <v>41352</v>
      </c>
      <c r="C109086" s="160" t="s">
        <v>1928</v>
      </c>
      <c r="D109086" s="159" t="s">
        <v>64</v>
      </c>
      <c r="E109086" s="158" t="s">
        <v>1590</v>
      </c>
      <c r="F109086" s="158" t="s">
        <v>15</v>
      </c>
      <c r="G109086" s="157" t="s">
        <v>1593</v>
      </c>
      <c r="H109086" s="156">
        <v>1</v>
      </c>
      <c r="I109086" s="156">
        <v>136</v>
      </c>
      <c r="J109086" s="155">
        <v>1.3720549851866472E-4</v>
      </c>
      <c r="K109086" s="155">
        <v>1.007505802364448E-6</v>
      </c>
      <c r="L109086" s="154" t="s">
        <v>1591</v>
      </c>
    </row>
    <row r="109087" spans="2:12">
      <c r="B109087" s="161">
        <v>41352</v>
      </c>
      <c r="C109087" s="160" t="s">
        <v>1250</v>
      </c>
      <c r="D109087" s="159" t="s">
        <v>64</v>
      </c>
      <c r="E109087" s="158" t="s">
        <v>590</v>
      </c>
      <c r="F109087" s="158" t="s">
        <v>15</v>
      </c>
      <c r="G109087" s="157" t="s">
        <v>1593</v>
      </c>
      <c r="H109087" s="156">
        <v>1</v>
      </c>
      <c r="I109087" s="156">
        <v>140</v>
      </c>
      <c r="J109087" s="155">
        <v>4.0300396351230047E-4</v>
      </c>
      <c r="K109087" s="155">
        <v>2.8799711542089195E-6</v>
      </c>
      <c r="L109087" s="154" t="s">
        <v>1591</v>
      </c>
    </row>
    <row r="109088" spans="2:12">
      <c r="B109088" s="161">
        <v>41352</v>
      </c>
      <c r="C109088" s="160" t="s">
        <v>2751</v>
      </c>
      <c r="D109088" s="159" t="s">
        <v>64</v>
      </c>
      <c r="E109088" s="158" t="s">
        <v>1590</v>
      </c>
      <c r="F109088" s="158" t="s">
        <v>15</v>
      </c>
      <c r="G109088" s="157" t="s">
        <v>1593</v>
      </c>
      <c r="H109088" s="156">
        <v>1</v>
      </c>
      <c r="I109088" s="156">
        <v>112</v>
      </c>
      <c r="J109088" s="155">
        <v>1.127566910479548E-4</v>
      </c>
      <c r="K109088" s="155">
        <v>1.007505802364448E-6</v>
      </c>
      <c r="L109088" s="154" t="s">
        <v>1591</v>
      </c>
    </row>
    <row r="109089" spans="2:12">
      <c r="B109089" s="161">
        <v>41352</v>
      </c>
      <c r="C109089" s="160" t="s">
        <v>2211</v>
      </c>
      <c r="D109089" s="159" t="s">
        <v>1727</v>
      </c>
      <c r="E109089" s="158" t="s">
        <v>590</v>
      </c>
      <c r="F109089" s="158" t="s">
        <v>65</v>
      </c>
      <c r="G109089" s="157" t="s">
        <v>1596</v>
      </c>
      <c r="H109089" s="156">
        <v>12</v>
      </c>
      <c r="I109089" s="156">
        <v>97.999999994644895</v>
      </c>
      <c r="J109089" s="155">
        <v>3.3868460771646187E-3</v>
      </c>
      <c r="K109089" s="155">
        <v>3.4559653850507035E-5</v>
      </c>
      <c r="L109089" s="154" t="s">
        <v>1591</v>
      </c>
    </row>
    <row r="109090" spans="2:12">
      <c r="B109090" s="161">
        <v>41352</v>
      </c>
      <c r="C109090" s="160" t="s">
        <v>1935</v>
      </c>
      <c r="D109090" s="159" t="s">
        <v>64</v>
      </c>
      <c r="E109090" s="158" t="s">
        <v>1590</v>
      </c>
      <c r="F109090" s="158" t="s">
        <v>15</v>
      </c>
      <c r="G109090" s="157" t="s">
        <v>1593</v>
      </c>
      <c r="H109090" s="156">
        <v>1</v>
      </c>
      <c r="I109090" s="156">
        <v>91</v>
      </c>
      <c r="J109090" s="155">
        <v>9.1850945648892196E-5</v>
      </c>
      <c r="K109090" s="155">
        <v>1.007505802364448E-6</v>
      </c>
      <c r="L109090" s="154" t="s">
        <v>1591</v>
      </c>
    </row>
    <row r="109091" spans="2:12">
      <c r="B109091" s="161">
        <v>41352</v>
      </c>
      <c r="C109091" s="160" t="s">
        <v>1236</v>
      </c>
      <c r="D109091" s="159" t="s">
        <v>64</v>
      </c>
      <c r="E109091" s="158" t="s">
        <v>1590</v>
      </c>
      <c r="F109091" s="158" t="s">
        <v>15</v>
      </c>
      <c r="G109091" s="157" t="s">
        <v>1593</v>
      </c>
      <c r="H109091" s="156">
        <v>1</v>
      </c>
      <c r="I109091" s="156">
        <v>47</v>
      </c>
      <c r="J109091" s="155">
        <v>4.7050520970419716E-5</v>
      </c>
      <c r="K109091" s="155">
        <v>1.007505802364448E-6</v>
      </c>
      <c r="L109091" s="154" t="s">
        <v>1591</v>
      </c>
    </row>
    <row r="109092" spans="2:12">
      <c r="B109092" s="161">
        <v>41352</v>
      </c>
      <c r="C109092" s="160" t="s">
        <v>3205</v>
      </c>
      <c r="D109092" s="159" t="s">
        <v>5416</v>
      </c>
      <c r="E109092" s="158" t="s">
        <v>1590</v>
      </c>
      <c r="F109092" s="158" t="s">
        <v>64</v>
      </c>
      <c r="G109092" s="157" t="s">
        <v>64</v>
      </c>
      <c r="H109092" s="156">
        <v>72</v>
      </c>
      <c r="I109092" s="156">
        <v>79.650000004714826</v>
      </c>
      <c r="J109092" s="155">
        <v>5.7778442757416507E-3</v>
      </c>
      <c r="K109092" s="155">
        <v>7.2540417770240243E-5</v>
      </c>
      <c r="L109092" s="154" t="s">
        <v>1591</v>
      </c>
    </row>
    <row r="109093" spans="2:12">
      <c r="B109093" s="161">
        <v>41352</v>
      </c>
      <c r="C109093" s="160" t="s">
        <v>3005</v>
      </c>
      <c r="D109093" s="159" t="s">
        <v>64</v>
      </c>
      <c r="E109093" s="158" t="s">
        <v>1590</v>
      </c>
      <c r="F109093" s="158" t="s">
        <v>15</v>
      </c>
      <c r="G109093" s="157" t="s">
        <v>1593</v>
      </c>
      <c r="H109093" s="156">
        <v>1</v>
      </c>
      <c r="I109093" s="156">
        <v>55</v>
      </c>
      <c r="J109093" s="155">
        <v>5.5463194420162851E-5</v>
      </c>
      <c r="K109093" s="155">
        <v>1.007505802364448E-6</v>
      </c>
      <c r="L109093" s="154" t="s">
        <v>1591</v>
      </c>
    </row>
    <row r="109094" spans="2:12">
      <c r="B109094" s="161">
        <v>41353</v>
      </c>
      <c r="C109094" s="160" t="s">
        <v>2667</v>
      </c>
      <c r="D109094" s="159" t="s">
        <v>1980</v>
      </c>
      <c r="E109094" s="158" t="s">
        <v>590</v>
      </c>
      <c r="F109094" s="158" t="s">
        <v>240</v>
      </c>
      <c r="G109094" s="157" t="s">
        <v>241</v>
      </c>
      <c r="H109094" s="156">
        <v>391</v>
      </c>
      <c r="I109094" s="156">
        <v>220.18670076507922</v>
      </c>
      <c r="J109094" s="155">
        <v>0.24794535657684894</v>
      </c>
      <c r="K109094" s="155">
        <v>1.1260687212956875E-3</v>
      </c>
      <c r="L109094" s="154" t="s">
        <v>1591</v>
      </c>
    </row>
    <row r="109095" spans="2:12">
      <c r="B109095" s="161">
        <v>41353</v>
      </c>
      <c r="C109095" s="160" t="s">
        <v>4074</v>
      </c>
      <c r="D109095" s="159" t="s">
        <v>64</v>
      </c>
      <c r="E109095" s="158" t="s">
        <v>1590</v>
      </c>
      <c r="F109095" s="158" t="s">
        <v>15</v>
      </c>
      <c r="G109095" s="157" t="s">
        <v>1593</v>
      </c>
      <c r="H109095" s="156">
        <v>1</v>
      </c>
      <c r="I109095" s="156">
        <v>98</v>
      </c>
      <c r="J109095" s="155">
        <v>9.8517275707870236E-5</v>
      </c>
      <c r="K109095" s="155">
        <v>1.007505802364448E-6</v>
      </c>
      <c r="L109095" s="154" t="s">
        <v>1591</v>
      </c>
    </row>
    <row r="109096" spans="2:12">
      <c r="B109096" s="161">
        <v>41353</v>
      </c>
      <c r="C109096" s="160" t="s">
        <v>3986</v>
      </c>
      <c r="D109096" s="159" t="s">
        <v>4307</v>
      </c>
      <c r="E109096" s="158" t="s">
        <v>1590</v>
      </c>
      <c r="F109096" s="158" t="s">
        <v>240</v>
      </c>
      <c r="G109096" s="157" t="s">
        <v>241</v>
      </c>
      <c r="H109096" s="156">
        <v>69.3</v>
      </c>
      <c r="I109096" s="156">
        <v>62.999999995809048</v>
      </c>
      <c r="J109096" s="155">
        <v>4.3986695822503304E-3</v>
      </c>
      <c r="K109096" s="155">
        <v>6.9820152103856236E-5</v>
      </c>
      <c r="L109096" s="154" t="s">
        <v>1591</v>
      </c>
    </row>
    <row r="109097" spans="2:12">
      <c r="B109097" s="161">
        <v>41353</v>
      </c>
      <c r="C109097" s="160" t="s">
        <v>1937</v>
      </c>
      <c r="D109097" s="159" t="s">
        <v>5416</v>
      </c>
      <c r="E109097" s="158" t="s">
        <v>1590</v>
      </c>
      <c r="F109097" s="158" t="s">
        <v>64</v>
      </c>
      <c r="G109097" s="157" t="s">
        <v>64</v>
      </c>
      <c r="H109097" s="156">
        <v>72</v>
      </c>
      <c r="I109097" s="156">
        <v>37.999999998137355</v>
      </c>
      <c r="J109097" s="155">
        <v>2.7565358751340122E-3</v>
      </c>
      <c r="K109097" s="155">
        <v>7.2540417770240243E-5</v>
      </c>
      <c r="L109097" s="154" t="s">
        <v>1591</v>
      </c>
    </row>
    <row r="109098" spans="2:12">
      <c r="B109098" s="161">
        <v>41353</v>
      </c>
      <c r="C109098" s="160" t="s">
        <v>1724</v>
      </c>
      <c r="D109098" s="159" t="s">
        <v>64</v>
      </c>
      <c r="E109098" s="158" t="s">
        <v>1590</v>
      </c>
      <c r="F109098" s="158" t="s">
        <v>15</v>
      </c>
      <c r="G109098" s="157" t="s">
        <v>1593</v>
      </c>
      <c r="H109098" s="156">
        <v>1</v>
      </c>
      <c r="I109098" s="156">
        <v>152</v>
      </c>
      <c r="J109098" s="155">
        <v>1.535942595704601E-4</v>
      </c>
      <c r="K109098" s="155">
        <v>1.007505802364448E-6</v>
      </c>
      <c r="L109098" s="154" t="s">
        <v>1591</v>
      </c>
    </row>
    <row r="109099" spans="2:12">
      <c r="B109099" s="161">
        <v>41353</v>
      </c>
      <c r="C109099" s="160" t="s">
        <v>2955</v>
      </c>
      <c r="D109099" s="159" t="s">
        <v>64</v>
      </c>
      <c r="E109099" s="158" t="s">
        <v>1590</v>
      </c>
      <c r="F109099" s="158" t="s">
        <v>15</v>
      </c>
      <c r="G109099" s="157" t="s">
        <v>1593</v>
      </c>
      <c r="H109099" s="156">
        <v>1</v>
      </c>
      <c r="I109099" s="156">
        <v>75</v>
      </c>
      <c r="J109099" s="155">
        <v>7.534464225348793E-5</v>
      </c>
      <c r="K109099" s="155">
        <v>1.007505802364448E-6</v>
      </c>
      <c r="L109099" s="154" t="s">
        <v>1591</v>
      </c>
    </row>
    <row r="109100" spans="2:12">
      <c r="B109100" s="161">
        <v>41353</v>
      </c>
      <c r="C109100" s="160" t="s">
        <v>1900</v>
      </c>
      <c r="D109100" s="159" t="s">
        <v>64</v>
      </c>
      <c r="E109100" s="158" t="s">
        <v>590</v>
      </c>
      <c r="F109100" s="158" t="s">
        <v>15</v>
      </c>
      <c r="G109100" s="157" t="s">
        <v>1593</v>
      </c>
      <c r="H109100" s="156">
        <v>1</v>
      </c>
      <c r="I109100" s="156">
        <v>116</v>
      </c>
      <c r="J109100" s="155">
        <v>3.3412465340747243E-4</v>
      </c>
      <c r="K109100" s="155">
        <v>2.8799711542089195E-6</v>
      </c>
      <c r="L109100" s="154" t="s">
        <v>1591</v>
      </c>
    </row>
    <row r="109101" spans="2:12">
      <c r="B109101" s="161">
        <v>41353</v>
      </c>
      <c r="C109101" s="160" t="s">
        <v>1247</v>
      </c>
      <c r="D109101" s="159" t="s">
        <v>4565</v>
      </c>
      <c r="E109101" s="158" t="s">
        <v>590</v>
      </c>
      <c r="F109101" s="158" t="s">
        <v>103</v>
      </c>
      <c r="G109101" s="157" t="s">
        <v>1596</v>
      </c>
      <c r="H109101" s="156">
        <v>11.900000000000002</v>
      </c>
      <c r="I109101" s="156">
        <v>406.99999999604182</v>
      </c>
      <c r="J109101" s="155">
        <v>1.3948564291044407E-2</v>
      </c>
      <c r="K109101" s="155">
        <v>3.4271656735086144E-5</v>
      </c>
      <c r="L109101" s="154" t="s">
        <v>1591</v>
      </c>
    </row>
    <row r="109102" spans="2:12">
      <c r="B109102" s="161">
        <v>41353</v>
      </c>
      <c r="C109102" s="160" t="s">
        <v>1247</v>
      </c>
      <c r="D109102" s="159" t="s">
        <v>2849</v>
      </c>
      <c r="E109102" s="158" t="s">
        <v>1590</v>
      </c>
      <c r="F109102" s="158" t="s">
        <v>103</v>
      </c>
      <c r="G109102" s="157" t="s">
        <v>1596</v>
      </c>
      <c r="H109102" s="156">
        <v>22</v>
      </c>
      <c r="I109102" s="156">
        <v>362.99999999930151</v>
      </c>
      <c r="J109102" s="155">
        <v>8.0459413376669994E-3</v>
      </c>
      <c r="K109102" s="155">
        <v>2.2165127652017854E-5</v>
      </c>
      <c r="L109102" s="154" t="s">
        <v>1591</v>
      </c>
    </row>
    <row r="109103" spans="2:12">
      <c r="B109103" s="161">
        <v>41353</v>
      </c>
      <c r="C109103" s="160" t="s">
        <v>1247</v>
      </c>
      <c r="D109103" s="159" t="s">
        <v>3318</v>
      </c>
      <c r="E109103" s="158" t="s">
        <v>590</v>
      </c>
      <c r="F109103" s="158" t="s">
        <v>103</v>
      </c>
      <c r="G109103" s="157" t="s">
        <v>1596</v>
      </c>
      <c r="H109103" s="156">
        <v>19.055</v>
      </c>
      <c r="I109103" s="156">
        <v>505.0000000011641</v>
      </c>
      <c r="J109103" s="155">
        <v>2.7713314423506618E-2</v>
      </c>
      <c r="K109103" s="155">
        <v>5.4877850343450957E-5</v>
      </c>
      <c r="L109103" s="154" t="s">
        <v>1591</v>
      </c>
    </row>
    <row r="109104" spans="2:12">
      <c r="B109104" s="161">
        <v>41353</v>
      </c>
      <c r="C109104" s="160" t="s">
        <v>2165</v>
      </c>
      <c r="D109104" s="159" t="s">
        <v>1759</v>
      </c>
      <c r="E109104" s="158" t="s">
        <v>590</v>
      </c>
      <c r="F109104" s="158" t="s">
        <v>103</v>
      </c>
      <c r="G109104" s="157" t="s">
        <v>1596</v>
      </c>
      <c r="H109104" s="156">
        <v>14.459999999999999</v>
      </c>
      <c r="I109104" s="156">
        <v>233.99999999790455</v>
      </c>
      <c r="J109104" s="155">
        <v>9.7447855961402038E-3</v>
      </c>
      <c r="K109104" s="155">
        <v>4.1644382889860974E-5</v>
      </c>
      <c r="L109104" s="154" t="s">
        <v>1591</v>
      </c>
    </row>
    <row r="109105" spans="2:12">
      <c r="B109105" s="161">
        <v>41353</v>
      </c>
      <c r="C109105" s="160" t="s">
        <v>2798</v>
      </c>
      <c r="D109105" s="159" t="s">
        <v>1683</v>
      </c>
      <c r="E109105" s="158" t="s">
        <v>590</v>
      </c>
      <c r="F109105" s="158" t="s">
        <v>103</v>
      </c>
      <c r="G109105" s="157" t="s">
        <v>1596</v>
      </c>
      <c r="H109105" s="156">
        <v>10.25</v>
      </c>
      <c r="I109105" s="156">
        <v>252.00000000419095</v>
      </c>
      <c r="J109105" s="155">
        <v>7.4389654914453545E-3</v>
      </c>
      <c r="K109105" s="155">
        <v>2.9519704330641424E-5</v>
      </c>
      <c r="L109105" s="154" t="s">
        <v>1591</v>
      </c>
    </row>
    <row r="109106" spans="2:12">
      <c r="B109106" s="161">
        <v>41353</v>
      </c>
      <c r="C109106" s="160" t="s">
        <v>2100</v>
      </c>
      <c r="D109106" s="159" t="s">
        <v>64</v>
      </c>
      <c r="E109106" s="158" t="s">
        <v>590</v>
      </c>
      <c r="F109106" s="158" t="s">
        <v>15</v>
      </c>
      <c r="G109106" s="157" t="s">
        <v>1593</v>
      </c>
      <c r="H109106" s="156">
        <v>1</v>
      </c>
      <c r="I109106" s="156">
        <v>329</v>
      </c>
      <c r="J109106" s="155">
        <v>9.4722251261931349E-4</v>
      </c>
      <c r="K109106" s="155">
        <v>2.8799711542089195E-6</v>
      </c>
      <c r="L109106" s="154" t="s">
        <v>1591</v>
      </c>
    </row>
    <row r="109107" spans="2:12">
      <c r="B109107" s="161">
        <v>41353</v>
      </c>
      <c r="C109107" s="160" t="s">
        <v>2423</v>
      </c>
      <c r="D109107" s="159" t="s">
        <v>64</v>
      </c>
      <c r="E109107" s="158" t="s">
        <v>1590</v>
      </c>
      <c r="F109107" s="158" t="s">
        <v>15</v>
      </c>
      <c r="G109107" s="157" t="s">
        <v>1593</v>
      </c>
      <c r="H109107" s="156">
        <v>1</v>
      </c>
      <c r="I109107" s="156">
        <v>146</v>
      </c>
      <c r="J109107" s="155">
        <v>1.4717980596207276E-4</v>
      </c>
      <c r="K109107" s="155">
        <v>1.007505802364448E-6</v>
      </c>
      <c r="L109107" s="154" t="s">
        <v>1591</v>
      </c>
    </row>
    <row r="109108" spans="2:12">
      <c r="B109108" s="161">
        <v>41353</v>
      </c>
      <c r="C109108" s="160" t="s">
        <v>2423</v>
      </c>
      <c r="D109108" s="159" t="s">
        <v>64</v>
      </c>
      <c r="E109108" s="158" t="s">
        <v>1590</v>
      </c>
      <c r="F109108" s="158" t="s">
        <v>15</v>
      </c>
      <c r="G109108" s="157" t="s">
        <v>1593</v>
      </c>
      <c r="H109108" s="156">
        <v>1</v>
      </c>
      <c r="I109108" s="156">
        <v>459</v>
      </c>
      <c r="J109108" s="155">
        <v>4.6239478799516335E-4</v>
      </c>
      <c r="K109108" s="155">
        <v>1.007505802364448E-6</v>
      </c>
      <c r="L109108" s="154" t="s">
        <v>1591</v>
      </c>
    </row>
    <row r="109109" spans="2:12">
      <c r="B109109" s="161">
        <v>41353</v>
      </c>
      <c r="C109109" s="160" t="s">
        <v>2459</v>
      </c>
      <c r="D109109" s="159" t="s">
        <v>4051</v>
      </c>
      <c r="E109109" s="158" t="s">
        <v>1590</v>
      </c>
      <c r="F109109" s="158" t="s">
        <v>103</v>
      </c>
      <c r="G109109" s="157" t="s">
        <v>1596</v>
      </c>
      <c r="H109109" s="156">
        <v>5.3650000000000002</v>
      </c>
      <c r="I109109" s="156">
        <v>260.9999999916181</v>
      </c>
      <c r="J109109" s="155">
        <v>1.4107751123025472E-3</v>
      </c>
      <c r="K109109" s="155">
        <v>5.4052686296852634E-6</v>
      </c>
      <c r="L109109" s="154" t="s">
        <v>1591</v>
      </c>
    </row>
    <row r="109110" spans="2:12">
      <c r="B109110" s="161">
        <v>41353</v>
      </c>
      <c r="C109110" s="160" t="s">
        <v>1228</v>
      </c>
      <c r="D109110" s="159" t="s">
        <v>2948</v>
      </c>
      <c r="E109110" s="158" t="s">
        <v>590</v>
      </c>
      <c r="F109110" s="158" t="s">
        <v>103</v>
      </c>
      <c r="G109110" s="157" t="s">
        <v>1596</v>
      </c>
      <c r="H109110" s="156">
        <v>20.435000000000002</v>
      </c>
      <c r="I109110" s="156">
        <v>378.00000000628643</v>
      </c>
      <c r="J109110" s="155">
        <v>2.2246135583075973E-2</v>
      </c>
      <c r="K109110" s="155">
        <v>5.8852210536259276E-5</v>
      </c>
      <c r="L109110" s="154" t="s">
        <v>1591</v>
      </c>
    </row>
    <row r="109111" spans="2:12">
      <c r="B109111" s="161">
        <v>41353</v>
      </c>
      <c r="C109111" s="160" t="s">
        <v>1736</v>
      </c>
      <c r="D109111" s="159" t="s">
        <v>5159</v>
      </c>
      <c r="E109111" s="158" t="s">
        <v>1590</v>
      </c>
      <c r="F109111" s="158" t="s">
        <v>103</v>
      </c>
      <c r="G109111" s="157" t="s">
        <v>1596</v>
      </c>
      <c r="H109111" s="156">
        <v>35.175000000000004</v>
      </c>
      <c r="I109111" s="156">
        <v>188.99999999790452</v>
      </c>
      <c r="J109111" s="155">
        <v>6.6979741369797658E-3</v>
      </c>
      <c r="K109111" s="155">
        <v>3.5439016598169458E-5</v>
      </c>
      <c r="L109111" s="154" t="s">
        <v>1591</v>
      </c>
    </row>
    <row r="109112" spans="2:12">
      <c r="B109112" s="161">
        <v>41353</v>
      </c>
      <c r="C109112" s="160" t="s">
        <v>1616</v>
      </c>
      <c r="D109112" s="159" t="s">
        <v>2538</v>
      </c>
      <c r="E109112" s="158" t="s">
        <v>1590</v>
      </c>
      <c r="F109112" s="158" t="s">
        <v>103</v>
      </c>
      <c r="G109112" s="157" t="s">
        <v>1596</v>
      </c>
      <c r="H109112" s="156">
        <v>8.8249999999999993</v>
      </c>
      <c r="I109112" s="156">
        <v>391.00000000675215</v>
      </c>
      <c r="J109112" s="155">
        <v>3.4764743340537393E-3</v>
      </c>
      <c r="K109112" s="155">
        <v>8.8912387058662511E-6</v>
      </c>
      <c r="L109112" s="154" t="s">
        <v>1591</v>
      </c>
    </row>
    <row r="109113" spans="2:12">
      <c r="B109113" s="161">
        <v>41353</v>
      </c>
      <c r="C109113" s="160" t="s">
        <v>1787</v>
      </c>
      <c r="D109113" s="159" t="s">
        <v>3621</v>
      </c>
      <c r="E109113" s="158" t="s">
        <v>1590</v>
      </c>
      <c r="F109113" s="158" t="s">
        <v>103</v>
      </c>
      <c r="G109113" s="157" t="s">
        <v>1596</v>
      </c>
      <c r="H109113" s="156">
        <v>29.915000000000003</v>
      </c>
      <c r="I109113" s="156">
        <v>315</v>
      </c>
      <c r="J109113" s="155">
        <v>9.4939538644857255E-3</v>
      </c>
      <c r="K109113" s="155">
        <v>3.0139536077732461E-5</v>
      </c>
      <c r="L109113" s="154" t="s">
        <v>1591</v>
      </c>
    </row>
    <row r="109114" spans="2:12">
      <c r="B109114" s="161">
        <v>41353</v>
      </c>
      <c r="C109114" s="160" t="s">
        <v>2992</v>
      </c>
      <c r="D109114" s="159" t="s">
        <v>1660</v>
      </c>
      <c r="E109114" s="158" t="s">
        <v>590</v>
      </c>
      <c r="F109114" s="158" t="s">
        <v>103</v>
      </c>
      <c r="G109114" s="157" t="s">
        <v>1596</v>
      </c>
      <c r="H109114" s="156">
        <v>7.98</v>
      </c>
      <c r="I109114" s="156">
        <v>345.99999999627471</v>
      </c>
      <c r="J109114" s="155">
        <v>7.9518307543775483E-3</v>
      </c>
      <c r="K109114" s="155">
        <v>2.2982169810587176E-5</v>
      </c>
      <c r="L109114" s="154" t="s">
        <v>1591</v>
      </c>
    </row>
    <row r="109115" spans="2:12">
      <c r="B109115" s="161">
        <v>41353</v>
      </c>
      <c r="C109115" s="160" t="s">
        <v>1675</v>
      </c>
      <c r="D109115" s="159" t="s">
        <v>5319</v>
      </c>
      <c r="E109115" s="158" t="s">
        <v>590</v>
      </c>
      <c r="F109115" s="158" t="s">
        <v>103</v>
      </c>
      <c r="G109115" s="157" t="s">
        <v>1596</v>
      </c>
      <c r="H109115" s="156">
        <v>12</v>
      </c>
      <c r="I109115" s="156">
        <v>351.00000000209548</v>
      </c>
      <c r="J109115" s="155">
        <v>1.2130438501600387E-2</v>
      </c>
      <c r="K109115" s="155">
        <v>3.4559653850507035E-5</v>
      </c>
      <c r="L109115" s="154" t="s">
        <v>1591</v>
      </c>
    </row>
    <row r="109116" spans="2:12">
      <c r="B109116" s="161">
        <v>41353</v>
      </c>
      <c r="C109116" s="160" t="s">
        <v>1675</v>
      </c>
      <c r="D109116" s="159" t="s">
        <v>5196</v>
      </c>
      <c r="E109116" s="158" t="s">
        <v>590</v>
      </c>
      <c r="F109116" s="158" t="s">
        <v>103</v>
      </c>
      <c r="G109116" s="157" t="s">
        <v>1596</v>
      </c>
      <c r="H109116" s="156">
        <v>27</v>
      </c>
      <c r="I109116" s="156">
        <v>380.00000000232831</v>
      </c>
      <c r="J109116" s="155">
        <v>2.954850404236456E-2</v>
      </c>
      <c r="K109116" s="155">
        <v>7.7759221163640826E-5</v>
      </c>
      <c r="L109116" s="154" t="s">
        <v>1591</v>
      </c>
    </row>
    <row r="109117" spans="2:12">
      <c r="B109117" s="161">
        <v>41353</v>
      </c>
      <c r="C109117" s="160" t="s">
        <v>2107</v>
      </c>
      <c r="D109117" s="159" t="s">
        <v>1986</v>
      </c>
      <c r="E109117" s="158" t="s">
        <v>590</v>
      </c>
      <c r="F109117" s="158" t="s">
        <v>103</v>
      </c>
      <c r="G109117" s="157" t="s">
        <v>1596</v>
      </c>
      <c r="H109117" s="156">
        <v>1.105</v>
      </c>
      <c r="I109117" s="156">
        <v>335.99999999511056</v>
      </c>
      <c r="J109117" s="155">
        <v>1.0692756901191276E-3</v>
      </c>
      <c r="K109117" s="155">
        <v>3.1823681254008559E-6</v>
      </c>
      <c r="L109117" s="154" t="s">
        <v>1591</v>
      </c>
    </row>
    <row r="109118" spans="2:12">
      <c r="B109118" s="161">
        <v>41353</v>
      </c>
      <c r="C109118" s="160" t="s">
        <v>1790</v>
      </c>
      <c r="D109118" s="159" t="s">
        <v>2183</v>
      </c>
      <c r="E109118" s="158" t="s">
        <v>1590</v>
      </c>
      <c r="F109118" s="158" t="s">
        <v>103</v>
      </c>
      <c r="G109118" s="157" t="s">
        <v>1596</v>
      </c>
      <c r="H109118" s="156">
        <v>4.13</v>
      </c>
      <c r="I109118" s="156">
        <v>190.9999999939464</v>
      </c>
      <c r="J109118" s="155">
        <v>7.947508020539584E-4</v>
      </c>
      <c r="K109118" s="155">
        <v>4.16099896376517E-6</v>
      </c>
      <c r="L109118" s="154" t="s">
        <v>1591</v>
      </c>
    </row>
    <row r="109119" spans="2:12">
      <c r="B109119" s="161">
        <v>41353</v>
      </c>
      <c r="C109119" s="160" t="s">
        <v>1790</v>
      </c>
      <c r="D109119" s="159" t="s">
        <v>4243</v>
      </c>
      <c r="E109119" s="158" t="s">
        <v>1590</v>
      </c>
      <c r="F109119" s="158" t="s">
        <v>103</v>
      </c>
      <c r="G109119" s="157" t="s">
        <v>1596</v>
      </c>
      <c r="H109119" s="156">
        <v>46.887500000000003</v>
      </c>
      <c r="I109119" s="156">
        <v>284.99999999650754</v>
      </c>
      <c r="J109119" s="155">
        <v>1.3463237067718488E-2</v>
      </c>
      <c r="K109119" s="155">
        <v>4.7239428308363053E-5</v>
      </c>
      <c r="L109119" s="154" t="s">
        <v>1591</v>
      </c>
    </row>
    <row r="109120" spans="2:12">
      <c r="B109120" s="161">
        <v>41353</v>
      </c>
      <c r="C109120" s="160" t="s">
        <v>1790</v>
      </c>
      <c r="D109120" s="159" t="s">
        <v>4272</v>
      </c>
      <c r="E109120" s="158" t="s">
        <v>1590</v>
      </c>
      <c r="F109120" s="158" t="s">
        <v>103</v>
      </c>
      <c r="G109120" s="157" t="s">
        <v>1596</v>
      </c>
      <c r="H109120" s="156">
        <v>13.86</v>
      </c>
      <c r="I109120" s="156">
        <v>344.99999999301508</v>
      </c>
      <c r="J109120" s="155">
        <v>4.8175904950685427E-3</v>
      </c>
      <c r="K109120" s="155">
        <v>1.3964030420771247E-5</v>
      </c>
      <c r="L109120" s="154" t="s">
        <v>1591</v>
      </c>
    </row>
    <row r="109121" spans="2:12">
      <c r="B109121" s="161">
        <v>41353</v>
      </c>
      <c r="C109121" s="160" t="s">
        <v>2303</v>
      </c>
      <c r="D109121" s="159" t="s">
        <v>1873</v>
      </c>
      <c r="E109121" s="158" t="s">
        <v>590</v>
      </c>
      <c r="F109121" s="158" t="s">
        <v>103</v>
      </c>
      <c r="G109121" s="157" t="s">
        <v>1596</v>
      </c>
      <c r="H109121" s="156">
        <v>16.920000000000002</v>
      </c>
      <c r="I109121" s="156">
        <v>323.00000000512227</v>
      </c>
      <c r="J109121" s="155">
        <v>1.5739503153386021E-2</v>
      </c>
      <c r="K109121" s="155">
        <v>4.872911192921492E-5</v>
      </c>
      <c r="L109121" s="154" t="s">
        <v>1591</v>
      </c>
    </row>
    <row r="109122" spans="2:12">
      <c r="B109122" s="161">
        <v>41353</v>
      </c>
      <c r="C109122" s="160" t="s">
        <v>2303</v>
      </c>
      <c r="D109122" s="159" t="s">
        <v>1770</v>
      </c>
      <c r="E109122" s="158" t="s">
        <v>1590</v>
      </c>
      <c r="F109122" s="158" t="s">
        <v>103</v>
      </c>
      <c r="G109122" s="157" t="s">
        <v>1596</v>
      </c>
      <c r="H109122" s="156">
        <v>2.0825</v>
      </c>
      <c r="I109122" s="156">
        <v>434.00000000023283</v>
      </c>
      <c r="J109122" s="155">
        <v>9.1058878170648832E-4</v>
      </c>
      <c r="K109122" s="155">
        <v>2.0981308334239627E-6</v>
      </c>
      <c r="L109122" s="154" t="s">
        <v>1591</v>
      </c>
    </row>
    <row r="109123" spans="2:12">
      <c r="B109123" s="161">
        <v>41353</v>
      </c>
      <c r="C109123" s="160" t="s">
        <v>2608</v>
      </c>
      <c r="D109123" s="159" t="s">
        <v>64</v>
      </c>
      <c r="E109123" s="158" t="s">
        <v>590</v>
      </c>
      <c r="F109123" s="158" t="s">
        <v>15</v>
      </c>
      <c r="G109123" s="157" t="s">
        <v>1593</v>
      </c>
      <c r="H109123" s="156">
        <v>1</v>
      </c>
      <c r="I109123" s="156">
        <v>110</v>
      </c>
      <c r="J109123" s="155">
        <v>3.1650882984756026E-4</v>
      </c>
      <c r="K109123" s="155">
        <v>2.8799711542089195E-6</v>
      </c>
      <c r="L109123" s="154" t="s">
        <v>1591</v>
      </c>
    </row>
    <row r="109124" spans="2:12">
      <c r="B109124" s="161">
        <v>41353</v>
      </c>
      <c r="C109124" s="160" t="s">
        <v>1793</v>
      </c>
      <c r="D109124" s="159" t="s">
        <v>5252</v>
      </c>
      <c r="E109124" s="158" t="s">
        <v>590</v>
      </c>
      <c r="F109124" s="158" t="s">
        <v>103</v>
      </c>
      <c r="G109124" s="157" t="s">
        <v>1596</v>
      </c>
      <c r="H109124" s="156">
        <v>13.084999999999999</v>
      </c>
      <c r="I109124" s="156">
        <v>364.99999999534339</v>
      </c>
      <c r="J109124" s="155">
        <v>1.3754814231605171E-2</v>
      </c>
      <c r="K109124" s="155">
        <v>3.7684422552823705E-5</v>
      </c>
      <c r="L109124" s="154" t="s">
        <v>1591</v>
      </c>
    </row>
    <row r="109125" spans="2:12">
      <c r="B109125" s="161">
        <v>41353</v>
      </c>
      <c r="C109125" s="160" t="s">
        <v>1676</v>
      </c>
      <c r="D109125" s="159" t="s">
        <v>1188</v>
      </c>
      <c r="E109125" s="158" t="s">
        <v>590</v>
      </c>
      <c r="F109125" s="158" t="s">
        <v>103</v>
      </c>
      <c r="G109125" s="157" t="s">
        <v>1596</v>
      </c>
      <c r="H109125" s="156">
        <v>18</v>
      </c>
      <c r="I109125" s="156">
        <v>406.99999999604188</v>
      </c>
      <c r="J109125" s="155">
        <v>2.1098668675529356E-2</v>
      </c>
      <c r="K109125" s="155">
        <v>5.1839480775760548E-5</v>
      </c>
      <c r="L109125" s="154" t="s">
        <v>1591</v>
      </c>
    </row>
    <row r="109126" spans="2:12">
      <c r="B109126" s="161">
        <v>41353</v>
      </c>
      <c r="C109126" s="160" t="s">
        <v>2383</v>
      </c>
      <c r="D109126" s="159" t="s">
        <v>1657</v>
      </c>
      <c r="E109126" s="158" t="s">
        <v>1590</v>
      </c>
      <c r="F109126" s="158" t="s">
        <v>103</v>
      </c>
      <c r="G109126" s="157" t="s">
        <v>1596</v>
      </c>
      <c r="H109126" s="156">
        <v>2.0066999999999999</v>
      </c>
      <c r="I109126" s="156">
        <v>180</v>
      </c>
      <c r="J109126" s="155">
        <v>3.6391714084885271E-4</v>
      </c>
      <c r="K109126" s="155">
        <v>2.0217618936047375E-6</v>
      </c>
      <c r="L109126" s="154" t="s">
        <v>1591</v>
      </c>
    </row>
    <row r="109127" spans="2:12">
      <c r="B109127" s="161">
        <v>41353</v>
      </c>
      <c r="C109127" s="160" t="s">
        <v>2383</v>
      </c>
      <c r="D109127" s="159" t="s">
        <v>4093</v>
      </c>
      <c r="E109127" s="158" t="s">
        <v>1590</v>
      </c>
      <c r="F109127" s="158" t="s">
        <v>103</v>
      </c>
      <c r="G109127" s="157" t="s">
        <v>1596</v>
      </c>
      <c r="H109127" s="156">
        <v>39.948300000000003</v>
      </c>
      <c r="I109127" s="156">
        <v>180</v>
      </c>
      <c r="J109127" s="155">
        <v>7.2446659280272219E-3</v>
      </c>
      <c r="K109127" s="155">
        <v>4.0248144044595674E-5</v>
      </c>
      <c r="L109127" s="154" t="s">
        <v>1591</v>
      </c>
    </row>
    <row r="109128" spans="2:12">
      <c r="B109128" s="161">
        <v>41353</v>
      </c>
      <c r="C109128" s="160" t="s">
        <v>1796</v>
      </c>
      <c r="D109128" s="159" t="s">
        <v>2433</v>
      </c>
      <c r="E109128" s="158" t="s">
        <v>590</v>
      </c>
      <c r="F109128" s="158" t="s">
        <v>103</v>
      </c>
      <c r="G109128" s="157" t="s">
        <v>1596</v>
      </c>
      <c r="H109128" s="156">
        <v>0.99</v>
      </c>
      <c r="I109128" s="156">
        <v>184.99999999534339</v>
      </c>
      <c r="J109128" s="155">
        <v>5.2746671688008674E-4</v>
      </c>
      <c r="K109128" s="155">
        <v>2.8511714426668299E-6</v>
      </c>
      <c r="L109128" s="154" t="s">
        <v>1591</v>
      </c>
    </row>
    <row r="109129" spans="2:12">
      <c r="B109129" s="161">
        <v>41353</v>
      </c>
      <c r="C109129" s="160" t="s">
        <v>2305</v>
      </c>
      <c r="D109129" s="159" t="s">
        <v>2433</v>
      </c>
      <c r="E109129" s="158" t="s">
        <v>590</v>
      </c>
      <c r="F109129" s="158" t="s">
        <v>103</v>
      </c>
      <c r="G109129" s="157" t="s">
        <v>1596</v>
      </c>
      <c r="H109129" s="156">
        <v>3.0100000000000002</v>
      </c>
      <c r="I109129" s="156">
        <v>312.00000000069849</v>
      </c>
      <c r="J109129" s="155">
        <v>2.7046385103467355E-3</v>
      </c>
      <c r="K109129" s="155">
        <v>8.6687131741688487E-6</v>
      </c>
      <c r="L109129" s="154" t="s">
        <v>1591</v>
      </c>
    </row>
    <row r="109130" spans="2:12">
      <c r="B109130" s="161">
        <v>41353</v>
      </c>
      <c r="C109130" s="160" t="s">
        <v>2773</v>
      </c>
      <c r="D109130" s="159" t="s">
        <v>64</v>
      </c>
      <c r="E109130" s="158" t="s">
        <v>590</v>
      </c>
      <c r="F109130" s="158" t="s">
        <v>15</v>
      </c>
      <c r="G109130" s="157" t="s">
        <v>1593</v>
      </c>
      <c r="H109130" s="156">
        <v>1</v>
      </c>
      <c r="I109130" s="156">
        <v>268</v>
      </c>
      <c r="J109130" s="155">
        <v>7.7317625586662225E-4</v>
      </c>
      <c r="K109130" s="155">
        <v>2.8799711542089195E-6</v>
      </c>
      <c r="L109130" s="154" t="s">
        <v>1591</v>
      </c>
    </row>
    <row r="109131" spans="2:12">
      <c r="B109131" s="161">
        <v>41353</v>
      </c>
      <c r="C109131" s="160" t="s">
        <v>2340</v>
      </c>
      <c r="D109131" s="159" t="s">
        <v>2609</v>
      </c>
      <c r="E109131" s="158" t="s">
        <v>1590</v>
      </c>
      <c r="F109131" s="158" t="s">
        <v>103</v>
      </c>
      <c r="G109131" s="157" t="s">
        <v>1596</v>
      </c>
      <c r="H109131" s="156">
        <v>20.805800000000001</v>
      </c>
      <c r="I109131" s="156">
        <v>315</v>
      </c>
      <c r="J109131" s="155">
        <v>6.6030187301927825E-3</v>
      </c>
      <c r="K109131" s="155">
        <v>2.0961964222834231E-5</v>
      </c>
      <c r="L109131" s="154" t="s">
        <v>1591</v>
      </c>
    </row>
    <row r="109132" spans="2:12">
      <c r="B109132" s="161">
        <v>41353</v>
      </c>
      <c r="C109132" s="160" t="s">
        <v>3024</v>
      </c>
      <c r="D109132" s="159" t="s">
        <v>64</v>
      </c>
      <c r="E109132" s="158" t="s">
        <v>1590</v>
      </c>
      <c r="F109132" s="158" t="s">
        <v>15</v>
      </c>
      <c r="G109132" s="157" t="s">
        <v>1593</v>
      </c>
      <c r="H109132" s="156">
        <v>1</v>
      </c>
      <c r="I109132" s="156">
        <v>79</v>
      </c>
      <c r="J109132" s="155">
        <v>7.9928793654246162E-5</v>
      </c>
      <c r="K109132" s="155">
        <v>1.007505802364448E-6</v>
      </c>
      <c r="L109132" s="154" t="s">
        <v>1591</v>
      </c>
    </row>
    <row r="109133" spans="2:12">
      <c r="B109133" s="161">
        <v>41353</v>
      </c>
      <c r="C109133" s="160" t="s">
        <v>1691</v>
      </c>
      <c r="D109133" s="159" t="s">
        <v>2842</v>
      </c>
      <c r="E109133" s="158" t="s">
        <v>1590</v>
      </c>
      <c r="F109133" s="158" t="s">
        <v>242</v>
      </c>
      <c r="G109133" s="157" t="s">
        <v>245</v>
      </c>
      <c r="H109133" s="156">
        <v>20.995000000000001</v>
      </c>
      <c r="I109133" s="156">
        <v>84.000000001396984</v>
      </c>
      <c r="J109133" s="155">
        <v>1.776817082963443E-3</v>
      </c>
      <c r="K109133" s="155">
        <v>2.1152584320641586E-5</v>
      </c>
      <c r="L109133" s="154" t="s">
        <v>1591</v>
      </c>
    </row>
    <row r="109134" spans="2:12">
      <c r="B109134" s="161">
        <v>41353</v>
      </c>
      <c r="C109134" s="160" t="s">
        <v>1800</v>
      </c>
      <c r="D109134" s="159" t="s">
        <v>2609</v>
      </c>
      <c r="E109134" s="158" t="s">
        <v>1590</v>
      </c>
      <c r="F109134" s="158" t="s">
        <v>103</v>
      </c>
      <c r="G109134" s="157" t="s">
        <v>1596</v>
      </c>
      <c r="H109134" s="156">
        <v>0.92330000000000001</v>
      </c>
      <c r="I109134" s="156">
        <v>190.00000000116415</v>
      </c>
      <c r="J109134" s="155">
        <v>1.7674372039247095E-4</v>
      </c>
      <c r="K109134" s="155">
        <v>9.3023010732309474E-7</v>
      </c>
      <c r="L109134" s="154" t="s">
        <v>1591</v>
      </c>
    </row>
    <row r="109135" spans="2:12">
      <c r="B109135" s="161">
        <v>41353</v>
      </c>
      <c r="C109135" s="160" t="s">
        <v>1629</v>
      </c>
      <c r="D109135" s="159" t="s">
        <v>2799</v>
      </c>
      <c r="E109135" s="158" t="s">
        <v>590</v>
      </c>
      <c r="F109135" s="158" t="s">
        <v>103</v>
      </c>
      <c r="G109135" s="157" t="s">
        <v>1596</v>
      </c>
      <c r="H109135" s="156">
        <v>6.0200000000000005</v>
      </c>
      <c r="I109135" s="156">
        <v>32.999999992316589</v>
      </c>
      <c r="J109135" s="155">
        <v>5.7213506936193339E-4</v>
      </c>
      <c r="K109135" s="155">
        <v>1.7337426348337697E-5</v>
      </c>
      <c r="L109135" s="154" t="s">
        <v>1591</v>
      </c>
    </row>
    <row r="109136" spans="2:12">
      <c r="B109136" s="161">
        <v>41353</v>
      </c>
      <c r="C109136" s="160" t="s">
        <v>3163</v>
      </c>
      <c r="D109136" s="159" t="s">
        <v>2425</v>
      </c>
      <c r="E109136" s="158" t="s">
        <v>590</v>
      </c>
      <c r="F109136" s="158" t="s">
        <v>103</v>
      </c>
      <c r="G109136" s="157" t="s">
        <v>1596</v>
      </c>
      <c r="H109136" s="156">
        <v>9.0300000000000011</v>
      </c>
      <c r="I109136" s="156">
        <v>136.0000000032596</v>
      </c>
      <c r="J109136" s="155">
        <v>3.53683497514566E-3</v>
      </c>
      <c r="K109136" s="155">
        <v>2.6006139522506546E-5</v>
      </c>
      <c r="L109136" s="154" t="s">
        <v>1591</v>
      </c>
    </row>
    <row r="109137" spans="2:12">
      <c r="B109137" s="161">
        <v>41353</v>
      </c>
      <c r="C109137" s="160" t="s">
        <v>3164</v>
      </c>
      <c r="D109137" s="159" t="s">
        <v>1603</v>
      </c>
      <c r="E109137" s="158" t="s">
        <v>1590</v>
      </c>
      <c r="F109137" s="158" t="s">
        <v>103</v>
      </c>
      <c r="G109137" s="157" t="s">
        <v>1596</v>
      </c>
      <c r="H109137" s="156">
        <v>4</v>
      </c>
      <c r="I109137" s="156">
        <v>270</v>
      </c>
      <c r="J109137" s="155">
        <v>1.0881062665536038E-3</v>
      </c>
      <c r="K109137" s="155">
        <v>4.0300232094577918E-6</v>
      </c>
      <c r="L109137" s="154" t="s">
        <v>1591</v>
      </c>
    </row>
    <row r="109138" spans="2:12">
      <c r="B109138" s="161">
        <v>41353</v>
      </c>
      <c r="C109138" s="160" t="s">
        <v>3026</v>
      </c>
      <c r="D109138" s="159" t="s">
        <v>64</v>
      </c>
      <c r="E109138" s="158" t="s">
        <v>590</v>
      </c>
      <c r="F109138" s="158" t="s">
        <v>15</v>
      </c>
      <c r="G109138" s="157" t="s">
        <v>1593</v>
      </c>
      <c r="H109138" s="156">
        <v>1</v>
      </c>
      <c r="I109138" s="156">
        <v>87</v>
      </c>
      <c r="J109138" s="155">
        <v>2.5079748801235994E-4</v>
      </c>
      <c r="K109138" s="155">
        <v>2.8799711542089195E-6</v>
      </c>
      <c r="L109138" s="154" t="s">
        <v>1591</v>
      </c>
    </row>
    <row r="109139" spans="2:12">
      <c r="B109139" s="161">
        <v>41353</v>
      </c>
      <c r="C109139" s="160" t="s">
        <v>2980</v>
      </c>
      <c r="D109139" s="159" t="s">
        <v>5161</v>
      </c>
      <c r="E109139" s="158" t="s">
        <v>1590</v>
      </c>
      <c r="F109139" s="158" t="s">
        <v>103</v>
      </c>
      <c r="G109139" s="157" t="s">
        <v>1596</v>
      </c>
      <c r="H109139" s="156">
        <v>10.24</v>
      </c>
      <c r="I109139" s="156">
        <v>204.99999999767169</v>
      </c>
      <c r="J109139" s="155">
        <v>2.1149561802994285E-3</v>
      </c>
      <c r="K109139" s="155">
        <v>1.0316859416211947E-5</v>
      </c>
      <c r="L109139" s="154" t="s">
        <v>1591</v>
      </c>
    </row>
    <row r="109140" spans="2:12">
      <c r="B109140" s="161">
        <v>41353</v>
      </c>
      <c r="C109140" s="160" t="s">
        <v>1750</v>
      </c>
      <c r="D109140" s="159" t="s">
        <v>2799</v>
      </c>
      <c r="E109140" s="158" t="s">
        <v>590</v>
      </c>
      <c r="F109140" s="158" t="s">
        <v>103</v>
      </c>
      <c r="G109140" s="157" t="s">
        <v>1596</v>
      </c>
      <c r="H109140" s="156">
        <v>2.0100000000000002</v>
      </c>
      <c r="I109140" s="156">
        <v>69.000000004889444</v>
      </c>
      <c r="J109140" s="155">
        <v>3.9942319940553878E-4</v>
      </c>
      <c r="K109140" s="155">
        <v>5.7887420199599283E-6</v>
      </c>
      <c r="L109140" s="154" t="s">
        <v>1591</v>
      </c>
    </row>
    <row r="109141" spans="2:12">
      <c r="B109141" s="161">
        <v>41353</v>
      </c>
      <c r="C109141" s="160" t="s">
        <v>2312</v>
      </c>
      <c r="D109141" s="159" t="s">
        <v>64</v>
      </c>
      <c r="E109141" s="158" t="s">
        <v>1590</v>
      </c>
      <c r="F109141" s="158" t="s">
        <v>15</v>
      </c>
      <c r="G109141" s="157" t="s">
        <v>1593</v>
      </c>
      <c r="H109141" s="156">
        <v>1</v>
      </c>
      <c r="I109141" s="156">
        <v>50</v>
      </c>
      <c r="J109141" s="155">
        <v>5.0744708912422723E-5</v>
      </c>
      <c r="K109141" s="155">
        <v>1.007505802364448E-6</v>
      </c>
      <c r="L109141" s="154" t="s">
        <v>1591</v>
      </c>
    </row>
    <row r="109142" spans="2:12">
      <c r="B109142" s="161">
        <v>41353</v>
      </c>
      <c r="C109142" s="160" t="s">
        <v>3069</v>
      </c>
      <c r="D109142" s="159" t="s">
        <v>64</v>
      </c>
      <c r="E109142" s="158" t="s">
        <v>590</v>
      </c>
      <c r="F109142" s="158" t="s">
        <v>15</v>
      </c>
      <c r="G109142" s="157" t="s">
        <v>1593</v>
      </c>
      <c r="H109142" s="156">
        <v>1</v>
      </c>
      <c r="I109142" s="156">
        <v>107</v>
      </c>
      <c r="J109142" s="155">
        <v>3.0930890196203794E-4</v>
      </c>
      <c r="K109142" s="155">
        <v>2.8799711542089195E-6</v>
      </c>
      <c r="L109142" s="154" t="s">
        <v>1591</v>
      </c>
    </row>
    <row r="109143" spans="2:12">
      <c r="B109143" s="161">
        <v>41353</v>
      </c>
      <c r="C109143" s="160" t="s">
        <v>2816</v>
      </c>
      <c r="D109143" s="159" t="s">
        <v>64</v>
      </c>
      <c r="E109143" s="158" t="s">
        <v>1590</v>
      </c>
      <c r="F109143" s="158" t="s">
        <v>15</v>
      </c>
      <c r="G109143" s="157" t="s">
        <v>1593</v>
      </c>
      <c r="H109143" s="156">
        <v>1</v>
      </c>
      <c r="I109143" s="156">
        <v>338</v>
      </c>
      <c r="J109143" s="155">
        <v>3.404026270922018E-4</v>
      </c>
      <c r="K109143" s="155">
        <v>1.007505802364448E-6</v>
      </c>
      <c r="L109143" s="154" t="s">
        <v>1591</v>
      </c>
    </row>
    <row r="109144" spans="2:12">
      <c r="B109144" s="161">
        <v>41353</v>
      </c>
      <c r="C109144" s="160" t="s">
        <v>2263</v>
      </c>
      <c r="D109144" s="159" t="s">
        <v>5263</v>
      </c>
      <c r="E109144" s="158" t="s">
        <v>1590</v>
      </c>
      <c r="F109144" s="158" t="s">
        <v>103</v>
      </c>
      <c r="G109144" s="157" t="s">
        <v>1596</v>
      </c>
      <c r="H109144" s="156">
        <v>1.02</v>
      </c>
      <c r="I109144" s="156">
        <v>17.000000003026798</v>
      </c>
      <c r="J109144" s="155">
        <v>1.7470150616110032E-5</v>
      </c>
      <c r="K109144" s="155">
        <v>1.0276559184117369E-6</v>
      </c>
      <c r="L109144" s="154" t="s">
        <v>1591</v>
      </c>
    </row>
    <row r="109145" spans="2:12">
      <c r="B109145" s="161">
        <v>41353</v>
      </c>
      <c r="C109145" s="160" t="s">
        <v>2044</v>
      </c>
      <c r="D109145" s="159" t="s">
        <v>5339</v>
      </c>
      <c r="E109145" s="158" t="s">
        <v>590</v>
      </c>
      <c r="F109145" s="158" t="s">
        <v>64</v>
      </c>
      <c r="G109145" s="157" t="s">
        <v>64</v>
      </c>
      <c r="H109145" s="156">
        <v>0.87</v>
      </c>
      <c r="I109145" s="156">
        <v>540</v>
      </c>
      <c r="J109145" s="155">
        <v>1.3530104482473502E-3</v>
      </c>
      <c r="K109145" s="155">
        <v>2.5055749041617598E-6</v>
      </c>
      <c r="L109145" s="154" t="s">
        <v>1591</v>
      </c>
    </row>
    <row r="109146" spans="2:12">
      <c r="B109146" s="161">
        <v>41353</v>
      </c>
      <c r="C109146" s="160" t="s">
        <v>2005</v>
      </c>
      <c r="D109146" s="159" t="s">
        <v>3493</v>
      </c>
      <c r="E109146" s="158" t="s">
        <v>590</v>
      </c>
      <c r="F109146" s="158" t="s">
        <v>242</v>
      </c>
      <c r="G109146" s="157" t="s">
        <v>243</v>
      </c>
      <c r="H109146" s="156">
        <v>1</v>
      </c>
      <c r="I109146" s="156">
        <v>97.999999994644895</v>
      </c>
      <c r="J109146" s="155">
        <v>2.8223717309705157E-4</v>
      </c>
      <c r="K109146" s="155">
        <v>2.8799711542089195E-6</v>
      </c>
      <c r="L109146" s="154" t="s">
        <v>1591</v>
      </c>
    </row>
    <row r="109147" spans="2:12">
      <c r="B109147" s="161">
        <v>41353</v>
      </c>
      <c r="C109147" s="160" t="s">
        <v>1700</v>
      </c>
      <c r="D109147" s="159" t="s">
        <v>64</v>
      </c>
      <c r="E109147" s="158" t="s">
        <v>1590</v>
      </c>
      <c r="F109147" s="158" t="s">
        <v>15</v>
      </c>
      <c r="G109147" s="157" t="s">
        <v>1593</v>
      </c>
      <c r="H109147" s="156">
        <v>1</v>
      </c>
      <c r="I109147" s="156">
        <v>135</v>
      </c>
      <c r="J109147" s="155">
        <v>1.3611403389943689E-4</v>
      </c>
      <c r="K109147" s="155">
        <v>1.007505802364448E-6</v>
      </c>
      <c r="L109147" s="154" t="s">
        <v>1591</v>
      </c>
    </row>
    <row r="109148" spans="2:12">
      <c r="B109148" s="161">
        <v>41353</v>
      </c>
      <c r="C109148" s="160" t="s">
        <v>2627</v>
      </c>
      <c r="D109148" s="159" t="s">
        <v>64</v>
      </c>
      <c r="E109148" s="158" t="s">
        <v>1590</v>
      </c>
      <c r="F109148" s="158" t="s">
        <v>15</v>
      </c>
      <c r="G109148" s="157" t="s">
        <v>1593</v>
      </c>
      <c r="H109148" s="156">
        <v>1</v>
      </c>
      <c r="I109148" s="156">
        <v>114</v>
      </c>
      <c r="J109148" s="155">
        <v>1.1475491088931061E-4</v>
      </c>
      <c r="K109148" s="155">
        <v>1.007505802364448E-6</v>
      </c>
      <c r="L109148" s="154" t="s">
        <v>1591</v>
      </c>
    </row>
    <row r="109149" spans="2:12">
      <c r="B109149" s="161">
        <v>41353</v>
      </c>
      <c r="C109149" s="160" t="s">
        <v>2056</v>
      </c>
      <c r="D109149" s="159" t="s">
        <v>4138</v>
      </c>
      <c r="E109149" s="158" t="s">
        <v>1590</v>
      </c>
      <c r="F109149" s="158" t="s">
        <v>61</v>
      </c>
      <c r="G109149" s="157" t="s">
        <v>251</v>
      </c>
      <c r="H109149" s="156">
        <v>326</v>
      </c>
      <c r="I109149" s="156">
        <v>120.99999999627471</v>
      </c>
      <c r="J109149" s="155">
        <v>3.9742073878844451E-2</v>
      </c>
      <c r="K109149" s="155">
        <v>3.2844689157081E-4</v>
      </c>
      <c r="L109149" s="154" t="s">
        <v>1591</v>
      </c>
    </row>
    <row r="109150" spans="2:12">
      <c r="B109150" s="161">
        <v>41353</v>
      </c>
      <c r="C109150" s="160" t="s">
        <v>2393</v>
      </c>
      <c r="D109150" s="159" t="s">
        <v>64</v>
      </c>
      <c r="E109150" s="158" t="s">
        <v>590</v>
      </c>
      <c r="F109150" s="158" t="s">
        <v>15</v>
      </c>
      <c r="G109150" s="157" t="s">
        <v>1593</v>
      </c>
      <c r="H109150" s="156">
        <v>1</v>
      </c>
      <c r="I109150" s="156">
        <v>179</v>
      </c>
      <c r="J109150" s="155">
        <v>5.1685882314202831E-4</v>
      </c>
      <c r="K109150" s="155">
        <v>2.8799711542089195E-6</v>
      </c>
      <c r="L109150" s="154" t="s">
        <v>1591</v>
      </c>
    </row>
    <row r="109151" spans="2:12">
      <c r="B109151" s="161">
        <v>41353</v>
      </c>
      <c r="C109151" s="160" t="s">
        <v>1642</v>
      </c>
      <c r="D109151" s="159" t="s">
        <v>64</v>
      </c>
      <c r="E109151" s="158" t="s">
        <v>1590</v>
      </c>
      <c r="F109151" s="158" t="s">
        <v>15</v>
      </c>
      <c r="G109151" s="157" t="s">
        <v>1593</v>
      </c>
      <c r="H109151" s="156">
        <v>1</v>
      </c>
      <c r="I109151" s="156">
        <v>54</v>
      </c>
      <c r="J109151" s="155">
        <v>5.4119853350343623E-5</v>
      </c>
      <c r="K109151" s="155">
        <v>1.007505802364448E-6</v>
      </c>
      <c r="L109151" s="154" t="s">
        <v>1591</v>
      </c>
    </row>
    <row r="109152" spans="2:12">
      <c r="B109152" s="161">
        <v>41353</v>
      </c>
      <c r="C109152" s="160" t="s">
        <v>2395</v>
      </c>
      <c r="D109152" s="159" t="s">
        <v>64</v>
      </c>
      <c r="E109152" s="158" t="s">
        <v>590</v>
      </c>
      <c r="F109152" s="158" t="s">
        <v>15</v>
      </c>
      <c r="G109152" s="157" t="s">
        <v>1593</v>
      </c>
      <c r="H109152" s="156">
        <v>1</v>
      </c>
      <c r="I109152" s="156">
        <v>94</v>
      </c>
      <c r="J109152" s="155">
        <v>2.7090928657258582E-4</v>
      </c>
      <c r="K109152" s="155">
        <v>2.8799711542089195E-6</v>
      </c>
      <c r="L109152" s="154" t="s">
        <v>1591</v>
      </c>
    </row>
    <row r="109153" spans="2:12">
      <c r="B109153" s="161">
        <v>41353</v>
      </c>
      <c r="C109153" s="160" t="s">
        <v>2009</v>
      </c>
      <c r="D109153" s="159" t="s">
        <v>64</v>
      </c>
      <c r="E109153" s="158" t="s">
        <v>1590</v>
      </c>
      <c r="F109153" s="158" t="s">
        <v>15</v>
      </c>
      <c r="G109153" s="157" t="s">
        <v>1593</v>
      </c>
      <c r="H109153" s="156">
        <v>1</v>
      </c>
      <c r="I109153" s="156">
        <v>64</v>
      </c>
      <c r="J109153" s="155">
        <v>6.4060577267006108E-5</v>
      </c>
      <c r="K109153" s="155">
        <v>1.007505802364448E-6</v>
      </c>
      <c r="L109153" s="154" t="s">
        <v>1591</v>
      </c>
    </row>
    <row r="109154" spans="2:12">
      <c r="B109154" s="161">
        <v>41353</v>
      </c>
      <c r="C109154" s="160" t="s">
        <v>3109</v>
      </c>
      <c r="D109154" s="159" t="s">
        <v>64</v>
      </c>
      <c r="E109154" s="158" t="s">
        <v>590</v>
      </c>
      <c r="F109154" s="158" t="s">
        <v>15</v>
      </c>
      <c r="G109154" s="157" t="s">
        <v>1593</v>
      </c>
      <c r="H109154" s="156">
        <v>1</v>
      </c>
      <c r="I109154" s="156">
        <v>103</v>
      </c>
      <c r="J109154" s="155">
        <v>2.9706902455665007E-4</v>
      </c>
      <c r="K109154" s="155">
        <v>2.8799711542089195E-6</v>
      </c>
      <c r="L109154" s="154" t="s">
        <v>1591</v>
      </c>
    </row>
    <row r="109155" spans="2:12">
      <c r="B109155" s="161">
        <v>41353</v>
      </c>
      <c r="C109155" s="160" t="s">
        <v>3516</v>
      </c>
      <c r="D109155" s="159" t="s">
        <v>1617</v>
      </c>
      <c r="E109155" s="158" t="s">
        <v>1590</v>
      </c>
      <c r="F109155" s="158" t="s">
        <v>64</v>
      </c>
      <c r="G109155" s="157" t="s">
        <v>64</v>
      </c>
      <c r="H109155" s="156">
        <v>35</v>
      </c>
      <c r="I109155" s="156">
        <v>245.22857143224351</v>
      </c>
      <c r="J109155" s="155">
        <v>8.6474223018235437E-3</v>
      </c>
      <c r="K109155" s="155">
        <v>3.5262703082755673E-5</v>
      </c>
      <c r="L109155" s="154" t="s">
        <v>1591</v>
      </c>
    </row>
    <row r="109156" spans="2:12">
      <c r="B109156" s="161">
        <v>41353</v>
      </c>
      <c r="C109156" s="160" t="s">
        <v>3516</v>
      </c>
      <c r="D109156" s="159" t="s">
        <v>2328</v>
      </c>
      <c r="E109156" s="158" t="s">
        <v>590</v>
      </c>
      <c r="F109156" s="158" t="s">
        <v>64</v>
      </c>
      <c r="G109156" s="157" t="s">
        <v>64</v>
      </c>
      <c r="H109156" s="156">
        <v>1363.4899999999998</v>
      </c>
      <c r="I109156" s="156">
        <v>18.000000006286431</v>
      </c>
      <c r="J109156" s="155">
        <v>7.0682613667627375E-2</v>
      </c>
      <c r="K109156" s="155">
        <v>3.9268118690523185E-3</v>
      </c>
      <c r="L109156" s="154" t="s">
        <v>1591</v>
      </c>
    </row>
    <row r="109157" spans="2:12">
      <c r="B109157" s="161">
        <v>41353</v>
      </c>
      <c r="C109157" s="160" t="s">
        <v>3051</v>
      </c>
      <c r="D109157" s="159" t="s">
        <v>64</v>
      </c>
      <c r="E109157" s="158" t="s">
        <v>1590</v>
      </c>
      <c r="F109157" s="158" t="s">
        <v>15</v>
      </c>
      <c r="G109157" s="157" t="s">
        <v>1593</v>
      </c>
      <c r="H109157" s="156">
        <v>1</v>
      </c>
      <c r="I109157" s="156">
        <v>27</v>
      </c>
      <c r="J109157" s="155">
        <v>2.7286615480703762E-5</v>
      </c>
      <c r="K109157" s="155">
        <v>1.007505802364448E-6</v>
      </c>
      <c r="L109157" s="154" t="s">
        <v>1591</v>
      </c>
    </row>
    <row r="109158" spans="2:12">
      <c r="B109158" s="161">
        <v>41353</v>
      </c>
      <c r="C109158" s="160" t="s">
        <v>2693</v>
      </c>
      <c r="D109158" s="159" t="s">
        <v>64</v>
      </c>
      <c r="E109158" s="158" t="s">
        <v>1590</v>
      </c>
      <c r="F109158" s="158" t="s">
        <v>15</v>
      </c>
      <c r="G109158" s="157" t="s">
        <v>1593</v>
      </c>
      <c r="H109158" s="156">
        <v>1</v>
      </c>
      <c r="I109158" s="156">
        <v>251</v>
      </c>
      <c r="J109158" s="155">
        <v>2.5328695871442222E-4</v>
      </c>
      <c r="K109158" s="155">
        <v>1.007505802364448E-6</v>
      </c>
      <c r="L109158" s="154" t="s">
        <v>1591</v>
      </c>
    </row>
    <row r="109159" spans="2:12">
      <c r="B109159" s="161">
        <v>41353</v>
      </c>
      <c r="C109159" s="160" t="s">
        <v>2204</v>
      </c>
      <c r="D109159" s="159" t="s">
        <v>64</v>
      </c>
      <c r="E109159" s="158" t="s">
        <v>590</v>
      </c>
      <c r="F109159" s="158" t="s">
        <v>15</v>
      </c>
      <c r="G109159" s="157" t="s">
        <v>1593</v>
      </c>
      <c r="H109159" s="156">
        <v>1</v>
      </c>
      <c r="I109159" s="156">
        <v>95</v>
      </c>
      <c r="J109159" s="155">
        <v>2.7446125099611E-4</v>
      </c>
      <c r="K109159" s="155">
        <v>2.8799711542089195E-6</v>
      </c>
      <c r="L109159" s="154" t="s">
        <v>1591</v>
      </c>
    </row>
    <row r="109160" spans="2:12">
      <c r="B109160" s="161">
        <v>41353</v>
      </c>
      <c r="C109160" s="160" t="s">
        <v>2695</v>
      </c>
      <c r="D109160" s="159" t="s">
        <v>64</v>
      </c>
      <c r="E109160" s="158" t="s">
        <v>1590</v>
      </c>
      <c r="F109160" s="158" t="s">
        <v>15</v>
      </c>
      <c r="G109160" s="157" t="s">
        <v>1593</v>
      </c>
      <c r="H109160" s="156">
        <v>1</v>
      </c>
      <c r="I109160" s="156">
        <v>100</v>
      </c>
      <c r="J109160" s="155">
        <v>1.0088491434342638E-4</v>
      </c>
      <c r="K109160" s="155">
        <v>1.007505802364448E-6</v>
      </c>
      <c r="L109160" s="154" t="s">
        <v>1591</v>
      </c>
    </row>
    <row r="109161" spans="2:12">
      <c r="B109161" s="161">
        <v>41353</v>
      </c>
      <c r="C109161" s="160" t="s">
        <v>1650</v>
      </c>
      <c r="D109161" s="159" t="s">
        <v>64</v>
      </c>
      <c r="E109161" s="158" t="s">
        <v>1590</v>
      </c>
      <c r="F109161" s="158" t="s">
        <v>15</v>
      </c>
      <c r="G109161" s="157" t="s">
        <v>1593</v>
      </c>
      <c r="H109161" s="156">
        <v>1</v>
      </c>
      <c r="I109161" s="156">
        <v>91</v>
      </c>
      <c r="J109161" s="155">
        <v>9.2102822099483303E-5</v>
      </c>
      <c r="K109161" s="155">
        <v>1.007505802364448E-6</v>
      </c>
      <c r="L109161" s="154" t="s">
        <v>1591</v>
      </c>
    </row>
    <row r="109162" spans="2:12">
      <c r="B109162" s="161">
        <v>41353</v>
      </c>
      <c r="C109162" s="160" t="s">
        <v>3073</v>
      </c>
      <c r="D109162" s="159" t="s">
        <v>64</v>
      </c>
      <c r="E109162" s="158" t="s">
        <v>1590</v>
      </c>
      <c r="F109162" s="158" t="s">
        <v>15</v>
      </c>
      <c r="G109162" s="157" t="s">
        <v>1593</v>
      </c>
      <c r="H109162" s="156">
        <v>1</v>
      </c>
      <c r="I109162" s="156">
        <v>140</v>
      </c>
      <c r="J109162" s="155">
        <v>1.4130268878161383E-4</v>
      </c>
      <c r="K109162" s="155">
        <v>1.007505802364448E-6</v>
      </c>
      <c r="L109162" s="154" t="s">
        <v>1591</v>
      </c>
    </row>
    <row r="109163" spans="2:12">
      <c r="B109163" s="161">
        <v>41353</v>
      </c>
      <c r="C109163" s="160" t="s">
        <v>2744</v>
      </c>
      <c r="D109163" s="159" t="s">
        <v>2772</v>
      </c>
      <c r="E109163" s="158" t="s">
        <v>590</v>
      </c>
      <c r="F109163" s="158" t="s">
        <v>61</v>
      </c>
      <c r="G109163" s="157" t="s">
        <v>251</v>
      </c>
      <c r="H109163" s="156">
        <v>149</v>
      </c>
      <c r="I109163" s="156">
        <v>118.65100670473856</v>
      </c>
      <c r="J109163" s="155">
        <v>5.0915010032396929E-2</v>
      </c>
      <c r="K109163" s="155">
        <v>4.2911570197712897E-4</v>
      </c>
      <c r="L109163" s="154" t="s">
        <v>1591</v>
      </c>
    </row>
    <row r="109164" spans="2:12">
      <c r="B109164" s="161">
        <v>41353</v>
      </c>
      <c r="C109164" s="160" t="s">
        <v>3095</v>
      </c>
      <c r="D109164" s="159" t="s">
        <v>64</v>
      </c>
      <c r="E109164" s="158" t="s">
        <v>1590</v>
      </c>
      <c r="F109164" s="158" t="s">
        <v>15</v>
      </c>
      <c r="G109164" s="157" t="s">
        <v>1593</v>
      </c>
      <c r="H109164" s="156">
        <v>1</v>
      </c>
      <c r="I109164" s="156">
        <v>108</v>
      </c>
      <c r="J109164" s="155">
        <v>1.0923042073967923E-4</v>
      </c>
      <c r="K109164" s="155">
        <v>1.007505802364448E-6</v>
      </c>
      <c r="L109164" s="154" t="s">
        <v>1591</v>
      </c>
    </row>
    <row r="109165" spans="2:12">
      <c r="B109165" s="161">
        <v>41354</v>
      </c>
      <c r="C109165" s="160" t="s">
        <v>3648</v>
      </c>
      <c r="D109165" s="159" t="s">
        <v>5419</v>
      </c>
      <c r="E109165" s="158" t="s">
        <v>1590</v>
      </c>
      <c r="F109165" s="158" t="s">
        <v>242</v>
      </c>
      <c r="G109165" s="157" t="s">
        <v>245</v>
      </c>
      <c r="H109165" s="156">
        <v>39</v>
      </c>
      <c r="I109165" s="156">
        <v>228.99999999208376</v>
      </c>
      <c r="J109165" s="155">
        <v>8.9980343206058338E-3</v>
      </c>
      <c r="K109165" s="155">
        <v>3.9292726292213467E-5</v>
      </c>
      <c r="L109165" s="154" t="s">
        <v>1591</v>
      </c>
    </row>
    <row r="109166" spans="2:12">
      <c r="B109166" s="161">
        <v>41354</v>
      </c>
      <c r="C109166" s="160" t="s">
        <v>2890</v>
      </c>
      <c r="D109166" s="159" t="s">
        <v>4730</v>
      </c>
      <c r="E109166" s="158" t="s">
        <v>590</v>
      </c>
      <c r="F109166" s="158" t="s">
        <v>252</v>
      </c>
      <c r="G109166" s="157" t="s">
        <v>386</v>
      </c>
      <c r="H109166" s="156">
        <v>13.86</v>
      </c>
      <c r="I109166" s="156">
        <v>113.00000000162981</v>
      </c>
      <c r="J109166" s="155">
        <v>4.5105532223639819E-3</v>
      </c>
      <c r="K109166" s="155">
        <v>3.991640019733562E-5</v>
      </c>
      <c r="L109166" s="154" t="s">
        <v>1591</v>
      </c>
    </row>
    <row r="109167" spans="2:12">
      <c r="B109167" s="161">
        <v>41354</v>
      </c>
      <c r="C109167" s="160" t="s">
        <v>3612</v>
      </c>
      <c r="D109167" s="159" t="s">
        <v>64</v>
      </c>
      <c r="E109167" s="158" t="s">
        <v>590</v>
      </c>
      <c r="F109167" s="158" t="s">
        <v>15</v>
      </c>
      <c r="G109167" s="157" t="s">
        <v>1593</v>
      </c>
      <c r="H109167" s="156">
        <v>1</v>
      </c>
      <c r="I109167" s="156">
        <v>145</v>
      </c>
      <c r="J109167" s="155">
        <v>4.1850780822579367E-4</v>
      </c>
      <c r="K109167" s="155">
        <v>2.8799711542089195E-6</v>
      </c>
      <c r="L109167" s="154" t="s">
        <v>1591</v>
      </c>
    </row>
    <row r="109168" spans="2:12">
      <c r="B109168" s="161">
        <v>41354</v>
      </c>
      <c r="C109168" s="160" t="s">
        <v>1779</v>
      </c>
      <c r="D109168" s="159" t="s">
        <v>2045</v>
      </c>
      <c r="E109168" s="158" t="s">
        <v>1590</v>
      </c>
      <c r="F109168" s="158" t="s">
        <v>61</v>
      </c>
      <c r="G109168" s="157" t="s">
        <v>251</v>
      </c>
      <c r="H109168" s="156">
        <v>39</v>
      </c>
      <c r="I109168" s="156">
        <v>90</v>
      </c>
      <c r="J109168" s="155">
        <v>3.5363453662992121E-3</v>
      </c>
      <c r="K109168" s="155">
        <v>3.9292726292213467E-5</v>
      </c>
      <c r="L109168" s="154" t="s">
        <v>1591</v>
      </c>
    </row>
    <row r="109169" spans="2:12">
      <c r="B109169" s="161">
        <v>41354</v>
      </c>
      <c r="C109169" s="160" t="s">
        <v>1223</v>
      </c>
      <c r="D109169" s="159" t="s">
        <v>4702</v>
      </c>
      <c r="E109169" s="158" t="s">
        <v>1590</v>
      </c>
      <c r="F109169" s="158" t="s">
        <v>242</v>
      </c>
      <c r="G109169" s="157" t="s">
        <v>244</v>
      </c>
      <c r="H109169" s="156">
        <v>1030.49</v>
      </c>
      <c r="I109169" s="156">
        <v>95.371231161630419</v>
      </c>
      <c r="J109169" s="155">
        <v>9.9016763500902452E-2</v>
      </c>
      <c r="K109169" s="155">
        <v>1.0382246542785399E-3</v>
      </c>
      <c r="L109169" s="154" t="s">
        <v>1591</v>
      </c>
    </row>
    <row r="109170" spans="2:12">
      <c r="B109170" s="161">
        <v>41354</v>
      </c>
      <c r="C109170" s="160" t="s">
        <v>2568</v>
      </c>
      <c r="D109170" s="159" t="s">
        <v>64</v>
      </c>
      <c r="E109170" s="158" t="s">
        <v>1590</v>
      </c>
      <c r="F109170" s="158" t="s">
        <v>15</v>
      </c>
      <c r="G109170" s="157" t="s">
        <v>1593</v>
      </c>
      <c r="H109170" s="156">
        <v>1</v>
      </c>
      <c r="I109170" s="156">
        <v>114</v>
      </c>
      <c r="J109170" s="155">
        <v>1.1440228385848306E-4</v>
      </c>
      <c r="K109170" s="155">
        <v>1.007505802364448E-6</v>
      </c>
      <c r="L109170" s="154" t="s">
        <v>1591</v>
      </c>
    </row>
    <row r="109171" spans="2:12">
      <c r="B109171" s="161">
        <v>41354</v>
      </c>
      <c r="C109171" s="160" t="s">
        <v>2568</v>
      </c>
      <c r="D109171" s="159" t="s">
        <v>64</v>
      </c>
      <c r="E109171" s="158" t="s">
        <v>1590</v>
      </c>
      <c r="F109171" s="158" t="s">
        <v>15</v>
      </c>
      <c r="G109171" s="157" t="s">
        <v>1593</v>
      </c>
      <c r="H109171" s="156">
        <v>1</v>
      </c>
      <c r="I109171" s="156">
        <v>127</v>
      </c>
      <c r="J109171" s="155">
        <v>1.2802040395377617E-4</v>
      </c>
      <c r="K109171" s="155">
        <v>1.007505802364448E-6</v>
      </c>
      <c r="L109171" s="154" t="s">
        <v>1591</v>
      </c>
    </row>
    <row r="109172" spans="2:12">
      <c r="B109172" s="161">
        <v>41354</v>
      </c>
      <c r="C109172" s="160" t="s">
        <v>2363</v>
      </c>
      <c r="D109172" s="159" t="s">
        <v>5223</v>
      </c>
      <c r="E109172" s="158" t="s">
        <v>590</v>
      </c>
      <c r="F109172" s="158" t="s">
        <v>103</v>
      </c>
      <c r="G109172" s="157" t="s">
        <v>1596</v>
      </c>
      <c r="H109172" s="156">
        <v>0.75</v>
      </c>
      <c r="I109172" s="156">
        <v>9.9999999906867743</v>
      </c>
      <c r="J109172" s="155">
        <v>2.1599783636450527E-5</v>
      </c>
      <c r="K109172" s="155">
        <v>2.1599783656566897E-6</v>
      </c>
      <c r="L109172" s="154" t="s">
        <v>1591</v>
      </c>
    </row>
    <row r="109173" spans="2:12">
      <c r="B109173" s="161">
        <v>41354</v>
      </c>
      <c r="C109173" s="160" t="s">
        <v>1247</v>
      </c>
      <c r="D109173" s="159" t="s">
        <v>2772</v>
      </c>
      <c r="E109173" s="158" t="s">
        <v>590</v>
      </c>
      <c r="F109173" s="158" t="s">
        <v>103</v>
      </c>
      <c r="G109173" s="157" t="s">
        <v>1596</v>
      </c>
      <c r="H109173" s="156">
        <v>44</v>
      </c>
      <c r="I109173" s="156">
        <v>239.99999999650754</v>
      </c>
      <c r="J109173" s="155">
        <v>3.0412495388003627E-2</v>
      </c>
      <c r="K109173" s="155">
        <v>1.2671873078519245E-4</v>
      </c>
      <c r="L109173" s="154" t="s">
        <v>1591</v>
      </c>
    </row>
    <row r="109174" spans="2:12">
      <c r="B109174" s="161">
        <v>41354</v>
      </c>
      <c r="C109174" s="160" t="s">
        <v>1247</v>
      </c>
      <c r="D109174" s="159" t="s">
        <v>2381</v>
      </c>
      <c r="E109174" s="158" t="s">
        <v>590</v>
      </c>
      <c r="F109174" s="158" t="s">
        <v>103</v>
      </c>
      <c r="G109174" s="157" t="s">
        <v>1596</v>
      </c>
      <c r="H109174" s="156">
        <v>15.26</v>
      </c>
      <c r="I109174" s="156">
        <v>352.99999999813735</v>
      </c>
      <c r="J109174" s="155">
        <v>1.5513771013987663E-2</v>
      </c>
      <c r="K109174" s="155">
        <v>4.3948359813228108E-5</v>
      </c>
      <c r="L109174" s="154" t="s">
        <v>1591</v>
      </c>
    </row>
    <row r="109175" spans="2:12">
      <c r="B109175" s="161">
        <v>41354</v>
      </c>
      <c r="C109175" s="160" t="s">
        <v>1247</v>
      </c>
      <c r="D109175" s="159" t="s">
        <v>5223</v>
      </c>
      <c r="E109175" s="158" t="s">
        <v>590</v>
      </c>
      <c r="F109175" s="158" t="s">
        <v>103</v>
      </c>
      <c r="G109175" s="157" t="s">
        <v>1596</v>
      </c>
      <c r="H109175" s="156">
        <v>6.25</v>
      </c>
      <c r="I109175" s="156">
        <v>585</v>
      </c>
      <c r="J109175" s="155">
        <v>1.0529894532576361E-2</v>
      </c>
      <c r="K109175" s="155">
        <v>1.7999819713805746E-5</v>
      </c>
      <c r="L109175" s="154" t="s">
        <v>1591</v>
      </c>
    </row>
    <row r="109176" spans="2:12">
      <c r="B109176" s="161">
        <v>41354</v>
      </c>
      <c r="C109176" s="160" t="s">
        <v>1247</v>
      </c>
      <c r="D109176" s="159" t="s">
        <v>1615</v>
      </c>
      <c r="E109176" s="158" t="s">
        <v>590</v>
      </c>
      <c r="F109176" s="158" t="s">
        <v>103</v>
      </c>
      <c r="G109176" s="157" t="s">
        <v>1596</v>
      </c>
      <c r="H109176" s="156">
        <v>1.34</v>
      </c>
      <c r="I109176" s="156">
        <v>261.99999999487773</v>
      </c>
      <c r="J109176" s="155">
        <v>1.0111002727998999E-3</v>
      </c>
      <c r="K109176" s="155">
        <v>3.8591613466399525E-6</v>
      </c>
      <c r="L109176" s="154" t="s">
        <v>1591</v>
      </c>
    </row>
    <row r="109177" spans="2:12">
      <c r="B109177" s="161">
        <v>41354</v>
      </c>
      <c r="C109177" s="160" t="s">
        <v>2798</v>
      </c>
      <c r="D109177" s="159" t="s">
        <v>1824</v>
      </c>
      <c r="E109177" s="158" t="s">
        <v>590</v>
      </c>
      <c r="F109177" s="158" t="s">
        <v>103</v>
      </c>
      <c r="G109177" s="157" t="s">
        <v>1596</v>
      </c>
      <c r="H109177" s="156">
        <v>113.54000000000002</v>
      </c>
      <c r="I109177" s="156">
        <v>341.00000000093132</v>
      </c>
      <c r="J109177" s="155">
        <v>0.11150424637377288</v>
      </c>
      <c r="K109177" s="155">
        <v>3.2699192484888075E-4</v>
      </c>
      <c r="L109177" s="154" t="s">
        <v>1591</v>
      </c>
    </row>
    <row r="109178" spans="2:12">
      <c r="B109178" s="161">
        <v>41354</v>
      </c>
      <c r="C109178" s="160" t="s">
        <v>2798</v>
      </c>
      <c r="D109178" s="159" t="s">
        <v>3291</v>
      </c>
      <c r="E109178" s="158" t="s">
        <v>590</v>
      </c>
      <c r="F109178" s="158" t="s">
        <v>103</v>
      </c>
      <c r="G109178" s="157" t="s">
        <v>1596</v>
      </c>
      <c r="H109178" s="156">
        <v>1</v>
      </c>
      <c r="I109178" s="156">
        <v>281.00000000442378</v>
      </c>
      <c r="J109178" s="155">
        <v>8.0927189434544674E-4</v>
      </c>
      <c r="K109178" s="155">
        <v>2.8799711542089195E-6</v>
      </c>
      <c r="L109178" s="154" t="s">
        <v>1591</v>
      </c>
    </row>
    <row r="109179" spans="2:12">
      <c r="B109179" s="161">
        <v>41354</v>
      </c>
      <c r="C109179" s="160" t="s">
        <v>2798</v>
      </c>
      <c r="D109179" s="159" t="s">
        <v>2348</v>
      </c>
      <c r="E109179" s="158" t="s">
        <v>1590</v>
      </c>
      <c r="F109179" s="158" t="s">
        <v>103</v>
      </c>
      <c r="G109179" s="157" t="s">
        <v>1596</v>
      </c>
      <c r="H109179" s="156">
        <v>14.85</v>
      </c>
      <c r="I109179" s="156">
        <v>227.99999999930151</v>
      </c>
      <c r="J109179" s="155">
        <v>3.411213145635097E-3</v>
      </c>
      <c r="K109179" s="155">
        <v>1.496146116511205E-5</v>
      </c>
      <c r="L109179" s="154" t="s">
        <v>1591</v>
      </c>
    </row>
    <row r="109180" spans="2:12">
      <c r="B109180" s="161">
        <v>41354</v>
      </c>
      <c r="C109180" s="160" t="s">
        <v>2895</v>
      </c>
      <c r="D109180" s="159" t="s">
        <v>2768</v>
      </c>
      <c r="E109180" s="158" t="s">
        <v>590</v>
      </c>
      <c r="F109180" s="158" t="s">
        <v>103</v>
      </c>
      <c r="G109180" s="157" t="s">
        <v>1596</v>
      </c>
      <c r="H109180" s="156">
        <v>11</v>
      </c>
      <c r="I109180" s="156">
        <v>364.99999999534339</v>
      </c>
      <c r="J109180" s="155">
        <v>1.1563084184001291E-2</v>
      </c>
      <c r="K109180" s="155">
        <v>3.1679682696298113E-5</v>
      </c>
      <c r="L109180" s="154" t="s">
        <v>1591</v>
      </c>
    </row>
    <row r="109181" spans="2:12">
      <c r="B109181" s="161">
        <v>41354</v>
      </c>
      <c r="C109181" s="160" t="s">
        <v>2406</v>
      </c>
      <c r="D109181" s="159" t="s">
        <v>5136</v>
      </c>
      <c r="E109181" s="158" t="s">
        <v>1590</v>
      </c>
      <c r="F109181" s="158" t="s">
        <v>103</v>
      </c>
      <c r="G109181" s="157" t="s">
        <v>1596</v>
      </c>
      <c r="H109181" s="156">
        <v>18.27</v>
      </c>
      <c r="I109181" s="156">
        <v>361.99999999604188</v>
      </c>
      <c r="J109181" s="155">
        <v>6.6633814252569853E-3</v>
      </c>
      <c r="K109181" s="155">
        <v>1.8407131009198463E-5</v>
      </c>
      <c r="L109181" s="154" t="s">
        <v>1591</v>
      </c>
    </row>
    <row r="109182" spans="2:12">
      <c r="B109182" s="161">
        <v>41354</v>
      </c>
      <c r="C109182" s="160" t="s">
        <v>1606</v>
      </c>
      <c r="D109182" s="159" t="s">
        <v>4168</v>
      </c>
      <c r="E109182" s="158" t="s">
        <v>590</v>
      </c>
      <c r="F109182" s="158" t="s">
        <v>103</v>
      </c>
      <c r="G109182" s="157" t="s">
        <v>1596</v>
      </c>
      <c r="H109182" s="156">
        <v>7.5</v>
      </c>
      <c r="I109182" s="156">
        <v>538.00000000395812</v>
      </c>
      <c r="J109182" s="155">
        <v>1.1620683607318483E-2</v>
      </c>
      <c r="K109182" s="155">
        <v>2.1599783656566896E-5</v>
      </c>
      <c r="L109182" s="154" t="s">
        <v>1591</v>
      </c>
    </row>
    <row r="109183" spans="2:12">
      <c r="B109183" s="161">
        <v>41354</v>
      </c>
      <c r="C109183" s="160" t="s">
        <v>2459</v>
      </c>
      <c r="D109183" s="159" t="s">
        <v>64</v>
      </c>
      <c r="E109183" s="158" t="s">
        <v>1590</v>
      </c>
      <c r="F109183" s="158" t="s">
        <v>15</v>
      </c>
      <c r="G109183" s="157" t="s">
        <v>1593</v>
      </c>
      <c r="H109183" s="156">
        <v>1</v>
      </c>
      <c r="I109183" s="156">
        <v>108</v>
      </c>
      <c r="J109183" s="155">
        <v>1.0921362897630615E-4</v>
      </c>
      <c r="K109183" s="155">
        <v>1.007505802364448E-6</v>
      </c>
      <c r="L109183" s="154" t="s">
        <v>1591</v>
      </c>
    </row>
    <row r="109184" spans="2:12">
      <c r="B109184" s="161">
        <v>41354</v>
      </c>
      <c r="C109184" s="160" t="s">
        <v>1228</v>
      </c>
      <c r="D109184" s="159" t="s">
        <v>4771</v>
      </c>
      <c r="E109184" s="158" t="s">
        <v>1590</v>
      </c>
      <c r="F109184" s="158" t="s">
        <v>103</v>
      </c>
      <c r="G109184" s="157" t="s">
        <v>1596</v>
      </c>
      <c r="H109184" s="156">
        <v>1</v>
      </c>
      <c r="I109184" s="156">
        <v>597.00000000768341</v>
      </c>
      <c r="J109184" s="155">
        <v>6.0148096401931646E-4</v>
      </c>
      <c r="K109184" s="155">
        <v>1.007505802364448E-6</v>
      </c>
      <c r="L109184" s="154" t="s">
        <v>1591</v>
      </c>
    </row>
    <row r="109185" spans="2:12">
      <c r="B109185" s="161">
        <v>41354</v>
      </c>
      <c r="C109185" s="160" t="s">
        <v>1671</v>
      </c>
      <c r="D109185" s="159" t="s">
        <v>2365</v>
      </c>
      <c r="E109185" s="158" t="s">
        <v>590</v>
      </c>
      <c r="F109185" s="158" t="s">
        <v>103</v>
      </c>
      <c r="G109185" s="157" t="s">
        <v>1596</v>
      </c>
      <c r="H109185" s="156">
        <v>0.4</v>
      </c>
      <c r="I109185" s="156">
        <v>206.00000000093132</v>
      </c>
      <c r="J109185" s="155">
        <v>2.3730962310788782E-4</v>
      </c>
      <c r="K109185" s="155">
        <v>1.1519884616835678E-6</v>
      </c>
      <c r="L109185" s="154" t="s">
        <v>1591</v>
      </c>
    </row>
    <row r="109186" spans="2:12">
      <c r="B109186" s="161">
        <v>41354</v>
      </c>
      <c r="C109186" s="160" t="s">
        <v>1736</v>
      </c>
      <c r="D109186" s="159" t="s">
        <v>1720</v>
      </c>
      <c r="E109186" s="158" t="s">
        <v>590</v>
      </c>
      <c r="F109186" s="158" t="s">
        <v>103</v>
      </c>
      <c r="G109186" s="157" t="s">
        <v>1596</v>
      </c>
      <c r="H109186" s="156">
        <v>1</v>
      </c>
      <c r="I109186" s="156">
        <v>113.00000000162981</v>
      </c>
      <c r="J109186" s="155">
        <v>3.2543674043030173E-4</v>
      </c>
      <c r="K109186" s="155">
        <v>2.8799711542089195E-6</v>
      </c>
      <c r="L109186" s="154" t="s">
        <v>1591</v>
      </c>
    </row>
    <row r="109187" spans="2:12">
      <c r="B109187" s="161">
        <v>41354</v>
      </c>
      <c r="C109187" s="160" t="s">
        <v>1736</v>
      </c>
      <c r="D109187" s="159" t="s">
        <v>5280</v>
      </c>
      <c r="E109187" s="158" t="s">
        <v>590</v>
      </c>
      <c r="F109187" s="158" t="s">
        <v>103</v>
      </c>
      <c r="G109187" s="157" t="s">
        <v>1596</v>
      </c>
      <c r="H109187" s="156">
        <v>5.9</v>
      </c>
      <c r="I109187" s="156">
        <v>363.99999999208376</v>
      </c>
      <c r="J109187" s="155">
        <v>6.1850260506445638E-3</v>
      </c>
      <c r="K109187" s="155">
        <v>1.6991829809832624E-5</v>
      </c>
      <c r="L109187" s="154" t="s">
        <v>1591</v>
      </c>
    </row>
    <row r="109188" spans="2:12">
      <c r="B109188" s="161">
        <v>41354</v>
      </c>
      <c r="C109188" s="160" t="s">
        <v>2260</v>
      </c>
      <c r="D109188" s="159" t="s">
        <v>3781</v>
      </c>
      <c r="E109188" s="158" t="s">
        <v>1590</v>
      </c>
      <c r="F109188" s="158" t="s">
        <v>103</v>
      </c>
      <c r="G109188" s="157" t="s">
        <v>1596</v>
      </c>
      <c r="H109188" s="156">
        <v>22.95</v>
      </c>
      <c r="I109188" s="156">
        <v>99.000000008381903</v>
      </c>
      <c r="J109188" s="155">
        <v>2.2891035584559523E-3</v>
      </c>
      <c r="K109188" s="155">
        <v>2.3122258164264079E-5</v>
      </c>
      <c r="L109188" s="154" t="s">
        <v>1591</v>
      </c>
    </row>
    <row r="109189" spans="2:12">
      <c r="B109189" s="161">
        <v>41354</v>
      </c>
      <c r="C109189" s="160" t="s">
        <v>1673</v>
      </c>
      <c r="D109189" s="159" t="s">
        <v>1603</v>
      </c>
      <c r="E109189" s="158" t="s">
        <v>1590</v>
      </c>
      <c r="F109189" s="158" t="s">
        <v>103</v>
      </c>
      <c r="G109189" s="157" t="s">
        <v>1596</v>
      </c>
      <c r="H109189" s="156">
        <v>17.175000000000001</v>
      </c>
      <c r="I109189" s="156">
        <v>280.9999999939464</v>
      </c>
      <c r="J109189" s="155">
        <v>4.862399315621488E-3</v>
      </c>
      <c r="K109189" s="155">
        <v>1.7303912155609393E-5</v>
      </c>
      <c r="L109189" s="154" t="s">
        <v>1591</v>
      </c>
    </row>
    <row r="109190" spans="2:12">
      <c r="B109190" s="161">
        <v>41354</v>
      </c>
      <c r="C109190" s="160" t="s">
        <v>1992</v>
      </c>
      <c r="D109190" s="159" t="s">
        <v>4168</v>
      </c>
      <c r="E109190" s="158" t="s">
        <v>590</v>
      </c>
      <c r="F109190" s="158" t="s">
        <v>103</v>
      </c>
      <c r="G109190" s="157" t="s">
        <v>1596</v>
      </c>
      <c r="H109190" s="156">
        <v>3.08</v>
      </c>
      <c r="I109190" s="156">
        <v>537.00000000069849</v>
      </c>
      <c r="J109190" s="155">
        <v>4.7633570902215804E-3</v>
      </c>
      <c r="K109190" s="155">
        <v>8.8703111549634721E-6</v>
      </c>
      <c r="L109190" s="154" t="s">
        <v>1591</v>
      </c>
    </row>
    <row r="109191" spans="2:12">
      <c r="B109191" s="161">
        <v>41354</v>
      </c>
      <c r="C109191" s="160" t="s">
        <v>2608</v>
      </c>
      <c r="D109191" s="159" t="s">
        <v>4272</v>
      </c>
      <c r="E109191" s="158" t="s">
        <v>1590</v>
      </c>
      <c r="F109191" s="158" t="s">
        <v>103</v>
      </c>
      <c r="G109191" s="157" t="s">
        <v>1596</v>
      </c>
      <c r="H109191" s="156">
        <v>27.564999999999998</v>
      </c>
      <c r="I109191" s="156">
        <v>312.00000000069855</v>
      </c>
      <c r="J109191" s="155">
        <v>8.6648320019783124E-3</v>
      </c>
      <c r="K109191" s="155">
        <v>2.7771897442176002E-5</v>
      </c>
      <c r="L109191" s="154" t="s">
        <v>1591</v>
      </c>
    </row>
    <row r="109192" spans="2:12">
      <c r="B109192" s="161">
        <v>41354</v>
      </c>
      <c r="C109192" s="160" t="s">
        <v>1739</v>
      </c>
      <c r="D109192" s="159" t="s">
        <v>2813</v>
      </c>
      <c r="E109192" s="158" t="s">
        <v>590</v>
      </c>
      <c r="F109192" s="158" t="s">
        <v>103</v>
      </c>
      <c r="G109192" s="157" t="s">
        <v>1596</v>
      </c>
      <c r="H109192" s="156">
        <v>3</v>
      </c>
      <c r="I109192" s="156">
        <v>313.00000000395812</v>
      </c>
      <c r="J109192" s="155">
        <v>2.704292913836373E-3</v>
      </c>
      <c r="K109192" s="155">
        <v>8.6399134626267586E-6</v>
      </c>
      <c r="L109192" s="154" t="s">
        <v>1591</v>
      </c>
    </row>
    <row r="109193" spans="2:12">
      <c r="B109193" s="161">
        <v>41354</v>
      </c>
      <c r="C109193" s="160" t="s">
        <v>1676</v>
      </c>
      <c r="D109193" s="159" t="s">
        <v>4274</v>
      </c>
      <c r="E109193" s="158" t="s">
        <v>1590</v>
      </c>
      <c r="F109193" s="158" t="s">
        <v>103</v>
      </c>
      <c r="G109193" s="157" t="s">
        <v>1596</v>
      </c>
      <c r="H109193" s="156">
        <v>14.175000000000001</v>
      </c>
      <c r="I109193" s="156">
        <v>346.99999999953434</v>
      </c>
      <c r="J109193" s="155">
        <v>4.9556439777284182E-3</v>
      </c>
      <c r="K109193" s="155">
        <v>1.428139474851605E-5</v>
      </c>
      <c r="L109193" s="154" t="s">
        <v>1591</v>
      </c>
    </row>
    <row r="109194" spans="2:12">
      <c r="B109194" s="161">
        <v>41354</v>
      </c>
      <c r="C109194" s="160" t="s">
        <v>2172</v>
      </c>
      <c r="D109194" s="159" t="s">
        <v>2365</v>
      </c>
      <c r="E109194" s="158" t="s">
        <v>590</v>
      </c>
      <c r="F109194" s="158" t="s">
        <v>103</v>
      </c>
      <c r="G109194" s="157" t="s">
        <v>1596</v>
      </c>
      <c r="H109194" s="156">
        <v>7</v>
      </c>
      <c r="I109194" s="156">
        <v>111.00000000558794</v>
      </c>
      <c r="J109194" s="155">
        <v>2.2377375869329819E-3</v>
      </c>
      <c r="K109194" s="155">
        <v>2.0159798079462435E-5</v>
      </c>
      <c r="L109194" s="154" t="s">
        <v>1591</v>
      </c>
    </row>
    <row r="109195" spans="2:12">
      <c r="B109195" s="161">
        <v>41354</v>
      </c>
      <c r="C109195" s="160" t="s">
        <v>1742</v>
      </c>
      <c r="D109195" s="159" t="s">
        <v>64</v>
      </c>
      <c r="E109195" s="158" t="s">
        <v>1590</v>
      </c>
      <c r="F109195" s="158" t="s">
        <v>15</v>
      </c>
      <c r="G109195" s="157" t="s">
        <v>1593</v>
      </c>
      <c r="H109195" s="156">
        <v>1</v>
      </c>
      <c r="I109195" s="156">
        <v>118</v>
      </c>
      <c r="J109195" s="155">
        <v>1.1886889291563176E-4</v>
      </c>
      <c r="K109195" s="155">
        <v>1.007505802364448E-6</v>
      </c>
      <c r="L109195" s="154" t="s">
        <v>1591</v>
      </c>
    </row>
    <row r="109196" spans="2:12">
      <c r="B109196" s="161">
        <v>41354</v>
      </c>
      <c r="C109196" s="160" t="s">
        <v>1230</v>
      </c>
      <c r="D109196" s="159" t="s">
        <v>2813</v>
      </c>
      <c r="E109196" s="158" t="s">
        <v>590</v>
      </c>
      <c r="F109196" s="158" t="s">
        <v>103</v>
      </c>
      <c r="G109196" s="157" t="s">
        <v>1596</v>
      </c>
      <c r="H109196" s="156">
        <v>2</v>
      </c>
      <c r="I109196" s="156">
        <v>339.99999999767169</v>
      </c>
      <c r="J109196" s="155">
        <v>1.9583803848486543E-3</v>
      </c>
      <c r="K109196" s="155">
        <v>5.7599423084178391E-6</v>
      </c>
      <c r="L109196" s="154" t="s">
        <v>1591</v>
      </c>
    </row>
    <row r="109197" spans="2:12">
      <c r="B109197" s="161">
        <v>41354</v>
      </c>
      <c r="C109197" s="160" t="s">
        <v>1230</v>
      </c>
      <c r="D109197" s="159" t="s">
        <v>1597</v>
      </c>
      <c r="E109197" s="158" t="s">
        <v>1590</v>
      </c>
      <c r="F109197" s="158" t="s">
        <v>103</v>
      </c>
      <c r="G109197" s="157" t="s">
        <v>1596</v>
      </c>
      <c r="H109197" s="156">
        <v>8.76</v>
      </c>
      <c r="I109197" s="156">
        <v>185.99999999860302</v>
      </c>
      <c r="J109197" s="155">
        <v>1.6415896541282073E-3</v>
      </c>
      <c r="K109197" s="155">
        <v>8.8257508287125624E-6</v>
      </c>
      <c r="L109197" s="154" t="s">
        <v>1591</v>
      </c>
    </row>
    <row r="109198" spans="2:12">
      <c r="B109198" s="161">
        <v>41354</v>
      </c>
      <c r="C109198" s="160" t="s">
        <v>1621</v>
      </c>
      <c r="D109198" s="159" t="s">
        <v>3652</v>
      </c>
      <c r="E109198" s="158" t="s">
        <v>1590</v>
      </c>
      <c r="F109198" s="158" t="s">
        <v>103</v>
      </c>
      <c r="G109198" s="157" t="s">
        <v>1596</v>
      </c>
      <c r="H109198" s="156">
        <v>12.15</v>
      </c>
      <c r="I109198" s="156">
        <v>438.00000000279397</v>
      </c>
      <c r="J109198" s="155">
        <v>5.3616436284770839E-3</v>
      </c>
      <c r="K109198" s="155">
        <v>1.2241195498728043E-5</v>
      </c>
      <c r="L109198" s="154" t="s">
        <v>1591</v>
      </c>
    </row>
    <row r="109199" spans="2:12">
      <c r="B109199" s="161">
        <v>41354</v>
      </c>
      <c r="C109199" s="160" t="s">
        <v>1680</v>
      </c>
      <c r="D109199" s="159" t="s">
        <v>64</v>
      </c>
      <c r="E109199" s="158" t="s">
        <v>1590</v>
      </c>
      <c r="F109199" s="158" t="s">
        <v>15</v>
      </c>
      <c r="G109199" s="157" t="s">
        <v>1593</v>
      </c>
      <c r="H109199" s="156">
        <v>1</v>
      </c>
      <c r="I109199" s="156">
        <v>55</v>
      </c>
      <c r="J109199" s="155">
        <v>5.516094267945352E-5</v>
      </c>
      <c r="K109199" s="155">
        <v>1.007505802364448E-6</v>
      </c>
      <c r="L109199" s="154" t="s">
        <v>1591</v>
      </c>
    </row>
    <row r="109200" spans="2:12">
      <c r="B109200" s="161">
        <v>41354</v>
      </c>
      <c r="C109200" s="160" t="s">
        <v>2367</v>
      </c>
      <c r="D109200" s="159" t="s">
        <v>4852</v>
      </c>
      <c r="E109200" s="158" t="s">
        <v>590</v>
      </c>
      <c r="F109200" s="158" t="s">
        <v>103</v>
      </c>
      <c r="G109200" s="157" t="s">
        <v>1596</v>
      </c>
      <c r="H109200" s="156">
        <v>20.010000000000002</v>
      </c>
      <c r="I109200" s="156">
        <v>368.99999999790447</v>
      </c>
      <c r="J109200" s="155">
        <v>2.1264814211500095E-2</v>
      </c>
      <c r="K109200" s="155">
        <v>5.7628222795720483E-5</v>
      </c>
      <c r="L109200" s="154" t="s">
        <v>1591</v>
      </c>
    </row>
    <row r="109201" spans="2:12">
      <c r="B109201" s="161">
        <v>41354</v>
      </c>
      <c r="C109201" s="160" t="s">
        <v>1909</v>
      </c>
      <c r="D109201" s="159" t="s">
        <v>1727</v>
      </c>
      <c r="E109201" s="158" t="s">
        <v>590</v>
      </c>
      <c r="F109201" s="158" t="s">
        <v>103</v>
      </c>
      <c r="G109201" s="157" t="s">
        <v>1596</v>
      </c>
      <c r="H109201" s="156">
        <v>4.9800000000000004</v>
      </c>
      <c r="I109201" s="156">
        <v>153.99999999906868</v>
      </c>
      <c r="J109201" s="155">
        <v>2.2087074775725473E-3</v>
      </c>
      <c r="K109201" s="155">
        <v>1.4342256347960419E-5</v>
      </c>
      <c r="L109201" s="154" t="s">
        <v>1591</v>
      </c>
    </row>
    <row r="109202" spans="2:12">
      <c r="B109202" s="161">
        <v>41354</v>
      </c>
      <c r="C109202" s="160" t="s">
        <v>1798</v>
      </c>
      <c r="D109202" s="159" t="s">
        <v>5280</v>
      </c>
      <c r="E109202" s="158" t="s">
        <v>590</v>
      </c>
      <c r="F109202" s="158" t="s">
        <v>103</v>
      </c>
      <c r="G109202" s="157" t="s">
        <v>1596</v>
      </c>
      <c r="H109202" s="156">
        <v>202.00000000000003</v>
      </c>
      <c r="I109202" s="156">
        <v>86.000000007916228</v>
      </c>
      <c r="J109202" s="155">
        <v>5.0030858895522654E-2</v>
      </c>
      <c r="K109202" s="155">
        <v>5.8175417315020183E-4</v>
      </c>
      <c r="L109202" s="154" t="s">
        <v>1591</v>
      </c>
    </row>
    <row r="109203" spans="2:12">
      <c r="B109203" s="161">
        <v>41354</v>
      </c>
      <c r="C109203" s="160" t="s">
        <v>2233</v>
      </c>
      <c r="D109203" s="159" t="s">
        <v>2425</v>
      </c>
      <c r="E109203" s="158" t="s">
        <v>590</v>
      </c>
      <c r="F109203" s="158" t="s">
        <v>103</v>
      </c>
      <c r="G109203" s="157" t="s">
        <v>1596</v>
      </c>
      <c r="H109203" s="156">
        <v>1.05</v>
      </c>
      <c r="I109203" s="156">
        <v>226.99999999604188</v>
      </c>
      <c r="J109203" s="155">
        <v>6.864411245937267E-4</v>
      </c>
      <c r="K109203" s="155">
        <v>3.0239697119193654E-6</v>
      </c>
      <c r="L109203" s="154" t="s">
        <v>1591</v>
      </c>
    </row>
    <row r="109204" spans="2:12">
      <c r="B109204" s="161">
        <v>41354</v>
      </c>
      <c r="C109204" s="160" t="s">
        <v>2340</v>
      </c>
      <c r="D109204" s="159" t="s">
        <v>64</v>
      </c>
      <c r="E109204" s="158" t="s">
        <v>1590</v>
      </c>
      <c r="F109204" s="158" t="s">
        <v>15</v>
      </c>
      <c r="G109204" s="157" t="s">
        <v>1593</v>
      </c>
      <c r="H109204" s="156">
        <v>1</v>
      </c>
      <c r="I109204" s="156">
        <v>74</v>
      </c>
      <c r="J109204" s="155">
        <v>7.4488262321478134E-5</v>
      </c>
      <c r="K109204" s="155">
        <v>1.007505802364448E-6</v>
      </c>
      <c r="L109204" s="154" t="s">
        <v>1591</v>
      </c>
    </row>
    <row r="109205" spans="2:12">
      <c r="B109205" s="161">
        <v>41354</v>
      </c>
      <c r="C109205" s="160" t="s">
        <v>2612</v>
      </c>
      <c r="D109205" s="159" t="s">
        <v>4424</v>
      </c>
      <c r="E109205" s="158" t="s">
        <v>1590</v>
      </c>
      <c r="F109205" s="158" t="s">
        <v>103</v>
      </c>
      <c r="G109205" s="157" t="s">
        <v>1596</v>
      </c>
      <c r="H109205" s="156">
        <v>32.19</v>
      </c>
      <c r="I109205" s="156">
        <v>90</v>
      </c>
      <c r="J109205" s="155">
        <v>2.9188450600300419E-3</v>
      </c>
      <c r="K109205" s="155">
        <v>3.2431611778111577E-5</v>
      </c>
      <c r="L109205" s="154" t="s">
        <v>1591</v>
      </c>
    </row>
    <row r="109206" spans="2:12">
      <c r="B109206" s="161">
        <v>41354</v>
      </c>
      <c r="C109206" s="160" t="s">
        <v>1800</v>
      </c>
      <c r="D109206" s="159" t="s">
        <v>4282</v>
      </c>
      <c r="E109206" s="158" t="s">
        <v>1590</v>
      </c>
      <c r="F109206" s="158" t="s">
        <v>103</v>
      </c>
      <c r="G109206" s="157" t="s">
        <v>1596</v>
      </c>
      <c r="H109206" s="156">
        <v>6.66</v>
      </c>
      <c r="I109206" s="156">
        <v>44.00000000721775</v>
      </c>
      <c r="J109206" s="155">
        <v>2.9523950037330885E-4</v>
      </c>
      <c r="K109206" s="155">
        <v>6.7099886437472234E-6</v>
      </c>
      <c r="L109206" s="154" t="s">
        <v>1591</v>
      </c>
    </row>
    <row r="109207" spans="2:12">
      <c r="B109207" s="161">
        <v>41354</v>
      </c>
      <c r="C109207" s="160" t="s">
        <v>1845</v>
      </c>
      <c r="D109207" s="159" t="s">
        <v>3554</v>
      </c>
      <c r="E109207" s="158" t="s">
        <v>1590</v>
      </c>
      <c r="F109207" s="158" t="s">
        <v>242</v>
      </c>
      <c r="G109207" s="157" t="s">
        <v>245</v>
      </c>
      <c r="H109207" s="156">
        <v>70.83</v>
      </c>
      <c r="I109207" s="156">
        <v>133.99999999674037</v>
      </c>
      <c r="J109207" s="155">
        <v>9.5624592212848816E-3</v>
      </c>
      <c r="K109207" s="155">
        <v>7.1361635981473848E-5</v>
      </c>
      <c r="L109207" s="154" t="s">
        <v>1591</v>
      </c>
    </row>
    <row r="109208" spans="2:12">
      <c r="B109208" s="161">
        <v>41354</v>
      </c>
      <c r="C109208" s="160" t="s">
        <v>2539</v>
      </c>
      <c r="D109208" s="159" t="s">
        <v>64</v>
      </c>
      <c r="E109208" s="158" t="s">
        <v>1590</v>
      </c>
      <c r="F109208" s="158" t="s">
        <v>15</v>
      </c>
      <c r="G109208" s="157" t="s">
        <v>1593</v>
      </c>
      <c r="H109208" s="156">
        <v>1</v>
      </c>
      <c r="I109208" s="156">
        <v>39</v>
      </c>
      <c r="J109208" s="155">
        <v>3.8856140444522238E-5</v>
      </c>
      <c r="K109208" s="155">
        <v>1.007505802364448E-6</v>
      </c>
      <c r="L109208" s="154" t="s">
        <v>1591</v>
      </c>
    </row>
    <row r="109209" spans="2:12">
      <c r="B109209" s="161">
        <v>41354</v>
      </c>
      <c r="C109209" s="160" t="s">
        <v>2843</v>
      </c>
      <c r="D109209" s="159" t="s">
        <v>4431</v>
      </c>
      <c r="E109209" s="158" t="s">
        <v>1590</v>
      </c>
      <c r="F109209" s="158" t="s">
        <v>103</v>
      </c>
      <c r="G109209" s="157" t="s">
        <v>1596</v>
      </c>
      <c r="H109209" s="156">
        <v>12.127500000000001</v>
      </c>
      <c r="I109209" s="156">
        <v>92.999999999301522</v>
      </c>
      <c r="J109209" s="155">
        <v>1.1363229754817259E-3</v>
      </c>
      <c r="K109209" s="155">
        <v>1.2218526618174843E-5</v>
      </c>
      <c r="L109209" s="154" t="s">
        <v>1591</v>
      </c>
    </row>
    <row r="109210" spans="2:12">
      <c r="B109210" s="161">
        <v>41354</v>
      </c>
      <c r="C109210" s="160" t="s">
        <v>2809</v>
      </c>
      <c r="D109210" s="159" t="s">
        <v>4195</v>
      </c>
      <c r="E109210" s="158" t="s">
        <v>1590</v>
      </c>
      <c r="F109210" s="158" t="s">
        <v>103</v>
      </c>
      <c r="G109210" s="157" t="s">
        <v>1596</v>
      </c>
      <c r="H109210" s="156">
        <v>35.97</v>
      </c>
      <c r="I109210" s="156">
        <v>34.999999998835847</v>
      </c>
      <c r="J109210" s="155">
        <v>1.2683994298445327E-3</v>
      </c>
      <c r="K109210" s="155">
        <v>3.6239983711049186E-5</v>
      </c>
      <c r="L109210" s="154" t="s">
        <v>1591</v>
      </c>
    </row>
    <row r="109211" spans="2:12">
      <c r="B109211" s="161">
        <v>41354</v>
      </c>
      <c r="C109211" s="160" t="s">
        <v>3388</v>
      </c>
      <c r="D109211" s="159" t="s">
        <v>64</v>
      </c>
      <c r="E109211" s="158" t="s">
        <v>590</v>
      </c>
      <c r="F109211" s="158" t="s">
        <v>15</v>
      </c>
      <c r="G109211" s="157" t="s">
        <v>1593</v>
      </c>
      <c r="H109211" s="156">
        <v>1</v>
      </c>
      <c r="I109211" s="156">
        <v>68</v>
      </c>
      <c r="J109211" s="155">
        <v>1.9684602839017967E-4</v>
      </c>
      <c r="K109211" s="155">
        <v>2.8799711542089195E-6</v>
      </c>
      <c r="L109211" s="154" t="s">
        <v>1591</v>
      </c>
    </row>
    <row r="109212" spans="2:12">
      <c r="B109212" s="161">
        <v>41354</v>
      </c>
      <c r="C109212" s="160" t="s">
        <v>3620</v>
      </c>
      <c r="D109212" s="159" t="s">
        <v>3606</v>
      </c>
      <c r="E109212" s="158" t="s">
        <v>1590</v>
      </c>
      <c r="F109212" s="158" t="s">
        <v>103</v>
      </c>
      <c r="G109212" s="157" t="s">
        <v>1596</v>
      </c>
      <c r="H109212" s="156">
        <v>1.085</v>
      </c>
      <c r="I109212" s="156">
        <v>87.000000000698492</v>
      </c>
      <c r="J109212" s="155">
        <v>9.5103510214955612E-5</v>
      </c>
      <c r="K109212" s="155">
        <v>1.0931437955654259E-6</v>
      </c>
      <c r="L109212" s="154" t="s">
        <v>1591</v>
      </c>
    </row>
    <row r="109213" spans="2:12">
      <c r="B109213" s="161">
        <v>41354</v>
      </c>
      <c r="C109213" s="160" t="s">
        <v>3382</v>
      </c>
      <c r="D109213" s="159" t="s">
        <v>64</v>
      </c>
      <c r="E109213" s="158" t="s">
        <v>590</v>
      </c>
      <c r="F109213" s="158" t="s">
        <v>15</v>
      </c>
      <c r="G109213" s="157" t="s">
        <v>1593</v>
      </c>
      <c r="H109213" s="156">
        <v>1</v>
      </c>
      <c r="I109213" s="156">
        <v>167</v>
      </c>
      <c r="J109213" s="155">
        <v>4.8081118419517906E-4</v>
      </c>
      <c r="K109213" s="155">
        <v>2.8799711542089195E-6</v>
      </c>
      <c r="L109213" s="154" t="s">
        <v>1591</v>
      </c>
    </row>
    <row r="109214" spans="2:12">
      <c r="B109214" s="161">
        <v>41354</v>
      </c>
      <c r="C109214" s="160" t="s">
        <v>3524</v>
      </c>
      <c r="D109214" s="159" t="s">
        <v>4282</v>
      </c>
      <c r="E109214" s="158" t="s">
        <v>1590</v>
      </c>
      <c r="F109214" s="158" t="s">
        <v>103</v>
      </c>
      <c r="G109214" s="157" t="s">
        <v>1596</v>
      </c>
      <c r="H109214" s="156">
        <v>96.570000000000007</v>
      </c>
      <c r="I109214" s="156">
        <v>49.000000002561137</v>
      </c>
      <c r="J109214" s="155">
        <v>4.7674469316315877E-3</v>
      </c>
      <c r="K109214" s="155">
        <v>9.7294835334334737E-5</v>
      </c>
      <c r="L109214" s="154" t="s">
        <v>1591</v>
      </c>
    </row>
    <row r="109215" spans="2:12">
      <c r="B109215" s="161">
        <v>41354</v>
      </c>
      <c r="C109215" s="160" t="s">
        <v>1231</v>
      </c>
      <c r="D109215" s="159" t="s">
        <v>2797</v>
      </c>
      <c r="E109215" s="158" t="s">
        <v>590</v>
      </c>
      <c r="F109215" s="158" t="s">
        <v>103</v>
      </c>
      <c r="G109215" s="157" t="s">
        <v>1596</v>
      </c>
      <c r="H109215" s="156">
        <v>6</v>
      </c>
      <c r="I109215" s="156">
        <v>60.999999999767169</v>
      </c>
      <c r="J109215" s="155">
        <v>1.0540694424364411E-3</v>
      </c>
      <c r="K109215" s="155">
        <v>1.7279826925253517E-5</v>
      </c>
      <c r="L109215" s="154" t="s">
        <v>1591</v>
      </c>
    </row>
    <row r="109216" spans="2:12">
      <c r="B109216" s="161">
        <v>41354</v>
      </c>
      <c r="C109216" s="160" t="s">
        <v>2620</v>
      </c>
      <c r="D109216" s="159" t="s">
        <v>64</v>
      </c>
      <c r="E109216" s="158" t="s">
        <v>1590</v>
      </c>
      <c r="F109216" s="158" t="s">
        <v>15</v>
      </c>
      <c r="G109216" s="157" t="s">
        <v>1593</v>
      </c>
      <c r="H109216" s="156">
        <v>1</v>
      </c>
      <c r="I109216" s="156">
        <v>147</v>
      </c>
      <c r="J109216" s="155">
        <v>1.4832164587141977E-4</v>
      </c>
      <c r="K109216" s="155">
        <v>1.007505802364448E-6</v>
      </c>
      <c r="L109216" s="154" t="s">
        <v>1591</v>
      </c>
    </row>
    <row r="109217" spans="2:12">
      <c r="B109217" s="161">
        <v>41354</v>
      </c>
      <c r="C109217" s="160" t="s">
        <v>3772</v>
      </c>
      <c r="D109217" s="159" t="s">
        <v>4202</v>
      </c>
      <c r="E109217" s="158" t="s">
        <v>1590</v>
      </c>
      <c r="F109217" s="158" t="s">
        <v>242</v>
      </c>
      <c r="G109217" s="157" t="s">
        <v>245</v>
      </c>
      <c r="H109217" s="156">
        <v>95</v>
      </c>
      <c r="I109217" s="156">
        <v>26.000000000931323</v>
      </c>
      <c r="J109217" s="155">
        <v>2.4885393319293262E-3</v>
      </c>
      <c r="K109217" s="155">
        <v>9.5713051224622549E-5</v>
      </c>
      <c r="L109217" s="154" t="s">
        <v>1591</v>
      </c>
    </row>
    <row r="109218" spans="2:12">
      <c r="B109218" s="161">
        <v>41354</v>
      </c>
      <c r="C109218" s="160" t="s">
        <v>3049</v>
      </c>
      <c r="D109218" s="159" t="s">
        <v>64</v>
      </c>
      <c r="E109218" s="158" t="s">
        <v>590</v>
      </c>
      <c r="F109218" s="158" t="s">
        <v>15</v>
      </c>
      <c r="G109218" s="157" t="s">
        <v>1593</v>
      </c>
      <c r="H109218" s="156">
        <v>1</v>
      </c>
      <c r="I109218" s="156">
        <v>121</v>
      </c>
      <c r="J109218" s="155">
        <v>3.4977249667867327E-4</v>
      </c>
      <c r="K109218" s="155">
        <v>2.8799711542089195E-6</v>
      </c>
      <c r="L109218" s="154" t="s">
        <v>1591</v>
      </c>
    </row>
    <row r="109219" spans="2:12">
      <c r="B109219" s="161">
        <v>41354</v>
      </c>
      <c r="C109219" s="160" t="s">
        <v>2057</v>
      </c>
      <c r="D109219" s="159" t="s">
        <v>64</v>
      </c>
      <c r="E109219" s="158" t="s">
        <v>1590</v>
      </c>
      <c r="F109219" s="158" t="s">
        <v>15</v>
      </c>
      <c r="G109219" s="157" t="s">
        <v>1593</v>
      </c>
      <c r="H109219" s="156">
        <v>1</v>
      </c>
      <c r="I109219" s="156">
        <v>54</v>
      </c>
      <c r="J109219" s="155">
        <v>5.4422105091052961E-5</v>
      </c>
      <c r="K109219" s="155">
        <v>1.007505802364448E-6</v>
      </c>
      <c r="L109219" s="154" t="s">
        <v>1591</v>
      </c>
    </row>
    <row r="109220" spans="2:12">
      <c r="B109220" s="161">
        <v>41354</v>
      </c>
      <c r="C109220" s="160" t="s">
        <v>1226</v>
      </c>
      <c r="D109220" s="159" t="s">
        <v>1825</v>
      </c>
      <c r="E109220" s="158" t="s">
        <v>590</v>
      </c>
      <c r="F109220" s="158" t="s">
        <v>242</v>
      </c>
      <c r="G109220" s="157" t="s">
        <v>244</v>
      </c>
      <c r="H109220" s="156">
        <v>47</v>
      </c>
      <c r="I109220" s="156">
        <v>116.99999999371357</v>
      </c>
      <c r="J109220" s="155">
        <v>1.5836961376143925E-2</v>
      </c>
      <c r="K109220" s="155">
        <v>1.3535864424781921E-4</v>
      </c>
      <c r="L109220" s="154" t="s">
        <v>1591</v>
      </c>
    </row>
    <row r="109221" spans="2:12">
      <c r="B109221" s="161">
        <v>41354</v>
      </c>
      <c r="C109221" s="160" t="s">
        <v>1643</v>
      </c>
      <c r="D109221" s="159" t="s">
        <v>64</v>
      </c>
      <c r="E109221" s="158" t="s">
        <v>1590</v>
      </c>
      <c r="F109221" s="158" t="s">
        <v>15</v>
      </c>
      <c r="G109221" s="157" t="s">
        <v>1593</v>
      </c>
      <c r="H109221" s="156">
        <v>1</v>
      </c>
      <c r="I109221" s="156">
        <v>125</v>
      </c>
      <c r="J109221" s="155">
        <v>1.2624047703626532E-4</v>
      </c>
      <c r="K109221" s="155">
        <v>1.007505802364448E-6</v>
      </c>
      <c r="L109221" s="154" t="s">
        <v>1591</v>
      </c>
    </row>
    <row r="109222" spans="2:12">
      <c r="B109222" s="161">
        <v>41354</v>
      </c>
      <c r="C109222" s="160" t="s">
        <v>2548</v>
      </c>
      <c r="D109222" s="159" t="s">
        <v>2381</v>
      </c>
      <c r="E109222" s="158" t="s">
        <v>590</v>
      </c>
      <c r="F109222" s="158" t="s">
        <v>242</v>
      </c>
      <c r="G109222" s="157" t="s">
        <v>243</v>
      </c>
      <c r="H109222" s="156">
        <v>0.33500000000000002</v>
      </c>
      <c r="I109222" s="156">
        <v>92.999999999301508</v>
      </c>
      <c r="J109222" s="155">
        <v>8.9725501308704996E-5</v>
      </c>
      <c r="K109222" s="155">
        <v>9.6479033665998811E-7</v>
      </c>
      <c r="L109222" s="154" t="s">
        <v>1591</v>
      </c>
    </row>
    <row r="109223" spans="2:12">
      <c r="B109223" s="161">
        <v>41354</v>
      </c>
      <c r="C109223" s="160" t="s">
        <v>2548</v>
      </c>
      <c r="D109223" s="159" t="s">
        <v>64</v>
      </c>
      <c r="E109223" s="158" t="s">
        <v>590</v>
      </c>
      <c r="F109223" s="158" t="s">
        <v>15</v>
      </c>
      <c r="G109223" s="157" t="s">
        <v>1593</v>
      </c>
      <c r="H109223" s="156">
        <v>1</v>
      </c>
      <c r="I109223" s="156">
        <v>93</v>
      </c>
      <c r="J109223" s="155">
        <v>2.6870130868769215E-4</v>
      </c>
      <c r="K109223" s="155">
        <v>2.8799711542089195E-6</v>
      </c>
      <c r="L109223" s="154" t="s">
        <v>1591</v>
      </c>
    </row>
    <row r="109224" spans="2:12">
      <c r="B109224" s="161">
        <v>41354</v>
      </c>
      <c r="C109224" s="160" t="s">
        <v>2481</v>
      </c>
      <c r="D109224" s="159" t="s">
        <v>64</v>
      </c>
      <c r="E109224" s="158" t="s">
        <v>1590</v>
      </c>
      <c r="F109224" s="158" t="s">
        <v>15</v>
      </c>
      <c r="G109224" s="157" t="s">
        <v>1593</v>
      </c>
      <c r="H109224" s="156">
        <v>1</v>
      </c>
      <c r="I109224" s="156">
        <v>87</v>
      </c>
      <c r="J109224" s="155">
        <v>8.7585837752215969E-5</v>
      </c>
      <c r="K109224" s="155">
        <v>1.007505802364448E-6</v>
      </c>
      <c r="L109224" s="154" t="s">
        <v>1591</v>
      </c>
    </row>
    <row r="109225" spans="2:12">
      <c r="B109225" s="161">
        <v>41354</v>
      </c>
      <c r="C109225" s="160" t="s">
        <v>3052</v>
      </c>
      <c r="D109225" s="159" t="s">
        <v>64</v>
      </c>
      <c r="E109225" s="158" t="s">
        <v>590</v>
      </c>
      <c r="F109225" s="158" t="s">
        <v>15</v>
      </c>
      <c r="G109225" s="157" t="s">
        <v>1593</v>
      </c>
      <c r="H109225" s="156">
        <v>1</v>
      </c>
      <c r="I109225" s="156">
        <v>57</v>
      </c>
      <c r="J109225" s="155">
        <v>1.6305436684746174E-4</v>
      </c>
      <c r="K109225" s="155">
        <v>2.8799711542089195E-6</v>
      </c>
      <c r="L109225" s="154" t="s">
        <v>1591</v>
      </c>
    </row>
    <row r="109226" spans="2:12">
      <c r="B109226" s="161">
        <v>41354</v>
      </c>
      <c r="C109226" s="160" t="s">
        <v>2880</v>
      </c>
      <c r="D109226" s="159" t="s">
        <v>64</v>
      </c>
      <c r="E109226" s="158" t="s">
        <v>1590</v>
      </c>
      <c r="F109226" s="158" t="s">
        <v>15</v>
      </c>
      <c r="G109226" s="157" t="s">
        <v>1593</v>
      </c>
      <c r="H109226" s="156">
        <v>1</v>
      </c>
      <c r="I109226" s="156">
        <v>68</v>
      </c>
      <c r="J109226" s="155">
        <v>6.8342476927055009E-5</v>
      </c>
      <c r="K109226" s="155">
        <v>1.007505802364448E-6</v>
      </c>
      <c r="L109226" s="154" t="s">
        <v>1591</v>
      </c>
    </row>
    <row r="109227" spans="2:12">
      <c r="B109227" s="161">
        <v>41354</v>
      </c>
      <c r="C109227" s="160" t="s">
        <v>2349</v>
      </c>
      <c r="D109227" s="159" t="s">
        <v>64</v>
      </c>
      <c r="E109227" s="158" t="s">
        <v>590</v>
      </c>
      <c r="F109227" s="158" t="s">
        <v>15</v>
      </c>
      <c r="G109227" s="157" t="s">
        <v>1593</v>
      </c>
      <c r="H109227" s="156">
        <v>1</v>
      </c>
      <c r="I109227" s="156">
        <v>121</v>
      </c>
      <c r="J109227" s="155">
        <v>3.4876450677470011E-4</v>
      </c>
      <c r="K109227" s="155">
        <v>2.8799711542089195E-6</v>
      </c>
      <c r="L109227" s="154" t="s">
        <v>1591</v>
      </c>
    </row>
    <row r="109228" spans="2:12">
      <c r="B109228" s="161">
        <v>41354</v>
      </c>
      <c r="C109228" s="160" t="s">
        <v>2153</v>
      </c>
      <c r="D109228" s="159" t="s">
        <v>64</v>
      </c>
      <c r="E109228" s="158" t="s">
        <v>1590</v>
      </c>
      <c r="F109228" s="158" t="s">
        <v>15</v>
      </c>
      <c r="G109228" s="157" t="s">
        <v>1593</v>
      </c>
      <c r="H109228" s="156">
        <v>1</v>
      </c>
      <c r="I109228" s="156">
        <v>63</v>
      </c>
      <c r="J109228" s="155">
        <v>6.3002696174523442E-5</v>
      </c>
      <c r="K109228" s="155">
        <v>1.007505802364448E-6</v>
      </c>
      <c r="L109228" s="154" t="s">
        <v>1591</v>
      </c>
    </row>
    <row r="109229" spans="2:12">
      <c r="B109229" s="161">
        <v>41354</v>
      </c>
      <c r="C109229" s="160" t="s">
        <v>2596</v>
      </c>
      <c r="D109229" s="159" t="s">
        <v>64</v>
      </c>
      <c r="E109229" s="158" t="s">
        <v>590</v>
      </c>
      <c r="F109229" s="158" t="s">
        <v>15</v>
      </c>
      <c r="G109229" s="157" t="s">
        <v>1593</v>
      </c>
      <c r="H109229" s="156">
        <v>1</v>
      </c>
      <c r="I109229" s="156">
        <v>73</v>
      </c>
      <c r="J109229" s="155">
        <v>2.1086188800732985E-4</v>
      </c>
      <c r="K109229" s="155">
        <v>2.8799711542089195E-6</v>
      </c>
      <c r="L109229" s="154" t="s">
        <v>1591</v>
      </c>
    </row>
    <row r="109230" spans="2:12">
      <c r="B109230" s="161">
        <v>41354</v>
      </c>
      <c r="C109230" s="160" t="s">
        <v>3057</v>
      </c>
      <c r="D109230" s="159" t="s">
        <v>4370</v>
      </c>
      <c r="E109230" s="158" t="s">
        <v>1590</v>
      </c>
      <c r="F109230" s="158" t="s">
        <v>242</v>
      </c>
      <c r="G109230" s="157" t="s">
        <v>245</v>
      </c>
      <c r="H109230" s="156">
        <v>17.5</v>
      </c>
      <c r="I109230" s="156">
        <v>45</v>
      </c>
      <c r="J109230" s="155">
        <v>7.9341081936200265E-4</v>
      </c>
      <c r="K109230" s="155">
        <v>1.7631351541377837E-5</v>
      </c>
      <c r="L109230" s="154" t="s">
        <v>1591</v>
      </c>
    </row>
    <row r="109231" spans="2:12">
      <c r="B109231" s="161">
        <v>41355</v>
      </c>
      <c r="C109231" s="160" t="s">
        <v>2220</v>
      </c>
      <c r="D109231" s="159" t="s">
        <v>4628</v>
      </c>
      <c r="E109231" s="158" t="s">
        <v>1590</v>
      </c>
      <c r="F109231" s="158" t="s">
        <v>240</v>
      </c>
      <c r="G109231" s="157" t="s">
        <v>241</v>
      </c>
      <c r="H109231" s="156">
        <v>1</v>
      </c>
      <c r="I109231" s="156">
        <v>142.00000000186265</v>
      </c>
      <c r="J109231" s="155">
        <v>1.4306582393762822E-4</v>
      </c>
      <c r="K109231" s="155">
        <v>1.007505802364448E-6</v>
      </c>
      <c r="L109231" s="154" t="s">
        <v>1591</v>
      </c>
    </row>
    <row r="109232" spans="2:12">
      <c r="B109232" s="161">
        <v>41355</v>
      </c>
      <c r="C109232" s="160" t="s">
        <v>4092</v>
      </c>
      <c r="D109232" s="159" t="s">
        <v>3674</v>
      </c>
      <c r="E109232" s="158" t="s">
        <v>1590</v>
      </c>
      <c r="F109232" s="158" t="s">
        <v>103</v>
      </c>
      <c r="G109232" s="157" t="s">
        <v>1596</v>
      </c>
      <c r="H109232" s="156">
        <v>0.02</v>
      </c>
      <c r="I109232" s="156">
        <v>55.000000001164153</v>
      </c>
      <c r="J109232" s="155">
        <v>1.1082563826243505E-6</v>
      </c>
      <c r="K109232" s="155">
        <v>2.0150116047288958E-8</v>
      </c>
      <c r="L109232" s="154" t="s">
        <v>1591</v>
      </c>
    </row>
    <row r="109233" spans="2:12">
      <c r="B109233" s="161">
        <v>41355</v>
      </c>
      <c r="C109233" s="160" t="s">
        <v>3254</v>
      </c>
      <c r="D109233" s="159" t="s">
        <v>4966</v>
      </c>
      <c r="E109233" s="158" t="s">
        <v>1590</v>
      </c>
      <c r="F109233" s="158" t="s">
        <v>61</v>
      </c>
      <c r="G109233" s="157" t="s">
        <v>251</v>
      </c>
      <c r="H109233" s="156">
        <v>9</v>
      </c>
      <c r="I109233" s="156">
        <v>46.999999996041879</v>
      </c>
      <c r="J109233" s="155">
        <v>4.2617495436427096E-4</v>
      </c>
      <c r="K109233" s="155">
        <v>9.0675522212800304E-6</v>
      </c>
      <c r="L109233" s="154" t="s">
        <v>1591</v>
      </c>
    </row>
    <row r="109234" spans="2:12">
      <c r="B109234" s="161">
        <v>41355</v>
      </c>
      <c r="C109234" s="160" t="s">
        <v>3039</v>
      </c>
      <c r="D109234" s="159" t="s">
        <v>64</v>
      </c>
      <c r="E109234" s="158" t="s">
        <v>1590</v>
      </c>
      <c r="F109234" s="158" t="s">
        <v>15</v>
      </c>
      <c r="G109234" s="157" t="s">
        <v>1593</v>
      </c>
      <c r="H109234" s="156">
        <v>1</v>
      </c>
      <c r="I109234" s="156">
        <v>90</v>
      </c>
      <c r="J109234" s="155">
        <v>9.0440437525581975E-5</v>
      </c>
      <c r="K109234" s="155">
        <v>1.007505802364448E-6</v>
      </c>
      <c r="L109234" s="154" t="s">
        <v>1591</v>
      </c>
    </row>
    <row r="109235" spans="2:12">
      <c r="B109235" s="161">
        <v>41355</v>
      </c>
      <c r="C109235" s="160" t="s">
        <v>1594</v>
      </c>
      <c r="D109235" s="159" t="s">
        <v>4434</v>
      </c>
      <c r="E109235" s="158" t="s">
        <v>590</v>
      </c>
      <c r="F109235" s="158" t="s">
        <v>61</v>
      </c>
      <c r="G109235" s="157" t="s">
        <v>15</v>
      </c>
      <c r="H109235" s="156">
        <v>9.6300000000000008</v>
      </c>
      <c r="I109235" s="156">
        <v>45</v>
      </c>
      <c r="J109235" s="155">
        <v>1.2480354996764352E-3</v>
      </c>
      <c r="K109235" s="155">
        <v>2.7734122215031897E-5</v>
      </c>
      <c r="L109235" s="154" t="s">
        <v>1591</v>
      </c>
    </row>
    <row r="109236" spans="2:12">
      <c r="B109236" s="161">
        <v>41355</v>
      </c>
      <c r="C109236" s="160" t="s">
        <v>1247</v>
      </c>
      <c r="D109236" s="159" t="s">
        <v>3360</v>
      </c>
      <c r="E109236" s="158" t="s">
        <v>1590</v>
      </c>
      <c r="F109236" s="158" t="s">
        <v>103</v>
      </c>
      <c r="G109236" s="157" t="s">
        <v>1596</v>
      </c>
      <c r="H109236" s="156">
        <v>22.080000000000002</v>
      </c>
      <c r="I109236" s="156">
        <v>341.99999999371357</v>
      </c>
      <c r="J109236" s="155">
        <v>7.6080390156029517E-3</v>
      </c>
      <c r="K109236" s="155">
        <v>2.2245728116207011E-5</v>
      </c>
      <c r="L109236" s="154" t="s">
        <v>1591</v>
      </c>
    </row>
    <row r="109237" spans="2:12">
      <c r="B109237" s="161">
        <v>41355</v>
      </c>
      <c r="C109237" s="160" t="s">
        <v>1247</v>
      </c>
      <c r="D109237" s="159" t="s">
        <v>2462</v>
      </c>
      <c r="E109237" s="158" t="s">
        <v>590</v>
      </c>
      <c r="F109237" s="158" t="s">
        <v>103</v>
      </c>
      <c r="G109237" s="157" t="s">
        <v>1596</v>
      </c>
      <c r="H109237" s="156">
        <v>0.4</v>
      </c>
      <c r="I109237" s="156">
        <v>366.99999999138527</v>
      </c>
      <c r="J109237" s="155">
        <v>4.2277976542794528E-4</v>
      </c>
      <c r="K109237" s="155">
        <v>1.1519884616835678E-6</v>
      </c>
      <c r="L109237" s="154" t="s">
        <v>1591</v>
      </c>
    </row>
    <row r="109238" spans="2:12">
      <c r="B109238" s="161">
        <v>41355</v>
      </c>
      <c r="C109238" s="160" t="s">
        <v>1247</v>
      </c>
      <c r="D109238" s="159" t="s">
        <v>2711</v>
      </c>
      <c r="E109238" s="158" t="s">
        <v>590</v>
      </c>
      <c r="F109238" s="158" t="s">
        <v>103</v>
      </c>
      <c r="G109238" s="157" t="s">
        <v>1596</v>
      </c>
      <c r="H109238" s="156">
        <v>0.4</v>
      </c>
      <c r="I109238" s="156">
        <v>402.99999999348074</v>
      </c>
      <c r="J109238" s="155">
        <v>4.642513500509677E-4</v>
      </c>
      <c r="K109238" s="155">
        <v>1.1519884616835678E-6</v>
      </c>
      <c r="L109238" s="154" t="s">
        <v>1591</v>
      </c>
    </row>
    <row r="109239" spans="2:12">
      <c r="B109239" s="161">
        <v>41355</v>
      </c>
      <c r="C109239" s="160" t="s">
        <v>1247</v>
      </c>
      <c r="D109239" s="159" t="s">
        <v>1737</v>
      </c>
      <c r="E109239" s="158" t="s">
        <v>590</v>
      </c>
      <c r="F109239" s="158" t="s">
        <v>103</v>
      </c>
      <c r="G109239" s="157" t="s">
        <v>1596</v>
      </c>
      <c r="H109239" s="156">
        <v>17.5</v>
      </c>
      <c r="I109239" s="156">
        <v>336.99999999837019</v>
      </c>
      <c r="J109239" s="155">
        <v>1.6984629881864961E-2</v>
      </c>
      <c r="K109239" s="155">
        <v>5.0399495198656091E-5</v>
      </c>
      <c r="L109239" s="154" t="s">
        <v>1591</v>
      </c>
    </row>
    <row r="109240" spans="2:12">
      <c r="B109240" s="161">
        <v>41355</v>
      </c>
      <c r="C109240" s="160" t="s">
        <v>1247</v>
      </c>
      <c r="D109240" s="159" t="s">
        <v>2711</v>
      </c>
      <c r="E109240" s="158" t="s">
        <v>590</v>
      </c>
      <c r="F109240" s="158" t="s">
        <v>103</v>
      </c>
      <c r="G109240" s="157" t="s">
        <v>1596</v>
      </c>
      <c r="H109240" s="156">
        <v>1.98</v>
      </c>
      <c r="I109240" s="156">
        <v>409.99999999534339</v>
      </c>
      <c r="J109240" s="155">
        <v>2.3379605829602474E-3</v>
      </c>
      <c r="K109240" s="155">
        <v>5.7023428853336599E-6</v>
      </c>
      <c r="L109240" s="154" t="s">
        <v>1591</v>
      </c>
    </row>
    <row r="109241" spans="2:12">
      <c r="B109241" s="161">
        <v>41355</v>
      </c>
      <c r="C109241" s="160" t="s">
        <v>2165</v>
      </c>
      <c r="D109241" s="159" t="s">
        <v>2462</v>
      </c>
      <c r="E109241" s="158" t="s">
        <v>590</v>
      </c>
      <c r="F109241" s="158" t="s">
        <v>103</v>
      </c>
      <c r="G109241" s="157" t="s">
        <v>1596</v>
      </c>
      <c r="H109241" s="156">
        <v>17.5</v>
      </c>
      <c r="I109241" s="156">
        <v>371.99999999720603</v>
      </c>
      <c r="J109241" s="155">
        <v>1.8748612213759251E-2</v>
      </c>
      <c r="K109241" s="155">
        <v>5.0399495198656091E-5</v>
      </c>
      <c r="L109241" s="154" t="s">
        <v>1591</v>
      </c>
    </row>
    <row r="109242" spans="2:12">
      <c r="B109242" s="161">
        <v>41355</v>
      </c>
      <c r="C109242" s="160" t="s">
        <v>2895</v>
      </c>
      <c r="D109242" s="159" t="s">
        <v>1824</v>
      </c>
      <c r="E109242" s="158" t="s">
        <v>590</v>
      </c>
      <c r="F109242" s="158" t="s">
        <v>103</v>
      </c>
      <c r="G109242" s="157" t="s">
        <v>1596</v>
      </c>
      <c r="H109242" s="156">
        <v>126.49000000000002</v>
      </c>
      <c r="I109242" s="156">
        <v>349.99999999883579</v>
      </c>
      <c r="J109242" s="155">
        <v>0.1275006429531361</v>
      </c>
      <c r="K109242" s="155">
        <v>3.6428755129588625E-4</v>
      </c>
      <c r="L109242" s="154" t="s">
        <v>1591</v>
      </c>
    </row>
    <row r="109243" spans="2:12">
      <c r="B109243" s="161">
        <v>41355</v>
      </c>
      <c r="C109243" s="160" t="s">
        <v>2895</v>
      </c>
      <c r="D109243" s="159" t="s">
        <v>3087</v>
      </c>
      <c r="E109243" s="158" t="s">
        <v>1590</v>
      </c>
      <c r="F109243" s="158" t="s">
        <v>103</v>
      </c>
      <c r="G109243" s="157" t="s">
        <v>1596</v>
      </c>
      <c r="H109243" s="156">
        <v>6.8950000000000005</v>
      </c>
      <c r="I109243" s="156">
        <v>261.00000000209548</v>
      </c>
      <c r="J109243" s="155">
        <v>1.8131024044206055E-3</v>
      </c>
      <c r="K109243" s="155">
        <v>6.9467525073028684E-6</v>
      </c>
      <c r="L109243" s="154" t="s">
        <v>1591</v>
      </c>
    </row>
    <row r="109244" spans="2:12">
      <c r="B109244" s="161">
        <v>41355</v>
      </c>
      <c r="C109244" s="160" t="s">
        <v>1606</v>
      </c>
      <c r="D109244" s="159" t="s">
        <v>1986</v>
      </c>
      <c r="E109244" s="158" t="s">
        <v>590</v>
      </c>
      <c r="F109244" s="158" t="s">
        <v>103</v>
      </c>
      <c r="G109244" s="157" t="s">
        <v>1596</v>
      </c>
      <c r="H109244" s="156">
        <v>13.13</v>
      </c>
      <c r="I109244" s="156">
        <v>370.00000000116415</v>
      </c>
      <c r="J109244" s="155">
        <v>1.3991187864306372E-2</v>
      </c>
      <c r="K109244" s="155">
        <v>3.7814021254763114E-5</v>
      </c>
      <c r="L109244" s="154" t="s">
        <v>1591</v>
      </c>
    </row>
    <row r="109245" spans="2:12">
      <c r="B109245" s="161">
        <v>41355</v>
      </c>
      <c r="C109245" s="160" t="s">
        <v>1610</v>
      </c>
      <c r="D109245" s="159" t="s">
        <v>1759</v>
      </c>
      <c r="E109245" s="158" t="s">
        <v>590</v>
      </c>
      <c r="F109245" s="158" t="s">
        <v>64</v>
      </c>
      <c r="G109245" s="157" t="s">
        <v>64</v>
      </c>
      <c r="H109245" s="156">
        <v>4.29</v>
      </c>
      <c r="I109245" s="156">
        <v>127.99999999813737</v>
      </c>
      <c r="J109245" s="155">
        <v>1.5814497601761889E-3</v>
      </c>
      <c r="K109245" s="155">
        <v>1.2355076251556263E-5</v>
      </c>
      <c r="L109245" s="154" t="s">
        <v>1591</v>
      </c>
    </row>
    <row r="109246" spans="2:12">
      <c r="B109246" s="161">
        <v>41355</v>
      </c>
      <c r="C109246" s="160" t="s">
        <v>2457</v>
      </c>
      <c r="D109246" s="159" t="s">
        <v>64</v>
      </c>
      <c r="E109246" s="158" t="s">
        <v>1590</v>
      </c>
      <c r="F109246" s="158" t="s">
        <v>15</v>
      </c>
      <c r="G109246" s="157" t="s">
        <v>1593</v>
      </c>
      <c r="H109246" s="156">
        <v>1</v>
      </c>
      <c r="I109246" s="156">
        <v>399</v>
      </c>
      <c r="J109246" s="155">
        <v>4.02061982196906E-4</v>
      </c>
      <c r="K109246" s="155">
        <v>1.007505802364448E-6</v>
      </c>
      <c r="L109246" s="154" t="s">
        <v>1591</v>
      </c>
    </row>
    <row r="109247" spans="2:12">
      <c r="B109247" s="161">
        <v>41355</v>
      </c>
      <c r="C109247" s="160" t="s">
        <v>1729</v>
      </c>
      <c r="D109247" s="159" t="s">
        <v>5180</v>
      </c>
      <c r="E109247" s="158" t="s">
        <v>590</v>
      </c>
      <c r="F109247" s="158" t="s">
        <v>103</v>
      </c>
      <c r="G109247" s="157" t="s">
        <v>1596</v>
      </c>
      <c r="H109247" s="156">
        <v>0.53600000000000003</v>
      </c>
      <c r="I109247" s="156">
        <v>53.999999997904524</v>
      </c>
      <c r="J109247" s="155">
        <v>8.3357885084188254E-5</v>
      </c>
      <c r="K109247" s="155">
        <v>1.5436645386559809E-6</v>
      </c>
      <c r="L109247" s="154" t="s">
        <v>1591</v>
      </c>
    </row>
    <row r="109248" spans="2:12">
      <c r="B109248" s="161">
        <v>41355</v>
      </c>
      <c r="C109248" s="160" t="s">
        <v>1907</v>
      </c>
      <c r="D109248" s="159" t="s">
        <v>2799</v>
      </c>
      <c r="E109248" s="158" t="s">
        <v>590</v>
      </c>
      <c r="F109248" s="158" t="s">
        <v>103</v>
      </c>
      <c r="G109248" s="157" t="s">
        <v>1596</v>
      </c>
      <c r="H109248" s="156">
        <v>1</v>
      </c>
      <c r="I109248" s="156">
        <v>69.000000004889444</v>
      </c>
      <c r="J109248" s="155">
        <v>1.9871800965449689E-4</v>
      </c>
      <c r="K109248" s="155">
        <v>2.8799711542089195E-6</v>
      </c>
      <c r="L109248" s="154" t="s">
        <v>1591</v>
      </c>
    </row>
    <row r="109249" spans="2:12">
      <c r="B109249" s="161">
        <v>41355</v>
      </c>
      <c r="C109249" s="160" t="s">
        <v>1616</v>
      </c>
      <c r="D109249" s="159" t="s">
        <v>4903</v>
      </c>
      <c r="E109249" s="158" t="s">
        <v>590</v>
      </c>
      <c r="F109249" s="158" t="s">
        <v>103</v>
      </c>
      <c r="G109249" s="157" t="s">
        <v>1596</v>
      </c>
      <c r="H109249" s="156">
        <v>38.28</v>
      </c>
      <c r="I109249" s="156">
        <v>63.000000006286427</v>
      </c>
      <c r="J109249" s="155">
        <v>6.9454536350294473E-3</v>
      </c>
      <c r="K109249" s="155">
        <v>1.1024529578311744E-4</v>
      </c>
      <c r="L109249" s="154" t="s">
        <v>1591</v>
      </c>
    </row>
    <row r="109250" spans="2:12">
      <c r="B109250" s="161">
        <v>41355</v>
      </c>
      <c r="C109250" s="160" t="s">
        <v>1738</v>
      </c>
      <c r="D109250" s="159" t="s">
        <v>64</v>
      </c>
      <c r="E109250" s="158" t="s">
        <v>1590</v>
      </c>
      <c r="F109250" s="158" t="s">
        <v>15</v>
      </c>
      <c r="G109250" s="157" t="s">
        <v>1593</v>
      </c>
      <c r="H109250" s="156">
        <v>1</v>
      </c>
      <c r="I109250" s="156">
        <v>144</v>
      </c>
      <c r="J109250" s="155">
        <v>1.4466104145616164E-4</v>
      </c>
      <c r="K109250" s="155">
        <v>1.007505802364448E-6</v>
      </c>
      <c r="L109250" s="154" t="s">
        <v>1591</v>
      </c>
    </row>
    <row r="109251" spans="2:12">
      <c r="B109251" s="161">
        <v>41355</v>
      </c>
      <c r="C109251" s="160" t="s">
        <v>1738</v>
      </c>
      <c r="D109251" s="159" t="s">
        <v>64</v>
      </c>
      <c r="E109251" s="158" t="s">
        <v>1590</v>
      </c>
      <c r="F109251" s="158" t="s">
        <v>15</v>
      </c>
      <c r="G109251" s="157" t="s">
        <v>1593</v>
      </c>
      <c r="H109251" s="156">
        <v>1</v>
      </c>
      <c r="I109251" s="156">
        <v>88</v>
      </c>
      <c r="J109251" s="155">
        <v>8.8761261188307852E-5</v>
      </c>
      <c r="K109251" s="155">
        <v>1.007505802364448E-6</v>
      </c>
      <c r="L109251" s="154" t="s">
        <v>1591</v>
      </c>
    </row>
    <row r="109252" spans="2:12">
      <c r="B109252" s="161">
        <v>41355</v>
      </c>
      <c r="C109252" s="160" t="s">
        <v>1623</v>
      </c>
      <c r="D109252" s="159" t="s">
        <v>2469</v>
      </c>
      <c r="E109252" s="158" t="s">
        <v>590</v>
      </c>
      <c r="F109252" s="158" t="s">
        <v>103</v>
      </c>
      <c r="G109252" s="157" t="s">
        <v>1596</v>
      </c>
      <c r="H109252" s="156">
        <v>4</v>
      </c>
      <c r="I109252" s="156">
        <v>119.00000000023283</v>
      </c>
      <c r="J109252" s="155">
        <v>1.3708662694061277E-3</v>
      </c>
      <c r="K109252" s="155">
        <v>1.1519884616835678E-5</v>
      </c>
      <c r="L109252" s="154" t="s">
        <v>1591</v>
      </c>
    </row>
    <row r="109253" spans="2:12">
      <c r="B109253" s="161">
        <v>41355</v>
      </c>
      <c r="C109253" s="160" t="s">
        <v>1680</v>
      </c>
      <c r="D109253" s="159" t="s">
        <v>2813</v>
      </c>
      <c r="E109253" s="158" t="s">
        <v>590</v>
      </c>
      <c r="F109253" s="158" t="s">
        <v>103</v>
      </c>
      <c r="G109253" s="157" t="s">
        <v>1596</v>
      </c>
      <c r="H109253" s="156">
        <v>6</v>
      </c>
      <c r="I109253" s="156">
        <v>330.00000000698492</v>
      </c>
      <c r="J109253" s="155">
        <v>5.7023428854543583E-3</v>
      </c>
      <c r="K109253" s="155">
        <v>1.7279826925253517E-5</v>
      </c>
      <c r="L109253" s="154" t="s">
        <v>1591</v>
      </c>
    </row>
    <row r="109254" spans="2:12">
      <c r="B109254" s="161">
        <v>41355</v>
      </c>
      <c r="C109254" s="160" t="s">
        <v>2261</v>
      </c>
      <c r="D109254" s="159" t="s">
        <v>2898</v>
      </c>
      <c r="E109254" s="158" t="s">
        <v>1590</v>
      </c>
      <c r="F109254" s="158" t="s">
        <v>103</v>
      </c>
      <c r="G109254" s="157" t="s">
        <v>1596</v>
      </c>
      <c r="H109254" s="156">
        <v>1.23</v>
      </c>
      <c r="I109254" s="156">
        <v>52.999999994644895</v>
      </c>
      <c r="J109254" s="155">
        <v>6.5679303249502148E-5</v>
      </c>
      <c r="K109254" s="155">
        <v>1.2392321369082709E-6</v>
      </c>
      <c r="L109254" s="154" t="s">
        <v>1591</v>
      </c>
    </row>
    <row r="109255" spans="2:12">
      <c r="B109255" s="161">
        <v>41355</v>
      </c>
      <c r="C109255" s="160" t="s">
        <v>1996</v>
      </c>
      <c r="D109255" s="159" t="s">
        <v>2177</v>
      </c>
      <c r="E109255" s="158" t="s">
        <v>1590</v>
      </c>
      <c r="F109255" s="158" t="s">
        <v>103</v>
      </c>
      <c r="G109255" s="157" t="s">
        <v>1596</v>
      </c>
      <c r="H109255" s="156">
        <v>10.83</v>
      </c>
      <c r="I109255" s="156">
        <v>126.99999999487771</v>
      </c>
      <c r="J109255" s="155">
        <v>1.3857335555741946E-3</v>
      </c>
      <c r="K109255" s="155">
        <v>1.091128783960697E-5</v>
      </c>
      <c r="L109255" s="154" t="s">
        <v>1591</v>
      </c>
    </row>
    <row r="109256" spans="2:12">
      <c r="B109256" s="161">
        <v>41355</v>
      </c>
      <c r="C109256" s="160" t="s">
        <v>1682</v>
      </c>
      <c r="D109256" s="159" t="s">
        <v>1791</v>
      </c>
      <c r="E109256" s="158" t="s">
        <v>590</v>
      </c>
      <c r="F109256" s="158" t="s">
        <v>103</v>
      </c>
      <c r="G109256" s="157" t="s">
        <v>1596</v>
      </c>
      <c r="H109256" s="156">
        <v>13.32</v>
      </c>
      <c r="I109256" s="156">
        <v>220.00000000465661</v>
      </c>
      <c r="J109256" s="155">
        <v>8.4394674704724518E-3</v>
      </c>
      <c r="K109256" s="155">
        <v>3.8361215774062809E-5</v>
      </c>
      <c r="L109256" s="154" t="s">
        <v>1591</v>
      </c>
    </row>
    <row r="109257" spans="2:12">
      <c r="B109257" s="161">
        <v>41355</v>
      </c>
      <c r="C109257" s="160" t="s">
        <v>1682</v>
      </c>
      <c r="D109257" s="159" t="s">
        <v>3646</v>
      </c>
      <c r="E109257" s="158" t="s">
        <v>1590</v>
      </c>
      <c r="F109257" s="158" t="s">
        <v>103</v>
      </c>
      <c r="G109257" s="157" t="s">
        <v>1596</v>
      </c>
      <c r="H109257" s="156">
        <v>3.36</v>
      </c>
      <c r="I109257" s="156">
        <v>220.00000000465661</v>
      </c>
      <c r="J109257" s="155">
        <v>7.4474828912356346E-4</v>
      </c>
      <c r="K109257" s="155">
        <v>3.3852194959445445E-6</v>
      </c>
      <c r="L109257" s="154" t="s">
        <v>1591</v>
      </c>
    </row>
    <row r="109258" spans="2:12">
      <c r="B109258" s="161">
        <v>41355</v>
      </c>
      <c r="C109258" s="160" t="s">
        <v>2610</v>
      </c>
      <c r="D109258" s="159" t="s">
        <v>3682</v>
      </c>
      <c r="E109258" s="158" t="s">
        <v>1590</v>
      </c>
      <c r="F109258" s="158" t="s">
        <v>103</v>
      </c>
      <c r="G109258" s="157" t="s">
        <v>1596</v>
      </c>
      <c r="H109258" s="156">
        <v>24.36</v>
      </c>
      <c r="I109258" s="156">
        <v>187.9999999946449</v>
      </c>
      <c r="J109258" s="155">
        <v>4.6140541728409848E-3</v>
      </c>
      <c r="K109258" s="155">
        <v>2.454284134559795E-5</v>
      </c>
      <c r="L109258" s="154" t="s">
        <v>1591</v>
      </c>
    </row>
    <row r="109259" spans="2:12">
      <c r="B109259" s="161">
        <v>41355</v>
      </c>
      <c r="C109259" s="160" t="s">
        <v>2115</v>
      </c>
      <c r="D109259" s="159" t="s">
        <v>3104</v>
      </c>
      <c r="E109259" s="158" t="s">
        <v>1590</v>
      </c>
      <c r="F109259" s="158" t="s">
        <v>103</v>
      </c>
      <c r="G109259" s="157" t="s">
        <v>1596</v>
      </c>
      <c r="H109259" s="156">
        <v>25.605900000000002</v>
      </c>
      <c r="I109259" s="156">
        <v>275.00000000582077</v>
      </c>
      <c r="J109259" s="155">
        <v>7.0944755269602144E-3</v>
      </c>
      <c r="K109259" s="155">
        <v>2.5798092824763819E-5</v>
      </c>
      <c r="L109259" s="154" t="s">
        <v>1591</v>
      </c>
    </row>
    <row r="109260" spans="2:12">
      <c r="B109260" s="161">
        <v>41355</v>
      </c>
      <c r="C109260" s="160" t="s">
        <v>3683</v>
      </c>
      <c r="D109260" s="159" t="s">
        <v>4370</v>
      </c>
      <c r="E109260" s="158" t="s">
        <v>1590</v>
      </c>
      <c r="F109260" s="158" t="s">
        <v>242</v>
      </c>
      <c r="G109260" s="157" t="s">
        <v>245</v>
      </c>
      <c r="H109260" s="156">
        <v>11.25</v>
      </c>
      <c r="I109260" s="156">
        <v>126.00000000209548</v>
      </c>
      <c r="J109260" s="155">
        <v>1.428139474875356E-3</v>
      </c>
      <c r="K109260" s="155">
        <v>1.1334440276600039E-5</v>
      </c>
      <c r="L109260" s="154" t="s">
        <v>1591</v>
      </c>
    </row>
    <row r="109261" spans="2:12">
      <c r="B109261" s="161">
        <v>41355</v>
      </c>
      <c r="C109261" s="160" t="s">
        <v>2038</v>
      </c>
      <c r="D109261" s="159" t="s">
        <v>1597</v>
      </c>
      <c r="E109261" s="158" t="s">
        <v>1590</v>
      </c>
      <c r="F109261" s="158" t="s">
        <v>103</v>
      </c>
      <c r="G109261" s="157" t="s">
        <v>1596</v>
      </c>
      <c r="H109261" s="156">
        <v>4.0250000000000004</v>
      </c>
      <c r="I109261" s="156">
        <v>275.99999999860302</v>
      </c>
      <c r="J109261" s="155">
        <v>1.1192381958410001E-3</v>
      </c>
      <c r="K109261" s="155">
        <v>4.0552108545169031E-6</v>
      </c>
      <c r="L109261" s="154" t="s">
        <v>1591</v>
      </c>
    </row>
    <row r="109262" spans="2:12">
      <c r="B109262" s="161">
        <v>41355</v>
      </c>
      <c r="C109262" s="160" t="s">
        <v>1240</v>
      </c>
      <c r="D109262" s="159" t="s">
        <v>5240</v>
      </c>
      <c r="E109262" s="158" t="s">
        <v>1590</v>
      </c>
      <c r="F109262" s="158" t="s">
        <v>103</v>
      </c>
      <c r="G109262" s="157" t="s">
        <v>1596</v>
      </c>
      <c r="H109262" s="156">
        <v>0.84</v>
      </c>
      <c r="I109262" s="156">
        <v>234.0000000083819</v>
      </c>
      <c r="J109262" s="155">
        <v>1.9803534051984951E-4</v>
      </c>
      <c r="K109262" s="155">
        <v>8.4630487398613614E-7</v>
      </c>
      <c r="L109262" s="154" t="s">
        <v>1591</v>
      </c>
    </row>
    <row r="109263" spans="2:12">
      <c r="B109263" s="161">
        <v>41355</v>
      </c>
      <c r="C109263" s="160" t="s">
        <v>1747</v>
      </c>
      <c r="D109263" s="159" t="s">
        <v>3569</v>
      </c>
      <c r="E109263" s="158" t="s">
        <v>1590</v>
      </c>
      <c r="F109263" s="158" t="s">
        <v>103</v>
      </c>
      <c r="G109263" s="157" t="s">
        <v>1596</v>
      </c>
      <c r="H109263" s="156">
        <v>6.1400000000000006</v>
      </c>
      <c r="I109263" s="156">
        <v>84.99999999417922</v>
      </c>
      <c r="J109263" s="155">
        <v>5.2581727821799761E-4</v>
      </c>
      <c r="K109263" s="155">
        <v>6.1860856265177109E-6</v>
      </c>
      <c r="L109263" s="154" t="s">
        <v>1591</v>
      </c>
    </row>
    <row r="109264" spans="2:12">
      <c r="B109264" s="161">
        <v>41355</v>
      </c>
      <c r="C109264" s="160" t="s">
        <v>2118</v>
      </c>
      <c r="D109264" s="159" t="s">
        <v>64</v>
      </c>
      <c r="E109264" s="158" t="s">
        <v>1590</v>
      </c>
      <c r="F109264" s="158" t="s">
        <v>15</v>
      </c>
      <c r="G109264" s="157" t="s">
        <v>1593</v>
      </c>
      <c r="H109264" s="156">
        <v>1</v>
      </c>
      <c r="I109264" s="156">
        <v>114</v>
      </c>
      <c r="J109264" s="155">
        <v>1.1525866379049284E-4</v>
      </c>
      <c r="K109264" s="155">
        <v>1.007505802364448E-6</v>
      </c>
      <c r="L109264" s="154" t="s">
        <v>1591</v>
      </c>
    </row>
    <row r="109265" spans="2:12">
      <c r="B109265" s="161">
        <v>41355</v>
      </c>
      <c r="C109265" s="160" t="s">
        <v>2841</v>
      </c>
      <c r="D109265" s="159" t="s">
        <v>64</v>
      </c>
      <c r="E109265" s="158" t="s">
        <v>590</v>
      </c>
      <c r="F109265" s="158" t="s">
        <v>15</v>
      </c>
      <c r="G109265" s="157" t="s">
        <v>1593</v>
      </c>
      <c r="H109265" s="156">
        <v>1</v>
      </c>
      <c r="I109265" s="156">
        <v>89</v>
      </c>
      <c r="J109265" s="155">
        <v>2.5516544426291022E-4</v>
      </c>
      <c r="K109265" s="155">
        <v>2.8799711542089195E-6</v>
      </c>
      <c r="L109265" s="154" t="s">
        <v>1591</v>
      </c>
    </row>
    <row r="109266" spans="2:12">
      <c r="B109266" s="161">
        <v>41355</v>
      </c>
      <c r="C109266" s="160" t="s">
        <v>2279</v>
      </c>
      <c r="D109266" s="159" t="s">
        <v>64</v>
      </c>
      <c r="E109266" s="158" t="s">
        <v>1590</v>
      </c>
      <c r="F109266" s="158" t="s">
        <v>15</v>
      </c>
      <c r="G109266" s="157" t="s">
        <v>1593</v>
      </c>
      <c r="H109266" s="156">
        <v>1</v>
      </c>
      <c r="I109266" s="156">
        <v>212</v>
      </c>
      <c r="J109266" s="155">
        <v>2.1308747720008074E-4</v>
      </c>
      <c r="K109266" s="155">
        <v>1.007505802364448E-6</v>
      </c>
      <c r="L109266" s="154" t="s">
        <v>1591</v>
      </c>
    </row>
    <row r="109267" spans="2:12">
      <c r="B109267" s="161">
        <v>41355</v>
      </c>
      <c r="C109267" s="160" t="s">
        <v>1239</v>
      </c>
      <c r="D109267" s="159" t="s">
        <v>4903</v>
      </c>
      <c r="E109267" s="158" t="s">
        <v>590</v>
      </c>
      <c r="F109267" s="158" t="s">
        <v>103</v>
      </c>
      <c r="G109267" s="157" t="s">
        <v>1596</v>
      </c>
      <c r="H109267" s="156">
        <v>16.02</v>
      </c>
      <c r="I109267" s="156">
        <v>42.000000000698492</v>
      </c>
      <c r="J109267" s="155">
        <v>1.9377597914301556E-3</v>
      </c>
      <c r="K109267" s="155">
        <v>4.6137137890426889E-5</v>
      </c>
      <c r="L109267" s="154" t="s">
        <v>1591</v>
      </c>
    </row>
    <row r="109268" spans="2:12">
      <c r="B109268" s="161">
        <v>41355</v>
      </c>
      <c r="C109268" s="160" t="s">
        <v>1239</v>
      </c>
      <c r="D109268" s="159" t="s">
        <v>5331</v>
      </c>
      <c r="E109268" s="158" t="s">
        <v>590</v>
      </c>
      <c r="F109268" s="158" t="s">
        <v>103</v>
      </c>
      <c r="G109268" s="157" t="s">
        <v>1596</v>
      </c>
      <c r="H109268" s="156">
        <v>0.99</v>
      </c>
      <c r="I109268" s="156">
        <v>42.000000000698492</v>
      </c>
      <c r="J109268" s="155">
        <v>1.1974920059399838E-4</v>
      </c>
      <c r="K109268" s="155">
        <v>2.8511714426668299E-6</v>
      </c>
      <c r="L109268" s="154" t="s">
        <v>1591</v>
      </c>
    </row>
    <row r="109269" spans="2:12">
      <c r="B109269" s="161">
        <v>41355</v>
      </c>
      <c r="C109269" s="160" t="s">
        <v>2677</v>
      </c>
      <c r="D109269" s="159" t="s">
        <v>64</v>
      </c>
      <c r="E109269" s="158" t="s">
        <v>590</v>
      </c>
      <c r="F109269" s="158" t="s">
        <v>15</v>
      </c>
      <c r="G109269" s="157" t="s">
        <v>1593</v>
      </c>
      <c r="H109269" s="156">
        <v>1</v>
      </c>
      <c r="I109269" s="156">
        <v>112</v>
      </c>
      <c r="J109269" s="155">
        <v>3.2337276109842386E-4</v>
      </c>
      <c r="K109269" s="155">
        <v>2.8799711542089195E-6</v>
      </c>
      <c r="L109269" s="154" t="s">
        <v>1591</v>
      </c>
    </row>
    <row r="109270" spans="2:12">
      <c r="B109270" s="161">
        <v>41355</v>
      </c>
      <c r="C109270" s="160" t="s">
        <v>2619</v>
      </c>
      <c r="D109270" s="159" t="s">
        <v>4243</v>
      </c>
      <c r="E109270" s="158" t="s">
        <v>1590</v>
      </c>
      <c r="F109270" s="158" t="s">
        <v>103</v>
      </c>
      <c r="G109270" s="157" t="s">
        <v>1596</v>
      </c>
      <c r="H109270" s="156">
        <v>16.18</v>
      </c>
      <c r="I109270" s="156">
        <v>91.000000003259629</v>
      </c>
      <c r="J109270" s="155">
        <v>1.4834313933385025E-3</v>
      </c>
      <c r="K109270" s="155">
        <v>1.6301443882256765E-5</v>
      </c>
      <c r="L109270" s="154" t="s">
        <v>1591</v>
      </c>
    </row>
    <row r="109271" spans="2:12">
      <c r="B109271" s="161">
        <v>41355</v>
      </c>
      <c r="C109271" s="160" t="s">
        <v>1233</v>
      </c>
      <c r="D109271" s="159" t="s">
        <v>64</v>
      </c>
      <c r="E109271" s="158" t="s">
        <v>1590</v>
      </c>
      <c r="F109271" s="158" t="s">
        <v>15</v>
      </c>
      <c r="G109271" s="157" t="s">
        <v>1593</v>
      </c>
      <c r="H109271" s="156">
        <v>1</v>
      </c>
      <c r="I109271" s="156">
        <v>62</v>
      </c>
      <c r="J109271" s="155">
        <v>6.2532526800086765E-5</v>
      </c>
      <c r="K109271" s="155">
        <v>1.007505802364448E-6</v>
      </c>
      <c r="L109271" s="154" t="s">
        <v>1591</v>
      </c>
    </row>
    <row r="109272" spans="2:12">
      <c r="B109272" s="161">
        <v>41355</v>
      </c>
      <c r="C109272" s="160" t="s">
        <v>3091</v>
      </c>
      <c r="D109272" s="159" t="s">
        <v>5283</v>
      </c>
      <c r="E109272" s="158" t="s">
        <v>1590</v>
      </c>
      <c r="F109272" s="158" t="s">
        <v>103</v>
      </c>
      <c r="G109272" s="157" t="s">
        <v>1596</v>
      </c>
      <c r="H109272" s="156">
        <v>3.61</v>
      </c>
      <c r="I109272" s="156">
        <v>101.99999999720603</v>
      </c>
      <c r="J109272" s="155">
        <v>3.7098378653647508E-4</v>
      </c>
      <c r="K109272" s="155">
        <v>3.6370959465356566E-6</v>
      </c>
      <c r="L109272" s="154" t="s">
        <v>1591</v>
      </c>
    </row>
    <row r="109273" spans="2:12">
      <c r="B109273" s="161">
        <v>41355</v>
      </c>
      <c r="C109273" s="160" t="s">
        <v>2185</v>
      </c>
      <c r="D109273" s="159" t="s">
        <v>5180</v>
      </c>
      <c r="E109273" s="158" t="s">
        <v>590</v>
      </c>
      <c r="F109273" s="158" t="s">
        <v>103</v>
      </c>
      <c r="G109273" s="157" t="s">
        <v>1596</v>
      </c>
      <c r="H109273" s="156">
        <v>47.394999999999996</v>
      </c>
      <c r="I109273" s="156">
        <v>140.00000000582079</v>
      </c>
      <c r="J109273" s="155">
        <v>1.9109472600316958E-2</v>
      </c>
      <c r="K109273" s="155">
        <v>1.3649623285373171E-4</v>
      </c>
      <c r="L109273" s="154" t="s">
        <v>1591</v>
      </c>
    </row>
    <row r="109274" spans="2:12">
      <c r="B109274" s="161">
        <v>41355</v>
      </c>
      <c r="C109274" s="160" t="s">
        <v>2721</v>
      </c>
      <c r="D109274" s="159" t="s">
        <v>64</v>
      </c>
      <c r="E109274" s="158" t="s">
        <v>1590</v>
      </c>
      <c r="F109274" s="158" t="s">
        <v>15</v>
      </c>
      <c r="G109274" s="157" t="s">
        <v>1593</v>
      </c>
      <c r="H109274" s="156">
        <v>1</v>
      </c>
      <c r="I109274" s="156">
        <v>66</v>
      </c>
      <c r="J109274" s="155">
        <v>6.6764051170017455E-5</v>
      </c>
      <c r="K109274" s="155">
        <v>1.007505802364448E-6</v>
      </c>
      <c r="L109274" s="154" t="s">
        <v>1591</v>
      </c>
    </row>
    <row r="109275" spans="2:12">
      <c r="B109275" s="161">
        <v>41355</v>
      </c>
      <c r="C109275" s="160" t="s">
        <v>2722</v>
      </c>
      <c r="D109275" s="159" t="s">
        <v>64</v>
      </c>
      <c r="E109275" s="158" t="s">
        <v>1590</v>
      </c>
      <c r="F109275" s="158" t="s">
        <v>15</v>
      </c>
      <c r="G109275" s="157" t="s">
        <v>1593</v>
      </c>
      <c r="H109275" s="156">
        <v>1</v>
      </c>
      <c r="I109275" s="156">
        <v>26</v>
      </c>
      <c r="J109275" s="155">
        <v>2.6631736709166869E-5</v>
      </c>
      <c r="K109275" s="155">
        <v>1.007505802364448E-6</v>
      </c>
      <c r="L109275" s="154" t="s">
        <v>1591</v>
      </c>
    </row>
    <row r="109276" spans="2:12">
      <c r="B109276" s="161">
        <v>41355</v>
      </c>
      <c r="C109276" s="160" t="s">
        <v>2129</v>
      </c>
      <c r="D109276" s="159" t="s">
        <v>1693</v>
      </c>
      <c r="E109276" s="158" t="s">
        <v>1590</v>
      </c>
      <c r="F109276" s="158" t="s">
        <v>103</v>
      </c>
      <c r="G109276" s="157" t="s">
        <v>1596</v>
      </c>
      <c r="H109276" s="156">
        <v>4.88</v>
      </c>
      <c r="I109276" s="156">
        <v>146.99999999720603</v>
      </c>
      <c r="J109276" s="155">
        <v>7.2274436237042337E-4</v>
      </c>
      <c r="K109276" s="155">
        <v>4.9166283155385054E-6</v>
      </c>
      <c r="L109276" s="154" t="s">
        <v>1591</v>
      </c>
    </row>
    <row r="109277" spans="2:12">
      <c r="B109277" s="161">
        <v>41355</v>
      </c>
      <c r="C109277" s="160" t="s">
        <v>1218</v>
      </c>
      <c r="D109277" s="159" t="s">
        <v>2301</v>
      </c>
      <c r="E109277" s="158" t="s">
        <v>1590</v>
      </c>
      <c r="F109277" s="158" t="s">
        <v>103</v>
      </c>
      <c r="G109277" s="157" t="s">
        <v>1596</v>
      </c>
      <c r="H109277" s="156">
        <v>19.14</v>
      </c>
      <c r="I109277" s="156">
        <v>155.00000000232833</v>
      </c>
      <c r="J109277" s="155">
        <v>2.988967463919506E-3</v>
      </c>
      <c r="K109277" s="155">
        <v>1.9283661057255534E-5</v>
      </c>
      <c r="L109277" s="154" t="s">
        <v>1591</v>
      </c>
    </row>
    <row r="109278" spans="2:12">
      <c r="B109278" s="161">
        <v>41355</v>
      </c>
      <c r="C109278" s="160" t="s">
        <v>1218</v>
      </c>
      <c r="D109278" s="159" t="s">
        <v>4903</v>
      </c>
      <c r="E109278" s="158" t="s">
        <v>590</v>
      </c>
      <c r="F109278" s="158" t="s">
        <v>103</v>
      </c>
      <c r="G109278" s="157" t="s">
        <v>1596</v>
      </c>
      <c r="H109278" s="156">
        <v>27.85</v>
      </c>
      <c r="I109278" s="156">
        <v>74.000000000232831</v>
      </c>
      <c r="J109278" s="155">
        <v>5.9353325517278368E-3</v>
      </c>
      <c r="K109278" s="155">
        <v>8.0207196644718412E-5</v>
      </c>
      <c r="L109278" s="154" t="s">
        <v>1591</v>
      </c>
    </row>
    <row r="109279" spans="2:12">
      <c r="B109279" s="161">
        <v>41355</v>
      </c>
      <c r="C109279" s="160" t="s">
        <v>2859</v>
      </c>
      <c r="D109279" s="159" t="s">
        <v>3682</v>
      </c>
      <c r="E109279" s="158" t="s">
        <v>1590</v>
      </c>
      <c r="F109279" s="158" t="s">
        <v>242</v>
      </c>
      <c r="G109279" s="157" t="s">
        <v>245</v>
      </c>
      <c r="H109279" s="156">
        <v>84</v>
      </c>
      <c r="I109279" s="156">
        <v>84.000000001396984</v>
      </c>
      <c r="J109279" s="155">
        <v>7.1089609416017715E-3</v>
      </c>
      <c r="K109279" s="155">
        <v>8.4630487398613624E-5</v>
      </c>
      <c r="L109279" s="154" t="s">
        <v>1591</v>
      </c>
    </row>
    <row r="109280" spans="2:12">
      <c r="B109280" s="161">
        <v>41355</v>
      </c>
      <c r="C109280" s="160" t="s">
        <v>3046</v>
      </c>
      <c r="D109280" s="159" t="s">
        <v>64</v>
      </c>
      <c r="E109280" s="158" t="s">
        <v>590</v>
      </c>
      <c r="F109280" s="158" t="s">
        <v>15</v>
      </c>
      <c r="G109280" s="157" t="s">
        <v>1593</v>
      </c>
      <c r="H109280" s="156">
        <v>1</v>
      </c>
      <c r="I109280" s="156">
        <v>181</v>
      </c>
      <c r="J109280" s="155">
        <v>5.2069878468097265E-4</v>
      </c>
      <c r="K109280" s="155">
        <v>2.8799711542089195E-6</v>
      </c>
      <c r="L109280" s="154" t="s">
        <v>1591</v>
      </c>
    </row>
    <row r="109281" spans="2:12">
      <c r="B109281" s="161">
        <v>41355</v>
      </c>
      <c r="C109281" s="160" t="s">
        <v>2724</v>
      </c>
      <c r="D109281" s="159" t="s">
        <v>64</v>
      </c>
      <c r="E109281" s="158" t="s">
        <v>1590</v>
      </c>
      <c r="F109281" s="158" t="s">
        <v>15</v>
      </c>
      <c r="G109281" s="157" t="s">
        <v>1593</v>
      </c>
      <c r="H109281" s="156">
        <v>1</v>
      </c>
      <c r="I109281" s="156">
        <v>164</v>
      </c>
      <c r="J109281" s="155">
        <v>1.6556678685522393E-4</v>
      </c>
      <c r="K109281" s="155">
        <v>1.007505802364448E-6</v>
      </c>
      <c r="L109281" s="154" t="s">
        <v>1591</v>
      </c>
    </row>
    <row r="109282" spans="2:12">
      <c r="B109282" s="161">
        <v>41355</v>
      </c>
      <c r="C109282" s="160" t="s">
        <v>2725</v>
      </c>
      <c r="D109282" s="159" t="s">
        <v>64</v>
      </c>
      <c r="E109282" s="158" t="s">
        <v>1590</v>
      </c>
      <c r="F109282" s="158" t="s">
        <v>15</v>
      </c>
      <c r="G109282" s="157" t="s">
        <v>1593</v>
      </c>
      <c r="H109282" s="156">
        <v>1</v>
      </c>
      <c r="I109282" s="156">
        <v>131</v>
      </c>
      <c r="J109282" s="155">
        <v>1.316474248422882E-4</v>
      </c>
      <c r="K109282" s="155">
        <v>1.007505802364448E-6</v>
      </c>
      <c r="L109282" s="154" t="s">
        <v>1591</v>
      </c>
    </row>
    <row r="109283" spans="2:12">
      <c r="B109283" s="161">
        <v>41355</v>
      </c>
      <c r="C109283" s="160" t="s">
        <v>2009</v>
      </c>
      <c r="D109283" s="159" t="s">
        <v>64</v>
      </c>
      <c r="E109283" s="158" t="s">
        <v>590</v>
      </c>
      <c r="F109283" s="158" t="s">
        <v>15</v>
      </c>
      <c r="G109283" s="157" t="s">
        <v>1593</v>
      </c>
      <c r="H109283" s="156">
        <v>1</v>
      </c>
      <c r="I109283" s="156">
        <v>70</v>
      </c>
      <c r="J109283" s="155">
        <v>2.0226997406393968E-4</v>
      </c>
      <c r="K109283" s="155">
        <v>2.8799711542089195E-6</v>
      </c>
      <c r="L109283" s="154" t="s">
        <v>1591</v>
      </c>
    </row>
    <row r="109284" spans="2:12">
      <c r="B109284" s="161">
        <v>41355</v>
      </c>
      <c r="C109284" s="160" t="s">
        <v>2141</v>
      </c>
      <c r="D109284" s="159" t="s">
        <v>64</v>
      </c>
      <c r="E109284" s="158" t="s">
        <v>1590</v>
      </c>
      <c r="F109284" s="158" t="s">
        <v>15</v>
      </c>
      <c r="G109284" s="157" t="s">
        <v>1593</v>
      </c>
      <c r="H109284" s="156">
        <v>1</v>
      </c>
      <c r="I109284" s="156">
        <v>41</v>
      </c>
      <c r="J109284" s="155">
        <v>4.1559614347533477E-5</v>
      </c>
      <c r="K109284" s="155">
        <v>1.007505802364448E-6</v>
      </c>
      <c r="L109284" s="154" t="s">
        <v>1591</v>
      </c>
    </row>
    <row r="109285" spans="2:12">
      <c r="B109285" s="161">
        <v>41355</v>
      </c>
      <c r="C109285" s="160" t="s">
        <v>2550</v>
      </c>
      <c r="D109285" s="159" t="s">
        <v>64</v>
      </c>
      <c r="E109285" s="158" t="s">
        <v>1590</v>
      </c>
      <c r="F109285" s="158" t="s">
        <v>15</v>
      </c>
      <c r="G109285" s="157" t="s">
        <v>1593</v>
      </c>
      <c r="H109285" s="156">
        <v>1</v>
      </c>
      <c r="I109285" s="156">
        <v>99</v>
      </c>
      <c r="J109285" s="155">
        <v>9.9776657960825785E-5</v>
      </c>
      <c r="K109285" s="155">
        <v>1.007505802364448E-6</v>
      </c>
      <c r="L109285" s="154" t="s">
        <v>1591</v>
      </c>
    </row>
    <row r="109286" spans="2:12">
      <c r="B109286" s="161">
        <v>41355</v>
      </c>
      <c r="C109286" s="160" t="s">
        <v>1869</v>
      </c>
      <c r="D109286" s="159" t="s">
        <v>64</v>
      </c>
      <c r="E109286" s="158" t="s">
        <v>1590</v>
      </c>
      <c r="F109286" s="158" t="s">
        <v>15</v>
      </c>
      <c r="G109286" s="157" t="s">
        <v>1593</v>
      </c>
      <c r="H109286" s="156">
        <v>1</v>
      </c>
      <c r="I109286" s="156">
        <v>126</v>
      </c>
      <c r="J109286" s="155">
        <v>1.2669385464732932E-4</v>
      </c>
      <c r="K109286" s="155">
        <v>1.007505802364448E-6</v>
      </c>
      <c r="L109286" s="154" t="s">
        <v>1591</v>
      </c>
    </row>
    <row r="109287" spans="2:12">
      <c r="B109287" s="161">
        <v>41355</v>
      </c>
      <c r="C109287" s="160" t="s">
        <v>2947</v>
      </c>
      <c r="D109287" s="159" t="s">
        <v>4860</v>
      </c>
      <c r="E109287" s="158" t="s">
        <v>590</v>
      </c>
      <c r="F109287" s="158" t="s">
        <v>64</v>
      </c>
      <c r="G109287" s="157" t="s">
        <v>64</v>
      </c>
      <c r="H109287" s="156">
        <v>79.989999999999995</v>
      </c>
      <c r="I109287" s="156">
        <v>20.00000000232831</v>
      </c>
      <c r="J109287" s="155">
        <v>4.6073778530397996E-3</v>
      </c>
      <c r="K109287" s="155">
        <v>2.3036889262517145E-4</v>
      </c>
      <c r="L109287" s="154" t="s">
        <v>1591</v>
      </c>
    </row>
    <row r="109288" spans="2:12">
      <c r="B109288" s="161">
        <v>41355</v>
      </c>
      <c r="C109288" s="160" t="s">
        <v>2782</v>
      </c>
      <c r="D109288" s="159" t="s">
        <v>4634</v>
      </c>
      <c r="E109288" s="158" t="s">
        <v>590</v>
      </c>
      <c r="F109288" s="158" t="s">
        <v>64</v>
      </c>
      <c r="G109288" s="157" t="s">
        <v>64</v>
      </c>
      <c r="H109288" s="156">
        <v>1</v>
      </c>
      <c r="I109288" s="156">
        <v>63.999999999068677</v>
      </c>
      <c r="J109288" s="155">
        <v>1.8431815386668864E-4</v>
      </c>
      <c r="K109288" s="155">
        <v>2.8799711542089195E-6</v>
      </c>
      <c r="L109288" s="154" t="s">
        <v>1591</v>
      </c>
    </row>
    <row r="109289" spans="2:12">
      <c r="B109289" s="161">
        <v>41355</v>
      </c>
      <c r="C109289" s="160" t="s">
        <v>2404</v>
      </c>
      <c r="D109289" s="159" t="s">
        <v>64</v>
      </c>
      <c r="E109289" s="158" t="s">
        <v>1590</v>
      </c>
      <c r="F109289" s="158" t="s">
        <v>15</v>
      </c>
      <c r="G109289" s="157" t="s">
        <v>1593</v>
      </c>
      <c r="H109289" s="156">
        <v>1</v>
      </c>
      <c r="I109289" s="156">
        <v>179</v>
      </c>
      <c r="J109289" s="155">
        <v>1.8027637156974485E-4</v>
      </c>
      <c r="K109289" s="155">
        <v>1.007505802364448E-6</v>
      </c>
      <c r="L109289" s="154" t="s">
        <v>1591</v>
      </c>
    </row>
    <row r="109290" spans="2:12">
      <c r="B109290" s="161">
        <v>41355</v>
      </c>
      <c r="C109290" s="160" t="s">
        <v>2021</v>
      </c>
      <c r="D109290" s="159" t="s">
        <v>64</v>
      </c>
      <c r="E109290" s="158" t="s">
        <v>1590</v>
      </c>
      <c r="F109290" s="158" t="s">
        <v>15</v>
      </c>
      <c r="G109290" s="157" t="s">
        <v>1593</v>
      </c>
      <c r="H109290" s="156">
        <v>1</v>
      </c>
      <c r="I109290" s="156">
        <v>253</v>
      </c>
      <c r="J109290" s="155">
        <v>2.551844279755416E-4</v>
      </c>
      <c r="K109290" s="155">
        <v>1.007505802364448E-6</v>
      </c>
      <c r="L109290" s="154" t="s">
        <v>1591</v>
      </c>
    </row>
    <row r="109291" spans="2:12">
      <c r="B109291" s="161">
        <v>41355</v>
      </c>
      <c r="C109291" s="160" t="s">
        <v>2516</v>
      </c>
      <c r="D109291" s="159" t="s">
        <v>5240</v>
      </c>
      <c r="E109291" s="158" t="s">
        <v>1590</v>
      </c>
      <c r="F109291" s="158" t="s">
        <v>15</v>
      </c>
      <c r="G109291" s="157" t="s">
        <v>2314</v>
      </c>
      <c r="H109291" s="156">
        <v>44</v>
      </c>
      <c r="I109291" s="156">
        <v>26.999999993713573</v>
      </c>
      <c r="J109291" s="155">
        <v>1.1969168929302852E-3</v>
      </c>
      <c r="K109291" s="155">
        <v>4.4330255304035709E-5</v>
      </c>
      <c r="L109291" s="154" t="s">
        <v>1591</v>
      </c>
    </row>
    <row r="109292" spans="2:12">
      <c r="B109292" s="161">
        <v>41355</v>
      </c>
      <c r="C109292" s="160" t="s">
        <v>3172</v>
      </c>
      <c r="D109292" s="159" t="s">
        <v>3865</v>
      </c>
      <c r="E109292" s="158" t="s">
        <v>1590</v>
      </c>
      <c r="F109292" s="158" t="s">
        <v>240</v>
      </c>
      <c r="G109292" s="157" t="s">
        <v>241</v>
      </c>
      <c r="H109292" s="156">
        <v>38.94</v>
      </c>
      <c r="I109292" s="156">
        <v>53.999999997904524</v>
      </c>
      <c r="J109292" s="155">
        <v>2.1185429008976561E-3</v>
      </c>
      <c r="K109292" s="155">
        <v>3.9232275944071595E-5</v>
      </c>
      <c r="L109292" s="154" t="s">
        <v>1591</v>
      </c>
    </row>
    <row r="109293" spans="2:12">
      <c r="B109293" s="161">
        <v>41356</v>
      </c>
      <c r="C109293" s="160" t="s">
        <v>4080</v>
      </c>
      <c r="D109293" s="159" t="s">
        <v>3036</v>
      </c>
      <c r="E109293" s="158" t="s">
        <v>590</v>
      </c>
      <c r="F109293" s="158" t="s">
        <v>64</v>
      </c>
      <c r="G109293" s="157" t="s">
        <v>64</v>
      </c>
      <c r="H109293" s="156">
        <v>995.99</v>
      </c>
      <c r="I109293" s="156">
        <v>15.999999999767168</v>
      </c>
      <c r="J109293" s="155">
        <v>4.5894759517420801E-2</v>
      </c>
      <c r="K109293" s="155">
        <v>2.8684224698805414E-3</v>
      </c>
      <c r="L109293" s="154" t="s">
        <v>1591</v>
      </c>
    </row>
    <row r="109294" spans="2:12">
      <c r="B109294" s="161">
        <v>41356</v>
      </c>
      <c r="C109294" s="160" t="s">
        <v>1245</v>
      </c>
      <c r="D109294" s="159" t="s">
        <v>5205</v>
      </c>
      <c r="E109294" s="158" t="s">
        <v>2508</v>
      </c>
      <c r="F109294" s="158" t="s">
        <v>381</v>
      </c>
      <c r="G109294" s="157" t="s">
        <v>382</v>
      </c>
      <c r="H109294" s="156">
        <v>13</v>
      </c>
      <c r="I109294" s="156">
        <v>114.99999999767169</v>
      </c>
      <c r="J109294" s="155">
        <v>0.3973152650038953</v>
      </c>
      <c r="K109294" s="155">
        <v>3.4549153479299078E-3</v>
      </c>
      <c r="L109294" s="154" t="s">
        <v>1591</v>
      </c>
    </row>
    <row r="109295" spans="2:12">
      <c r="B109295" s="161">
        <v>41356</v>
      </c>
      <c r="C109295" s="160" t="s">
        <v>3131</v>
      </c>
      <c r="D109295" s="159" t="s">
        <v>1727</v>
      </c>
      <c r="E109295" s="158" t="s">
        <v>590</v>
      </c>
      <c r="F109295" s="158" t="s">
        <v>64</v>
      </c>
      <c r="G109295" s="157" t="s">
        <v>64</v>
      </c>
      <c r="H109295" s="156">
        <v>4.29</v>
      </c>
      <c r="I109295" s="156">
        <v>82.000000005355105</v>
      </c>
      <c r="J109295" s="155">
        <v>1.0131162526937764E-3</v>
      </c>
      <c r="K109295" s="155">
        <v>1.2355076251556263E-5</v>
      </c>
      <c r="L109295" s="154" t="s">
        <v>1591</v>
      </c>
    </row>
    <row r="109296" spans="2:12">
      <c r="B109296" s="161">
        <v>41356</v>
      </c>
      <c r="C109296" s="160" t="s">
        <v>3444</v>
      </c>
      <c r="D109296" s="159" t="s">
        <v>64</v>
      </c>
      <c r="E109296" s="158" t="s">
        <v>2508</v>
      </c>
      <c r="F109296" s="158" t="s">
        <v>15</v>
      </c>
      <c r="G109296" s="157" t="s">
        <v>1593</v>
      </c>
      <c r="H109296" s="156">
        <v>1</v>
      </c>
      <c r="I109296" s="156">
        <v>77</v>
      </c>
      <c r="J109296" s="155">
        <v>2.0432723717949561E-2</v>
      </c>
      <c r="K109296" s="155">
        <v>2.6576271907153133E-4</v>
      </c>
      <c r="L109296" s="154" t="s">
        <v>1591</v>
      </c>
    </row>
    <row r="109297" spans="2:12">
      <c r="B109297" s="161">
        <v>41356</v>
      </c>
      <c r="C109297" s="160" t="s">
        <v>3153</v>
      </c>
      <c r="D109297" s="159" t="s">
        <v>64</v>
      </c>
      <c r="E109297" s="158" t="s">
        <v>2508</v>
      </c>
      <c r="F109297" s="158" t="s">
        <v>15</v>
      </c>
      <c r="G109297" s="157" t="s">
        <v>1593</v>
      </c>
      <c r="H109297" s="156">
        <v>1</v>
      </c>
      <c r="I109297" s="156">
        <v>53</v>
      </c>
      <c r="J109297" s="155">
        <v>1.3965830887208971E-2</v>
      </c>
      <c r="K109297" s="155">
        <v>2.6576271907153133E-4</v>
      </c>
      <c r="L109297" s="154" t="s">
        <v>1591</v>
      </c>
    </row>
    <row r="109298" spans="2:12">
      <c r="B109298" s="161">
        <v>41356</v>
      </c>
      <c r="C109298" s="160" t="s">
        <v>2100</v>
      </c>
      <c r="D109298" s="159" t="s">
        <v>4852</v>
      </c>
      <c r="E109298" s="158" t="s">
        <v>590</v>
      </c>
      <c r="F109298" s="158" t="s">
        <v>103</v>
      </c>
      <c r="G109298" s="157" t="s">
        <v>1596</v>
      </c>
      <c r="H109298" s="156">
        <v>4</v>
      </c>
      <c r="I109298" s="156">
        <v>43.999999996740371</v>
      </c>
      <c r="J109298" s="155">
        <v>5.0687492310321923E-4</v>
      </c>
      <c r="K109298" s="155">
        <v>1.1519884616835678E-5</v>
      </c>
      <c r="L109298" s="154" t="s">
        <v>1591</v>
      </c>
    </row>
    <row r="109299" spans="2:12">
      <c r="B109299" s="161">
        <v>41356</v>
      </c>
      <c r="C109299" s="160" t="s">
        <v>2100</v>
      </c>
      <c r="D109299" s="159" t="s">
        <v>64</v>
      </c>
      <c r="E109299" s="158" t="s">
        <v>590</v>
      </c>
      <c r="F109299" s="158" t="s">
        <v>15</v>
      </c>
      <c r="G109299" s="157" t="s">
        <v>1593</v>
      </c>
      <c r="H109299" s="156">
        <v>1</v>
      </c>
      <c r="I109299" s="156">
        <v>73</v>
      </c>
      <c r="J109299" s="155">
        <v>2.0966190002640931E-4</v>
      </c>
      <c r="K109299" s="155">
        <v>2.8799711542089195E-6</v>
      </c>
      <c r="L109299" s="154" t="s">
        <v>1591</v>
      </c>
    </row>
    <row r="109300" spans="2:12">
      <c r="B109300" s="161">
        <v>41356</v>
      </c>
      <c r="C109300" s="160" t="s">
        <v>2406</v>
      </c>
      <c r="D109300" s="159" t="s">
        <v>64</v>
      </c>
      <c r="E109300" s="158" t="s">
        <v>590</v>
      </c>
      <c r="F109300" s="158" t="s">
        <v>15</v>
      </c>
      <c r="G109300" s="157" t="s">
        <v>1593</v>
      </c>
      <c r="H109300" s="156">
        <v>1</v>
      </c>
      <c r="I109300" s="156">
        <v>169</v>
      </c>
      <c r="J109300" s="155">
        <v>4.8738711833062187E-4</v>
      </c>
      <c r="K109300" s="155">
        <v>2.8799711542089195E-6</v>
      </c>
      <c r="L109300" s="154" t="s">
        <v>1591</v>
      </c>
    </row>
    <row r="109301" spans="2:12">
      <c r="B109301" s="161">
        <v>41356</v>
      </c>
      <c r="C109301" s="160" t="s">
        <v>1729</v>
      </c>
      <c r="D109301" s="159" t="s">
        <v>3988</v>
      </c>
      <c r="E109301" s="158" t="s">
        <v>590</v>
      </c>
      <c r="F109301" s="158" t="s">
        <v>103</v>
      </c>
      <c r="G109301" s="157" t="s">
        <v>1596</v>
      </c>
      <c r="H109301" s="156">
        <v>6.16</v>
      </c>
      <c r="I109301" s="156">
        <v>158.99999999441206</v>
      </c>
      <c r="J109301" s="155">
        <v>2.8207589471792504E-3</v>
      </c>
      <c r="K109301" s="155">
        <v>1.7740622309926944E-5</v>
      </c>
      <c r="L109301" s="154" t="s">
        <v>1591</v>
      </c>
    </row>
    <row r="109302" spans="2:12">
      <c r="B109302" s="161">
        <v>41356</v>
      </c>
      <c r="C109302" s="160" t="s">
        <v>1790</v>
      </c>
      <c r="D109302" s="159" t="s">
        <v>64</v>
      </c>
      <c r="E109302" s="158" t="s">
        <v>1590</v>
      </c>
      <c r="F109302" s="158" t="s">
        <v>15</v>
      </c>
      <c r="G109302" s="157" t="s">
        <v>1593</v>
      </c>
      <c r="H109302" s="156">
        <v>1</v>
      </c>
      <c r="I109302" s="156">
        <v>99</v>
      </c>
      <c r="J109302" s="155">
        <v>9.934007211313455E-5</v>
      </c>
      <c r="K109302" s="155">
        <v>1.007505802364448E-6</v>
      </c>
      <c r="L109302" s="154" t="s">
        <v>1591</v>
      </c>
    </row>
    <row r="109303" spans="2:12">
      <c r="B109303" s="161">
        <v>41356</v>
      </c>
      <c r="C109303" s="160" t="s">
        <v>1621</v>
      </c>
      <c r="D109303" s="159" t="s">
        <v>2025</v>
      </c>
      <c r="E109303" s="158" t="s">
        <v>1590</v>
      </c>
      <c r="F109303" s="158" t="s">
        <v>103</v>
      </c>
      <c r="G109303" s="157" t="s">
        <v>1596</v>
      </c>
      <c r="H109303" s="156">
        <v>1.145</v>
      </c>
      <c r="I109303" s="156">
        <v>373.00000000046566</v>
      </c>
      <c r="J109303" s="155">
        <v>4.3029061560335741E-4</v>
      </c>
      <c r="K109303" s="155">
        <v>1.1535941437072929E-6</v>
      </c>
      <c r="L109303" s="154" t="s">
        <v>1591</v>
      </c>
    </row>
    <row r="109304" spans="2:12">
      <c r="B109304" s="161">
        <v>41356</v>
      </c>
      <c r="C109304" s="160" t="s">
        <v>1629</v>
      </c>
      <c r="D109304" s="159" t="s">
        <v>3218</v>
      </c>
      <c r="E109304" s="158" t="s">
        <v>1590</v>
      </c>
      <c r="F109304" s="158" t="s">
        <v>252</v>
      </c>
      <c r="G109304" s="157" t="s">
        <v>387</v>
      </c>
      <c r="H109304" s="156">
        <v>49.17</v>
      </c>
      <c r="I109304" s="156">
        <v>58.000000000465661</v>
      </c>
      <c r="J109304" s="155">
        <v>2.8732654975541427E-3</v>
      </c>
      <c r="K109304" s="155">
        <v>4.9539060302259904E-5</v>
      </c>
      <c r="L109304" s="154" t="s">
        <v>1591</v>
      </c>
    </row>
    <row r="109305" spans="2:12">
      <c r="B109305" s="161">
        <v>41356</v>
      </c>
      <c r="C109305" s="160" t="s">
        <v>2235</v>
      </c>
      <c r="D109305" s="159" t="s">
        <v>64</v>
      </c>
      <c r="E109305" s="158" t="s">
        <v>590</v>
      </c>
      <c r="F109305" s="158" t="s">
        <v>15</v>
      </c>
      <c r="G109305" s="157" t="s">
        <v>1593</v>
      </c>
      <c r="H109305" s="156">
        <v>1</v>
      </c>
      <c r="I109305" s="156">
        <v>92</v>
      </c>
      <c r="J109305" s="155">
        <v>2.6394935628324746E-4</v>
      </c>
      <c r="K109305" s="155">
        <v>2.8799711542089195E-6</v>
      </c>
      <c r="L109305" s="154" t="s">
        <v>1591</v>
      </c>
    </row>
    <row r="109306" spans="2:12">
      <c r="B109306" s="161">
        <v>41356</v>
      </c>
      <c r="C109306" s="160" t="s">
        <v>3684</v>
      </c>
      <c r="D109306" s="159" t="s">
        <v>64</v>
      </c>
      <c r="E109306" s="158" t="s">
        <v>590</v>
      </c>
      <c r="F109306" s="158" t="s">
        <v>15</v>
      </c>
      <c r="G109306" s="157" t="s">
        <v>1593</v>
      </c>
      <c r="H109306" s="156">
        <v>1</v>
      </c>
      <c r="I109306" s="156">
        <v>146</v>
      </c>
      <c r="J109306" s="155">
        <v>4.1985179476442262E-4</v>
      </c>
      <c r="K109306" s="155">
        <v>2.8799711542089195E-6</v>
      </c>
      <c r="L109306" s="154" t="s">
        <v>1591</v>
      </c>
    </row>
    <row r="109307" spans="2:12">
      <c r="B109307" s="161">
        <v>41356</v>
      </c>
      <c r="C109307" s="160" t="s">
        <v>2540</v>
      </c>
      <c r="D109307" s="159" t="s">
        <v>64</v>
      </c>
      <c r="E109307" s="158" t="s">
        <v>590</v>
      </c>
      <c r="F109307" s="158" t="s">
        <v>15</v>
      </c>
      <c r="G109307" s="157" t="s">
        <v>1593</v>
      </c>
      <c r="H109307" s="156">
        <v>1</v>
      </c>
      <c r="I109307" s="156">
        <v>66</v>
      </c>
      <c r="J109307" s="155">
        <v>1.8988609810084131E-4</v>
      </c>
      <c r="K109307" s="155">
        <v>2.8799711542089195E-6</v>
      </c>
      <c r="L109307" s="154" t="s">
        <v>1591</v>
      </c>
    </row>
    <row r="109308" spans="2:12">
      <c r="B109308" s="161">
        <v>41356</v>
      </c>
      <c r="C109308" s="160" t="s">
        <v>3424</v>
      </c>
      <c r="D109308" s="159" t="s">
        <v>64</v>
      </c>
      <c r="E109308" s="158" t="s">
        <v>590</v>
      </c>
      <c r="F109308" s="158" t="s">
        <v>15</v>
      </c>
      <c r="G109308" s="157" t="s">
        <v>1593</v>
      </c>
      <c r="H109308" s="156">
        <v>1</v>
      </c>
      <c r="I109308" s="156">
        <v>67</v>
      </c>
      <c r="J109308" s="155">
        <v>1.9401405675520763E-4</v>
      </c>
      <c r="K109308" s="155">
        <v>2.8799711542089195E-6</v>
      </c>
      <c r="L109308" s="154" t="s">
        <v>1591</v>
      </c>
    </row>
    <row r="109309" spans="2:12">
      <c r="B109309" s="161">
        <v>41356</v>
      </c>
      <c r="C109309" s="160" t="s">
        <v>2041</v>
      </c>
      <c r="D109309" s="159" t="s">
        <v>64</v>
      </c>
      <c r="E109309" s="158" t="s">
        <v>1590</v>
      </c>
      <c r="F109309" s="158" t="s">
        <v>15</v>
      </c>
      <c r="G109309" s="157" t="s">
        <v>1593</v>
      </c>
      <c r="H109309" s="156">
        <v>1</v>
      </c>
      <c r="I109309" s="156">
        <v>133</v>
      </c>
      <c r="J109309" s="155">
        <v>1.3423335640168961E-4</v>
      </c>
      <c r="K109309" s="155">
        <v>1.007505802364448E-6</v>
      </c>
      <c r="L109309" s="154" t="s">
        <v>1591</v>
      </c>
    </row>
    <row r="109310" spans="2:12">
      <c r="B109310" s="161">
        <v>41356</v>
      </c>
      <c r="C109310" s="160" t="s">
        <v>2816</v>
      </c>
      <c r="D109310" s="159" t="s">
        <v>64</v>
      </c>
      <c r="E109310" s="158" t="s">
        <v>1590</v>
      </c>
      <c r="F109310" s="158" t="s">
        <v>15</v>
      </c>
      <c r="G109310" s="157" t="s">
        <v>1593</v>
      </c>
      <c r="H109310" s="156">
        <v>1</v>
      </c>
      <c r="I109310" s="156">
        <v>197</v>
      </c>
      <c r="J109310" s="155">
        <v>1.9820997485183204E-4</v>
      </c>
      <c r="K109310" s="155">
        <v>1.007505802364448E-6</v>
      </c>
      <c r="L109310" s="154" t="s">
        <v>1591</v>
      </c>
    </row>
    <row r="109311" spans="2:12">
      <c r="B109311" s="161">
        <v>41356</v>
      </c>
      <c r="C109311" s="160" t="s">
        <v>2656</v>
      </c>
      <c r="D109311" s="159" t="s">
        <v>64</v>
      </c>
      <c r="E109311" s="158" t="s">
        <v>1590</v>
      </c>
      <c r="F109311" s="158" t="s">
        <v>15</v>
      </c>
      <c r="G109311" s="157" t="s">
        <v>1593</v>
      </c>
      <c r="H109311" s="156">
        <v>1</v>
      </c>
      <c r="I109311" s="156">
        <v>84</v>
      </c>
      <c r="J109311" s="155">
        <v>8.4529736818377189E-5</v>
      </c>
      <c r="K109311" s="155">
        <v>1.007505802364448E-6</v>
      </c>
      <c r="L109311" s="154" t="s">
        <v>1591</v>
      </c>
    </row>
    <row r="109312" spans="2:12">
      <c r="B109312" s="161">
        <v>41356</v>
      </c>
      <c r="C109312" s="160" t="s">
        <v>2996</v>
      </c>
      <c r="D109312" s="159" t="s">
        <v>64</v>
      </c>
      <c r="E109312" s="158" t="s">
        <v>590</v>
      </c>
      <c r="F109312" s="158" t="s">
        <v>15</v>
      </c>
      <c r="G109312" s="157" t="s">
        <v>1593</v>
      </c>
      <c r="H109312" s="156">
        <v>1</v>
      </c>
      <c r="I109312" s="156">
        <v>102</v>
      </c>
      <c r="J109312" s="155">
        <v>2.9313306397923023E-4</v>
      </c>
      <c r="K109312" s="155">
        <v>2.8799711542089195E-6</v>
      </c>
      <c r="L109312" s="154" t="s">
        <v>1591</v>
      </c>
    </row>
    <row r="109313" spans="2:12">
      <c r="B109313" s="161">
        <v>41356</v>
      </c>
      <c r="C109313" s="160" t="s">
        <v>1212</v>
      </c>
      <c r="D109313" s="159" t="s">
        <v>4837</v>
      </c>
      <c r="E109313" s="158" t="s">
        <v>590</v>
      </c>
      <c r="F109313" s="158" t="s">
        <v>242</v>
      </c>
      <c r="G109313" s="157" t="s">
        <v>244</v>
      </c>
      <c r="H109313" s="156">
        <v>184</v>
      </c>
      <c r="I109313" s="156">
        <v>644.99999999650754</v>
      </c>
      <c r="J109313" s="155">
        <v>0.34179497657966385</v>
      </c>
      <c r="K109313" s="155">
        <v>5.2991469237444113E-4</v>
      </c>
      <c r="L109313" s="154" t="s">
        <v>1591</v>
      </c>
    </row>
    <row r="109314" spans="2:12">
      <c r="B109314" s="161">
        <v>41356</v>
      </c>
      <c r="C109314" s="160" t="s">
        <v>3772</v>
      </c>
      <c r="D109314" s="159" t="s">
        <v>4837</v>
      </c>
      <c r="E109314" s="158" t="s">
        <v>590</v>
      </c>
      <c r="F109314" s="158" t="s">
        <v>242</v>
      </c>
      <c r="G109314" s="157" t="s">
        <v>244</v>
      </c>
      <c r="H109314" s="156">
        <v>184</v>
      </c>
      <c r="I109314" s="156">
        <v>10.000000001164153</v>
      </c>
      <c r="J109314" s="155">
        <v>5.2991469243613134E-3</v>
      </c>
      <c r="K109314" s="155">
        <v>5.2991469237444113E-4</v>
      </c>
      <c r="L109314" s="154" t="s">
        <v>1591</v>
      </c>
    </row>
    <row r="109315" spans="2:12">
      <c r="B109315" s="161">
        <v>41356</v>
      </c>
      <c r="C109315" s="160" t="s">
        <v>1963</v>
      </c>
      <c r="D109315" s="159" t="s">
        <v>2299</v>
      </c>
      <c r="E109315" s="158" t="s">
        <v>590</v>
      </c>
      <c r="F109315" s="158" t="s">
        <v>103</v>
      </c>
      <c r="G109315" s="157" t="s">
        <v>1596</v>
      </c>
      <c r="H109315" s="156">
        <v>1</v>
      </c>
      <c r="I109315" s="156">
        <v>120.00000000349246</v>
      </c>
      <c r="J109315" s="155">
        <v>3.4559653851512853E-4</v>
      </c>
      <c r="K109315" s="155">
        <v>2.8799711542089195E-6</v>
      </c>
      <c r="L109315" s="154" t="s">
        <v>1591</v>
      </c>
    </row>
    <row r="109316" spans="2:12">
      <c r="B109316" s="161">
        <v>41356</v>
      </c>
      <c r="C109316" s="160" t="s">
        <v>2682</v>
      </c>
      <c r="D109316" s="159" t="s">
        <v>4922</v>
      </c>
      <c r="E109316" s="158" t="s">
        <v>590</v>
      </c>
      <c r="F109316" s="158" t="s">
        <v>252</v>
      </c>
      <c r="G109316" s="157" t="s">
        <v>386</v>
      </c>
      <c r="H109316" s="156">
        <v>5</v>
      </c>
      <c r="I109316" s="156">
        <v>143.00000000512227</v>
      </c>
      <c r="J109316" s="155">
        <v>2.0591793753331374E-3</v>
      </c>
      <c r="K109316" s="155">
        <v>1.4399855771044596E-5</v>
      </c>
      <c r="L109316" s="154" t="s">
        <v>1591</v>
      </c>
    </row>
    <row r="109317" spans="2:12">
      <c r="B109317" s="161">
        <v>41356</v>
      </c>
      <c r="C109317" s="160" t="s">
        <v>2822</v>
      </c>
      <c r="D109317" s="159" t="s">
        <v>64</v>
      </c>
      <c r="E109317" s="158" t="s">
        <v>1590</v>
      </c>
      <c r="F109317" s="158" t="s">
        <v>15</v>
      </c>
      <c r="G109317" s="157" t="s">
        <v>1593</v>
      </c>
      <c r="H109317" s="156">
        <v>1</v>
      </c>
      <c r="I109317" s="156">
        <v>69</v>
      </c>
      <c r="J109317" s="155">
        <v>6.941714978291047E-5</v>
      </c>
      <c r="K109317" s="155">
        <v>1.007505802364448E-6</v>
      </c>
      <c r="L109317" s="154" t="s">
        <v>1591</v>
      </c>
    </row>
    <row r="109318" spans="2:12">
      <c r="B109318" s="161">
        <v>41356</v>
      </c>
      <c r="C109318" s="160" t="s">
        <v>3643</v>
      </c>
      <c r="D109318" s="159" t="s">
        <v>64</v>
      </c>
      <c r="E109318" s="158" t="s">
        <v>590</v>
      </c>
      <c r="F109318" s="158" t="s">
        <v>15</v>
      </c>
      <c r="G109318" s="157" t="s">
        <v>1593</v>
      </c>
      <c r="H109318" s="156">
        <v>1</v>
      </c>
      <c r="I109318" s="156">
        <v>20</v>
      </c>
      <c r="J109318" s="155">
        <v>5.7551423564941474E-5</v>
      </c>
      <c r="K109318" s="155">
        <v>2.8799711542089195E-6</v>
      </c>
      <c r="L109318" s="154" t="s">
        <v>1591</v>
      </c>
    </row>
    <row r="109319" spans="2:12">
      <c r="B109319" s="161">
        <v>41356</v>
      </c>
      <c r="C109319" s="160" t="s">
        <v>1863</v>
      </c>
      <c r="D109319" s="159" t="s">
        <v>64</v>
      </c>
      <c r="E109319" s="158" t="s">
        <v>590</v>
      </c>
      <c r="F109319" s="158" t="s">
        <v>15</v>
      </c>
      <c r="G109319" s="157" t="s">
        <v>1593</v>
      </c>
      <c r="H109319" s="156">
        <v>1</v>
      </c>
      <c r="I109319" s="156">
        <v>95</v>
      </c>
      <c r="J109319" s="155">
        <v>2.737412582075578E-4</v>
      </c>
      <c r="K109319" s="155">
        <v>2.8799711542089195E-6</v>
      </c>
      <c r="L109319" s="154" t="s">
        <v>1591</v>
      </c>
    </row>
    <row r="109320" spans="2:12">
      <c r="B109320" s="161">
        <v>41356</v>
      </c>
      <c r="C109320" s="160" t="s">
        <v>2241</v>
      </c>
      <c r="D109320" s="159" t="s">
        <v>64</v>
      </c>
      <c r="E109320" s="158" t="s">
        <v>1590</v>
      </c>
      <c r="F109320" s="158" t="s">
        <v>15</v>
      </c>
      <c r="G109320" s="157" t="s">
        <v>1593</v>
      </c>
      <c r="H109320" s="156">
        <v>1</v>
      </c>
      <c r="I109320" s="156">
        <v>128</v>
      </c>
      <c r="J109320" s="155">
        <v>1.2864169919856691E-4</v>
      </c>
      <c r="K109320" s="155">
        <v>1.007505802364448E-6</v>
      </c>
      <c r="L109320" s="154" t="s">
        <v>1591</v>
      </c>
    </row>
    <row r="109321" spans="2:12">
      <c r="B109321" s="161">
        <v>41356</v>
      </c>
      <c r="C109321" s="160" t="s">
        <v>2241</v>
      </c>
      <c r="D109321" s="159" t="s">
        <v>64</v>
      </c>
      <c r="E109321" s="158" t="s">
        <v>1590</v>
      </c>
      <c r="F109321" s="158" t="s">
        <v>15</v>
      </c>
      <c r="G109321" s="157" t="s">
        <v>1593</v>
      </c>
      <c r="H109321" s="156">
        <v>1</v>
      </c>
      <c r="I109321" s="156">
        <v>191</v>
      </c>
      <c r="J109321" s="155">
        <v>1.9236644119811824E-4</v>
      </c>
      <c r="K109321" s="155">
        <v>1.007505802364448E-6</v>
      </c>
      <c r="L109321" s="154" t="s">
        <v>1591</v>
      </c>
    </row>
    <row r="109322" spans="2:12">
      <c r="B109322" s="161">
        <v>41356</v>
      </c>
      <c r="C109322" s="160" t="s">
        <v>2586</v>
      </c>
      <c r="D109322" s="159" t="s">
        <v>3379</v>
      </c>
      <c r="E109322" s="158" t="s">
        <v>1590</v>
      </c>
      <c r="F109322" s="158" t="s">
        <v>242</v>
      </c>
      <c r="G109322" s="157" t="s">
        <v>245</v>
      </c>
      <c r="H109322" s="156">
        <v>0.3</v>
      </c>
      <c r="I109322" s="156">
        <v>431.99999999371357</v>
      </c>
      <c r="J109322" s="155">
        <v>1.3057275198453237E-4</v>
      </c>
      <c r="K109322" s="155">
        <v>3.0225174070933436E-7</v>
      </c>
      <c r="L109322" s="154" t="s">
        <v>1591</v>
      </c>
    </row>
    <row r="109323" spans="2:12">
      <c r="B109323" s="161">
        <v>41356</v>
      </c>
      <c r="C109323" s="160" t="s">
        <v>2512</v>
      </c>
      <c r="D109323" s="159" t="s">
        <v>64</v>
      </c>
      <c r="E109323" s="158" t="s">
        <v>1590</v>
      </c>
      <c r="F109323" s="158" t="s">
        <v>15</v>
      </c>
      <c r="G109323" s="157" t="s">
        <v>1593</v>
      </c>
      <c r="H109323" s="156">
        <v>1</v>
      </c>
      <c r="I109323" s="156">
        <v>44</v>
      </c>
      <c r="J109323" s="155">
        <v>4.463250704474504E-5</v>
      </c>
      <c r="K109323" s="155">
        <v>1.007505802364448E-6</v>
      </c>
      <c r="L109323" s="154" t="s">
        <v>1591</v>
      </c>
    </row>
    <row r="109324" spans="2:12">
      <c r="B109324" s="161">
        <v>41356</v>
      </c>
      <c r="C109324" s="160" t="s">
        <v>2066</v>
      </c>
      <c r="D109324" s="159" t="s">
        <v>64</v>
      </c>
      <c r="E109324" s="158" t="s">
        <v>1590</v>
      </c>
      <c r="F109324" s="158" t="s">
        <v>15</v>
      </c>
      <c r="G109324" s="157" t="s">
        <v>1593</v>
      </c>
      <c r="H109324" s="156">
        <v>1</v>
      </c>
      <c r="I109324" s="156">
        <v>56</v>
      </c>
      <c r="J109324" s="155">
        <v>5.6705784909745645E-5</v>
      </c>
      <c r="K109324" s="155">
        <v>1.007505802364448E-6</v>
      </c>
      <c r="L109324" s="154" t="s">
        <v>1591</v>
      </c>
    </row>
    <row r="109325" spans="2:12">
      <c r="B109325" s="161">
        <v>41356</v>
      </c>
      <c r="C109325" s="160" t="s">
        <v>1224</v>
      </c>
      <c r="D109325" s="159" t="s">
        <v>64</v>
      </c>
      <c r="E109325" s="158" t="s">
        <v>1590</v>
      </c>
      <c r="F109325" s="158" t="s">
        <v>15</v>
      </c>
      <c r="G109325" s="157" t="s">
        <v>1593</v>
      </c>
      <c r="H109325" s="156">
        <v>1</v>
      </c>
      <c r="I109325" s="156">
        <v>163</v>
      </c>
      <c r="J109325" s="155">
        <v>1.6405552815167726E-4</v>
      </c>
      <c r="K109325" s="155">
        <v>1.007505802364448E-6</v>
      </c>
      <c r="L109325" s="154" t="s">
        <v>1591</v>
      </c>
    </row>
    <row r="109326" spans="2:12">
      <c r="B109326" s="161">
        <v>41356</v>
      </c>
      <c r="C109326" s="160" t="s">
        <v>2442</v>
      </c>
      <c r="D109326" s="159" t="s">
        <v>64</v>
      </c>
      <c r="E109326" s="158" t="s">
        <v>1590</v>
      </c>
      <c r="F109326" s="158" t="s">
        <v>15</v>
      </c>
      <c r="G109326" s="157" t="s">
        <v>1593</v>
      </c>
      <c r="H109326" s="156">
        <v>1</v>
      </c>
      <c r="I109326" s="156">
        <v>107</v>
      </c>
      <c r="J109326" s="155">
        <v>1.0775274556287771E-4</v>
      </c>
      <c r="K109326" s="155">
        <v>1.007505802364448E-6</v>
      </c>
      <c r="L109326" s="154" t="s">
        <v>1591</v>
      </c>
    </row>
    <row r="109327" spans="2:12">
      <c r="B109327" s="161">
        <v>41356</v>
      </c>
      <c r="C109327" s="160" t="s">
        <v>2084</v>
      </c>
      <c r="D109327" s="159" t="s">
        <v>64</v>
      </c>
      <c r="E109327" s="158" t="s">
        <v>1590</v>
      </c>
      <c r="F109327" s="158" t="s">
        <v>15</v>
      </c>
      <c r="G109327" s="157" t="s">
        <v>1593</v>
      </c>
      <c r="H109327" s="156">
        <v>1</v>
      </c>
      <c r="I109327" s="156">
        <v>46</v>
      </c>
      <c r="J109327" s="155">
        <v>4.631168338201915E-5</v>
      </c>
      <c r="K109327" s="155">
        <v>1.007505802364448E-6</v>
      </c>
      <c r="L109327" s="154" t="s">
        <v>1591</v>
      </c>
    </row>
    <row r="109328" spans="2:12">
      <c r="B109328" s="161">
        <v>41356</v>
      </c>
      <c r="C109328" s="160" t="s">
        <v>2292</v>
      </c>
      <c r="D109328" s="159" t="s">
        <v>3219</v>
      </c>
      <c r="E109328" s="158" t="s">
        <v>1590</v>
      </c>
      <c r="F109328" s="158" t="s">
        <v>242</v>
      </c>
      <c r="G109328" s="157" t="s">
        <v>243</v>
      </c>
      <c r="H109328" s="156">
        <v>70.906100000000009</v>
      </c>
      <c r="I109328" s="156">
        <v>277.00000000186265</v>
      </c>
      <c r="J109328" s="155">
        <v>1.9788411087063421E-2</v>
      </c>
      <c r="K109328" s="155">
        <v>7.1438307173033784E-5</v>
      </c>
      <c r="L109328" s="154" t="s">
        <v>1591</v>
      </c>
    </row>
    <row r="109329" spans="2:12">
      <c r="B109329" s="161">
        <v>41356</v>
      </c>
      <c r="C109329" s="160" t="s">
        <v>1237</v>
      </c>
      <c r="D109329" s="159" t="s">
        <v>2678</v>
      </c>
      <c r="E109329" s="158" t="s">
        <v>1590</v>
      </c>
      <c r="F109329" s="158" t="s">
        <v>103</v>
      </c>
      <c r="G109329" s="157" t="s">
        <v>1596</v>
      </c>
      <c r="H109329" s="156">
        <v>3.58</v>
      </c>
      <c r="I109329" s="156">
        <v>269.00000000721775</v>
      </c>
      <c r="J109329" s="155">
        <v>9.7024823781904402E-4</v>
      </c>
      <c r="K109329" s="155">
        <v>3.6068707724647234E-6</v>
      </c>
      <c r="L109329" s="154" t="s">
        <v>1591</v>
      </c>
    </row>
    <row r="109330" spans="2:12">
      <c r="B109330" s="161">
        <v>41357</v>
      </c>
      <c r="C109330" s="160" t="s">
        <v>4182</v>
      </c>
      <c r="D109330" s="159" t="s">
        <v>5012</v>
      </c>
      <c r="E109330" s="158" t="s">
        <v>1590</v>
      </c>
      <c r="F109330" s="158" t="s">
        <v>103</v>
      </c>
      <c r="G109330" s="157" t="s">
        <v>1596</v>
      </c>
      <c r="H109330" s="156">
        <v>1</v>
      </c>
      <c r="I109330" s="156">
        <v>306.99999999487773</v>
      </c>
      <c r="J109330" s="155">
        <v>3.0930428132072479E-4</v>
      </c>
      <c r="K109330" s="155">
        <v>1.007505802364448E-6</v>
      </c>
      <c r="L109330" s="154" t="s">
        <v>3876</v>
      </c>
    </row>
    <row r="109331" spans="2:12">
      <c r="B109331" s="161">
        <v>41357</v>
      </c>
      <c r="C109331" s="160" t="s">
        <v>4081</v>
      </c>
      <c r="D109331" s="159" t="s">
        <v>4780</v>
      </c>
      <c r="E109331" s="158" t="s">
        <v>1590</v>
      </c>
      <c r="F109331" s="158" t="s">
        <v>103</v>
      </c>
      <c r="G109331" s="157" t="s">
        <v>1596</v>
      </c>
      <c r="H109331" s="156">
        <v>9.36</v>
      </c>
      <c r="I109331" s="156">
        <v>200.99999999511056</v>
      </c>
      <c r="J109331" s="155">
        <v>1.8954811162902687E-3</v>
      </c>
      <c r="K109331" s="155">
        <v>9.4302543101312315E-6</v>
      </c>
      <c r="L109331" s="154" t="s">
        <v>3876</v>
      </c>
    </row>
    <row r="109332" spans="2:12">
      <c r="B109332" s="161">
        <v>41357</v>
      </c>
      <c r="C109332" s="160" t="s">
        <v>4092</v>
      </c>
      <c r="D109332" s="159" t="s">
        <v>5320</v>
      </c>
      <c r="E109332" s="158" t="s">
        <v>590</v>
      </c>
      <c r="F109332" s="158" t="s">
        <v>103</v>
      </c>
      <c r="G109332" s="157" t="s">
        <v>1596</v>
      </c>
      <c r="H109332" s="156">
        <v>28.395</v>
      </c>
      <c r="I109332" s="156">
        <v>430.00000000814907</v>
      </c>
      <c r="J109332" s="155">
        <v>3.5164015797884175E-2</v>
      </c>
      <c r="K109332" s="155">
        <v>8.1776780923762258E-5</v>
      </c>
      <c r="L109332" s="154" t="s">
        <v>3876</v>
      </c>
    </row>
    <row r="109333" spans="2:12">
      <c r="B109333" s="161">
        <v>41357</v>
      </c>
      <c r="C109333" s="160" t="s">
        <v>3211</v>
      </c>
      <c r="D109333" s="159" t="s">
        <v>64</v>
      </c>
      <c r="E109333" s="158" t="s">
        <v>590</v>
      </c>
      <c r="F109333" s="158" t="s">
        <v>15</v>
      </c>
      <c r="G109333" s="157" t="s">
        <v>1593</v>
      </c>
      <c r="H109333" s="156">
        <v>1</v>
      </c>
      <c r="I109333" s="156">
        <v>94</v>
      </c>
      <c r="J109333" s="155">
        <v>2.7042929138021752E-4</v>
      </c>
      <c r="K109333" s="155">
        <v>2.8799711542089195E-6</v>
      </c>
      <c r="L109333" s="154" t="s">
        <v>3876</v>
      </c>
    </row>
    <row r="109334" spans="2:12">
      <c r="B109334" s="161">
        <v>41357</v>
      </c>
      <c r="C109334" s="160" t="s">
        <v>1245</v>
      </c>
      <c r="D109334" s="159" t="s">
        <v>4512</v>
      </c>
      <c r="E109334" s="158" t="s">
        <v>1590</v>
      </c>
      <c r="F109334" s="158" t="s">
        <v>103</v>
      </c>
      <c r="G109334" s="157" t="s">
        <v>1596</v>
      </c>
      <c r="H109334" s="156">
        <v>2</v>
      </c>
      <c r="I109334" s="156">
        <v>333.99999999906868</v>
      </c>
      <c r="J109334" s="155">
        <v>6.7301387597757452E-4</v>
      </c>
      <c r="K109334" s="155">
        <v>2.0150116047288959E-6</v>
      </c>
      <c r="L109334" s="154" t="s">
        <v>3876</v>
      </c>
    </row>
    <row r="109335" spans="2:12">
      <c r="B109335" s="161">
        <v>41357</v>
      </c>
      <c r="C109335" s="160" t="s">
        <v>2647</v>
      </c>
      <c r="D109335" s="159" t="s">
        <v>64</v>
      </c>
      <c r="E109335" s="158" t="s">
        <v>1590</v>
      </c>
      <c r="F109335" s="158" t="s">
        <v>15</v>
      </c>
      <c r="G109335" s="157" t="s">
        <v>1593</v>
      </c>
      <c r="H109335" s="156">
        <v>1</v>
      </c>
      <c r="I109335" s="156">
        <v>130</v>
      </c>
      <c r="J109335" s="155">
        <v>1.3060633551317761E-4</v>
      </c>
      <c r="K109335" s="155">
        <v>1.007505802364448E-6</v>
      </c>
      <c r="L109335" s="154" t="s">
        <v>3876</v>
      </c>
    </row>
    <row r="109336" spans="2:12">
      <c r="B109336" s="161">
        <v>41357</v>
      </c>
      <c r="C109336" s="160" t="s">
        <v>2333</v>
      </c>
      <c r="D109336" s="159" t="s">
        <v>4839</v>
      </c>
      <c r="E109336" s="158" t="s">
        <v>590</v>
      </c>
      <c r="F109336" s="158" t="s">
        <v>103</v>
      </c>
      <c r="G109336" s="157" t="s">
        <v>1596</v>
      </c>
      <c r="H109336" s="156">
        <v>2</v>
      </c>
      <c r="I109336" s="156">
        <v>334.00000000954606</v>
      </c>
      <c r="J109336" s="155">
        <v>1.9238207310665429E-3</v>
      </c>
      <c r="K109336" s="155">
        <v>5.7599423084178391E-6</v>
      </c>
      <c r="L109336" s="154" t="s">
        <v>3876</v>
      </c>
    </row>
    <row r="109337" spans="2:12">
      <c r="B109337" s="161">
        <v>41357</v>
      </c>
      <c r="C109337" s="160" t="s">
        <v>3612</v>
      </c>
      <c r="D109337" s="159" t="s">
        <v>4776</v>
      </c>
      <c r="E109337" s="158" t="s">
        <v>590</v>
      </c>
      <c r="F109337" s="158" t="s">
        <v>103</v>
      </c>
      <c r="G109337" s="157" t="s">
        <v>1596</v>
      </c>
      <c r="H109337" s="156">
        <v>1</v>
      </c>
      <c r="I109337" s="156">
        <v>444.99999999417923</v>
      </c>
      <c r="J109337" s="155">
        <v>1.2815871636062055E-3</v>
      </c>
      <c r="K109337" s="155">
        <v>2.8799711542089195E-6</v>
      </c>
      <c r="L109337" s="154" t="s">
        <v>3876</v>
      </c>
    </row>
    <row r="109338" spans="2:12">
      <c r="B109338" s="161">
        <v>41357</v>
      </c>
      <c r="C109338" s="160" t="s">
        <v>2601</v>
      </c>
      <c r="D109338" s="159" t="s">
        <v>1769</v>
      </c>
      <c r="E109338" s="158" t="s">
        <v>1590</v>
      </c>
      <c r="F109338" s="158" t="s">
        <v>103</v>
      </c>
      <c r="G109338" s="157" t="s">
        <v>1596</v>
      </c>
      <c r="H109338" s="156">
        <v>3.96</v>
      </c>
      <c r="I109338" s="156">
        <v>357.99999999348074</v>
      </c>
      <c r="J109338" s="155">
        <v>1.4283208258700204E-3</v>
      </c>
      <c r="K109338" s="155">
        <v>3.9897229773632136E-6</v>
      </c>
      <c r="L109338" s="154" t="s">
        <v>3876</v>
      </c>
    </row>
    <row r="109339" spans="2:12">
      <c r="B109339" s="161">
        <v>41357</v>
      </c>
      <c r="C109339" s="160" t="s">
        <v>1897</v>
      </c>
      <c r="D109339" s="159" t="s">
        <v>2047</v>
      </c>
      <c r="E109339" s="158" t="s">
        <v>1590</v>
      </c>
      <c r="F109339" s="158" t="s">
        <v>103</v>
      </c>
      <c r="G109339" s="157" t="s">
        <v>1596</v>
      </c>
      <c r="H109339" s="156">
        <v>3.91</v>
      </c>
      <c r="I109339" s="156">
        <v>210.00000000349246</v>
      </c>
      <c r="J109339" s="155">
        <v>8.2726301433520616E-4</v>
      </c>
      <c r="K109339" s="155">
        <v>3.9393476872449912E-6</v>
      </c>
      <c r="L109339" s="154" t="s">
        <v>3876</v>
      </c>
    </row>
    <row r="109340" spans="2:12">
      <c r="B109340" s="161">
        <v>41357</v>
      </c>
      <c r="C109340" s="160" t="s">
        <v>1247</v>
      </c>
      <c r="D109340" s="159" t="s">
        <v>4206</v>
      </c>
      <c r="E109340" s="158" t="s">
        <v>1590</v>
      </c>
      <c r="F109340" s="158" t="s">
        <v>103</v>
      </c>
      <c r="G109340" s="157" t="s">
        <v>1596</v>
      </c>
      <c r="H109340" s="156">
        <v>3.8000000000000003</v>
      </c>
      <c r="I109340" s="156">
        <v>284.99999999650754</v>
      </c>
      <c r="J109340" s="155">
        <v>1.0911287839473261E-3</v>
      </c>
      <c r="K109340" s="155">
        <v>3.8285220489849022E-6</v>
      </c>
      <c r="L109340" s="154" t="s">
        <v>3876</v>
      </c>
    </row>
    <row r="109341" spans="2:12">
      <c r="B109341" s="161">
        <v>41357</v>
      </c>
      <c r="C109341" s="160" t="s">
        <v>1985</v>
      </c>
      <c r="D109341" s="159" t="s">
        <v>2813</v>
      </c>
      <c r="E109341" s="158" t="s">
        <v>590</v>
      </c>
      <c r="F109341" s="158" t="s">
        <v>103</v>
      </c>
      <c r="G109341" s="157" t="s">
        <v>1596</v>
      </c>
      <c r="H109341" s="156">
        <v>2</v>
      </c>
      <c r="I109341" s="156">
        <v>259.0000000060536</v>
      </c>
      <c r="J109341" s="155">
        <v>1.4918250579150885E-3</v>
      </c>
      <c r="K109341" s="155">
        <v>5.7599423084178391E-6</v>
      </c>
      <c r="L109341" s="154" t="s">
        <v>3876</v>
      </c>
    </row>
    <row r="109342" spans="2:12">
      <c r="B109342" s="161">
        <v>41357</v>
      </c>
      <c r="C109342" s="160" t="s">
        <v>2167</v>
      </c>
      <c r="D109342" s="159" t="s">
        <v>5420</v>
      </c>
      <c r="E109342" s="158" t="s">
        <v>590</v>
      </c>
      <c r="F109342" s="158" t="s">
        <v>103</v>
      </c>
      <c r="G109342" s="157" t="s">
        <v>1596</v>
      </c>
      <c r="H109342" s="156">
        <v>8</v>
      </c>
      <c r="I109342" s="156">
        <v>263.00000000861473</v>
      </c>
      <c r="J109342" s="155">
        <v>6.0594593086540482E-3</v>
      </c>
      <c r="K109342" s="155">
        <v>2.3039769233671356E-5</v>
      </c>
      <c r="L109342" s="154" t="s">
        <v>3876</v>
      </c>
    </row>
    <row r="109343" spans="2:12">
      <c r="B109343" s="161">
        <v>41357</v>
      </c>
      <c r="C109343" s="160" t="s">
        <v>1228</v>
      </c>
      <c r="D109343" s="159" t="s">
        <v>5421</v>
      </c>
      <c r="E109343" s="158" t="s">
        <v>2508</v>
      </c>
      <c r="F109343" s="158" t="s">
        <v>103</v>
      </c>
      <c r="G109343" s="157" t="s">
        <v>1596</v>
      </c>
      <c r="H109343" s="156">
        <v>1</v>
      </c>
      <c r="I109343" s="156">
        <v>45</v>
      </c>
      <c r="J109343" s="155">
        <v>1.1959322358218911E-2</v>
      </c>
      <c r="K109343" s="155">
        <v>2.6576271907153133E-4</v>
      </c>
      <c r="L109343" s="154" t="s">
        <v>3876</v>
      </c>
    </row>
    <row r="109344" spans="2:12">
      <c r="B109344" s="161">
        <v>41357</v>
      </c>
      <c r="C109344" s="160" t="s">
        <v>1228</v>
      </c>
      <c r="D109344" s="159" t="s">
        <v>5422</v>
      </c>
      <c r="E109344" s="158" t="s">
        <v>2508</v>
      </c>
      <c r="F109344" s="158" t="s">
        <v>103</v>
      </c>
      <c r="G109344" s="157" t="s">
        <v>1596</v>
      </c>
      <c r="H109344" s="156">
        <v>1</v>
      </c>
      <c r="I109344" s="156">
        <v>40.999999997438863</v>
      </c>
      <c r="J109344" s="155">
        <v>1.0896271481252131E-2</v>
      </c>
      <c r="K109344" s="155">
        <v>2.6576271907153133E-4</v>
      </c>
      <c r="L109344" s="154" t="s">
        <v>3876</v>
      </c>
    </row>
    <row r="109345" spans="2:12">
      <c r="B109345" s="161">
        <v>41357</v>
      </c>
      <c r="C109345" s="160" t="s">
        <v>1228</v>
      </c>
      <c r="D109345" s="159" t="s">
        <v>5423</v>
      </c>
      <c r="E109345" s="158" t="s">
        <v>2508</v>
      </c>
      <c r="F109345" s="158" t="s">
        <v>103</v>
      </c>
      <c r="G109345" s="157" t="s">
        <v>1596</v>
      </c>
      <c r="H109345" s="156">
        <v>1</v>
      </c>
      <c r="I109345" s="156">
        <v>72.999999996973202</v>
      </c>
      <c r="J109345" s="155">
        <v>1.940067849141738E-2</v>
      </c>
      <c r="K109345" s="155">
        <v>2.6576271907153133E-4</v>
      </c>
      <c r="L109345" s="154" t="s">
        <v>3876</v>
      </c>
    </row>
    <row r="109346" spans="2:12">
      <c r="B109346" s="161">
        <v>41357</v>
      </c>
      <c r="C109346" s="160" t="s">
        <v>2654</v>
      </c>
      <c r="D109346" s="159" t="s">
        <v>5424</v>
      </c>
      <c r="E109346" s="158" t="s">
        <v>1590</v>
      </c>
      <c r="F109346" s="158" t="s">
        <v>242</v>
      </c>
      <c r="G109346" s="157" t="s">
        <v>45</v>
      </c>
      <c r="H109346" s="156">
        <v>2</v>
      </c>
      <c r="I109346" s="156">
        <v>18.000000006286427</v>
      </c>
      <c r="J109346" s="155">
        <v>3.627020889778735E-5</v>
      </c>
      <c r="K109346" s="155">
        <v>2.0150116047288959E-6</v>
      </c>
      <c r="L109346" s="154" t="s">
        <v>3876</v>
      </c>
    </row>
    <row r="109347" spans="2:12">
      <c r="B109347" s="161">
        <v>41357</v>
      </c>
      <c r="C109347" s="160" t="s">
        <v>2654</v>
      </c>
      <c r="D109347" s="159" t="s">
        <v>3436</v>
      </c>
      <c r="E109347" s="158" t="s">
        <v>1590</v>
      </c>
      <c r="F109347" s="158" t="s">
        <v>242</v>
      </c>
      <c r="G109347" s="157" t="s">
        <v>45</v>
      </c>
      <c r="H109347" s="156">
        <v>2</v>
      </c>
      <c r="I109347" s="156">
        <v>18.000000006286427</v>
      </c>
      <c r="J109347" s="155">
        <v>3.627020889778735E-5</v>
      </c>
      <c r="K109347" s="155">
        <v>2.0150116047288959E-6</v>
      </c>
      <c r="L109347" s="154" t="s">
        <v>3876</v>
      </c>
    </row>
    <row r="109348" spans="2:12">
      <c r="B109348" s="161">
        <v>41357</v>
      </c>
      <c r="C109348" s="160" t="s">
        <v>2654</v>
      </c>
      <c r="D109348" s="159" t="s">
        <v>3437</v>
      </c>
      <c r="E109348" s="158" t="s">
        <v>1590</v>
      </c>
      <c r="F109348" s="158" t="s">
        <v>242</v>
      </c>
      <c r="G109348" s="157" t="s">
        <v>45</v>
      </c>
      <c r="H109348" s="156">
        <v>1</v>
      </c>
      <c r="I109348" s="156">
        <v>18.000000006286427</v>
      </c>
      <c r="J109348" s="155">
        <v>1.8135104448893675E-5</v>
      </c>
      <c r="K109348" s="155">
        <v>1.007505802364448E-6</v>
      </c>
      <c r="L109348" s="154" t="s">
        <v>3876</v>
      </c>
    </row>
    <row r="109349" spans="2:12">
      <c r="B109349" s="161">
        <v>41357</v>
      </c>
      <c r="C109349" s="160" t="s">
        <v>2654</v>
      </c>
      <c r="D109349" s="159" t="s">
        <v>5352</v>
      </c>
      <c r="E109349" s="158" t="s">
        <v>1590</v>
      </c>
      <c r="F109349" s="158" t="s">
        <v>242</v>
      </c>
      <c r="G109349" s="157" t="s">
        <v>45</v>
      </c>
      <c r="H109349" s="156">
        <v>1</v>
      </c>
      <c r="I109349" s="156">
        <v>18.000000006286427</v>
      </c>
      <c r="J109349" s="155">
        <v>1.8135104448893675E-5</v>
      </c>
      <c r="K109349" s="155">
        <v>1.007505802364448E-6</v>
      </c>
      <c r="L109349" s="154" t="s">
        <v>3876</v>
      </c>
    </row>
    <row r="109350" spans="2:12">
      <c r="B109350" s="161">
        <v>41357</v>
      </c>
      <c r="C109350" s="160" t="s">
        <v>2654</v>
      </c>
      <c r="D109350" s="159" t="s">
        <v>3935</v>
      </c>
      <c r="E109350" s="158" t="s">
        <v>590</v>
      </c>
      <c r="F109350" s="158" t="s">
        <v>242</v>
      </c>
      <c r="G109350" s="157" t="s">
        <v>45</v>
      </c>
      <c r="H109350" s="156">
        <v>806.5</v>
      </c>
      <c r="I109350" s="156">
        <v>18.000000006286427</v>
      </c>
      <c r="J109350" s="155">
        <v>4.1808541260252345E-2</v>
      </c>
      <c r="K109350" s="155">
        <v>2.3226967358694933E-3</v>
      </c>
      <c r="L109350" s="154" t="s">
        <v>3876</v>
      </c>
    </row>
    <row r="109351" spans="2:12">
      <c r="B109351" s="161">
        <v>41357</v>
      </c>
      <c r="C109351" s="160" t="s">
        <v>2654</v>
      </c>
      <c r="D109351" s="159" t="s">
        <v>2501</v>
      </c>
      <c r="E109351" s="158" t="s">
        <v>590</v>
      </c>
      <c r="F109351" s="158" t="s">
        <v>242</v>
      </c>
      <c r="G109351" s="157" t="s">
        <v>45</v>
      </c>
      <c r="H109351" s="156">
        <v>1263.5</v>
      </c>
      <c r="I109351" s="156">
        <v>18.000000006286427</v>
      </c>
      <c r="J109351" s="155">
        <v>6.5499183983048784E-2</v>
      </c>
      <c r="K109351" s="155">
        <v>3.6388435533429696E-3</v>
      </c>
      <c r="L109351" s="154" t="s">
        <v>3876</v>
      </c>
    </row>
    <row r="109352" spans="2:12">
      <c r="B109352" s="161">
        <v>41357</v>
      </c>
      <c r="C109352" s="160" t="s">
        <v>2654</v>
      </c>
      <c r="D109352" s="159" t="s">
        <v>1631</v>
      </c>
      <c r="E109352" s="158" t="s">
        <v>590</v>
      </c>
      <c r="F109352" s="158" t="s">
        <v>242</v>
      </c>
      <c r="G109352" s="157" t="s">
        <v>45</v>
      </c>
      <c r="H109352" s="156">
        <v>386</v>
      </c>
      <c r="I109352" s="156">
        <v>18.000000006286427</v>
      </c>
      <c r="J109352" s="155">
        <v>2.0010039586431997E-2</v>
      </c>
      <c r="K109352" s="155">
        <v>1.111668865524643E-3</v>
      </c>
      <c r="L109352" s="154" t="s">
        <v>3876</v>
      </c>
    </row>
    <row r="109353" spans="2:12">
      <c r="B109353" s="161">
        <v>41357</v>
      </c>
      <c r="C109353" s="160" t="s">
        <v>2654</v>
      </c>
      <c r="D109353" s="159" t="s">
        <v>5425</v>
      </c>
      <c r="E109353" s="158" t="s">
        <v>1590</v>
      </c>
      <c r="F109353" s="158" t="s">
        <v>242</v>
      </c>
      <c r="G109353" s="157" t="s">
        <v>45</v>
      </c>
      <c r="H109353" s="156">
        <v>1</v>
      </c>
      <c r="I109353" s="156">
        <v>18.000000006286427</v>
      </c>
      <c r="J109353" s="155">
        <v>1.8135104448893675E-5</v>
      </c>
      <c r="K109353" s="155">
        <v>1.007505802364448E-6</v>
      </c>
      <c r="L109353" s="154" t="s">
        <v>3876</v>
      </c>
    </row>
    <row r="109354" spans="2:12">
      <c r="B109354" s="161">
        <v>41357</v>
      </c>
      <c r="C109354" s="160" t="s">
        <v>2115</v>
      </c>
      <c r="D109354" s="159" t="s">
        <v>2937</v>
      </c>
      <c r="E109354" s="158" t="s">
        <v>1590</v>
      </c>
      <c r="F109354" s="158" t="s">
        <v>103</v>
      </c>
      <c r="G109354" s="157" t="s">
        <v>1596</v>
      </c>
      <c r="H109354" s="156">
        <v>12.18</v>
      </c>
      <c r="I109354" s="156">
        <v>150.99999999976717</v>
      </c>
      <c r="J109354" s="155">
        <v>1.8529845215897881E-3</v>
      </c>
      <c r="K109354" s="155">
        <v>1.2271420672798975E-5</v>
      </c>
      <c r="L109354" s="154" t="s">
        <v>3876</v>
      </c>
    </row>
    <row r="109355" spans="2:12">
      <c r="B109355" s="161">
        <v>41357</v>
      </c>
      <c r="C109355" s="160" t="s">
        <v>1999</v>
      </c>
      <c r="D109355" s="159" t="s">
        <v>4780</v>
      </c>
      <c r="E109355" s="158" t="s">
        <v>1590</v>
      </c>
      <c r="F109355" s="158" t="s">
        <v>103</v>
      </c>
      <c r="G109355" s="157" t="s">
        <v>1596</v>
      </c>
      <c r="H109355" s="156">
        <v>3.12</v>
      </c>
      <c r="I109355" s="156">
        <v>229.00000000256111</v>
      </c>
      <c r="J109355" s="155">
        <v>7.1984274568140144E-4</v>
      </c>
      <c r="K109355" s="155">
        <v>3.1434181033770774E-6</v>
      </c>
      <c r="L109355" s="154" t="s">
        <v>3876</v>
      </c>
    </row>
    <row r="109356" spans="2:12">
      <c r="B109356" s="161">
        <v>41357</v>
      </c>
      <c r="C109356" s="160" t="s">
        <v>2370</v>
      </c>
      <c r="D109356" s="159" t="s">
        <v>2956</v>
      </c>
      <c r="E109356" s="158" t="s">
        <v>1590</v>
      </c>
      <c r="F109356" s="158" t="s">
        <v>103</v>
      </c>
      <c r="G109356" s="157" t="s">
        <v>1596</v>
      </c>
      <c r="H109356" s="156">
        <v>1.05</v>
      </c>
      <c r="I109356" s="156">
        <v>100.00000000116415</v>
      </c>
      <c r="J109356" s="155">
        <v>1.0578810924949856E-4</v>
      </c>
      <c r="K109356" s="155">
        <v>1.0578810924826704E-6</v>
      </c>
      <c r="L109356" s="154" t="s">
        <v>3876</v>
      </c>
    </row>
    <row r="109357" spans="2:12">
      <c r="B109357" s="161">
        <v>41357</v>
      </c>
      <c r="C109357" s="160" t="s">
        <v>2237</v>
      </c>
      <c r="D109357" s="159" t="s">
        <v>64</v>
      </c>
      <c r="E109357" s="158" t="s">
        <v>1590</v>
      </c>
      <c r="F109357" s="158" t="s">
        <v>15</v>
      </c>
      <c r="G109357" s="157" t="s">
        <v>1593</v>
      </c>
      <c r="H109357" s="156">
        <v>1</v>
      </c>
      <c r="I109357" s="156">
        <v>97</v>
      </c>
      <c r="J109357" s="155">
        <v>9.764410401248778E-5</v>
      </c>
      <c r="K109357" s="155">
        <v>1.007505802364448E-6</v>
      </c>
      <c r="L109357" s="154" t="s">
        <v>3876</v>
      </c>
    </row>
    <row r="109358" spans="2:12">
      <c r="B109358" s="161">
        <v>41357</v>
      </c>
      <c r="C109358" s="160" t="s">
        <v>2679</v>
      </c>
      <c r="D109358" s="159" t="s">
        <v>64</v>
      </c>
      <c r="E109358" s="158" t="s">
        <v>1590</v>
      </c>
      <c r="F109358" s="158" t="s">
        <v>15</v>
      </c>
      <c r="G109358" s="157" t="s">
        <v>1593</v>
      </c>
      <c r="H109358" s="156">
        <v>1</v>
      </c>
      <c r="I109358" s="156">
        <v>61</v>
      </c>
      <c r="J109358" s="155">
        <v>6.1122018676776544E-5</v>
      </c>
      <c r="K109358" s="155">
        <v>1.007505802364448E-6</v>
      </c>
      <c r="L109358" s="154" t="s">
        <v>3876</v>
      </c>
    </row>
    <row r="109359" spans="2:12">
      <c r="B109359" s="161">
        <v>41357</v>
      </c>
      <c r="C109359" s="160" t="s">
        <v>3046</v>
      </c>
      <c r="D109359" s="159" t="s">
        <v>64</v>
      </c>
      <c r="E109359" s="158" t="s">
        <v>1590</v>
      </c>
      <c r="F109359" s="158" t="s">
        <v>15</v>
      </c>
      <c r="G109359" s="157" t="s">
        <v>1593</v>
      </c>
      <c r="H109359" s="156">
        <v>1</v>
      </c>
      <c r="I109359" s="156">
        <v>103</v>
      </c>
      <c r="J109359" s="155">
        <v>1.0414251643773877E-4</v>
      </c>
      <c r="K109359" s="155">
        <v>1.007505802364448E-6</v>
      </c>
      <c r="L109359" s="154" t="s">
        <v>3876</v>
      </c>
    </row>
    <row r="109360" spans="2:12">
      <c r="B109360" s="161">
        <v>41357</v>
      </c>
      <c r="C109360" s="160" t="s">
        <v>2319</v>
      </c>
      <c r="D109360" s="159" t="s">
        <v>64</v>
      </c>
      <c r="E109360" s="158" t="s">
        <v>1590</v>
      </c>
      <c r="F109360" s="158" t="s">
        <v>15</v>
      </c>
      <c r="G109360" s="157" t="s">
        <v>1593</v>
      </c>
      <c r="H109360" s="156">
        <v>1</v>
      </c>
      <c r="I109360" s="156">
        <v>94</v>
      </c>
      <c r="J109360" s="155">
        <v>9.4235376047821322E-5</v>
      </c>
      <c r="K109360" s="155">
        <v>1.007505802364448E-6</v>
      </c>
      <c r="L109360" s="154" t="s">
        <v>3876</v>
      </c>
    </row>
    <row r="109361" spans="2:12">
      <c r="B109361" s="161">
        <v>41357</v>
      </c>
      <c r="C109361" s="160" t="s">
        <v>2438</v>
      </c>
      <c r="D109361" s="159" t="s">
        <v>64</v>
      </c>
      <c r="E109361" s="158" t="s">
        <v>1590</v>
      </c>
      <c r="F109361" s="158" t="s">
        <v>15</v>
      </c>
      <c r="G109361" s="157" t="s">
        <v>1593</v>
      </c>
      <c r="H109361" s="156">
        <v>1</v>
      </c>
      <c r="I109361" s="156">
        <v>69</v>
      </c>
      <c r="J109361" s="155">
        <v>6.9182065095692118E-5</v>
      </c>
      <c r="K109361" s="155">
        <v>1.007505802364448E-6</v>
      </c>
      <c r="L109361" s="154" t="s">
        <v>3876</v>
      </c>
    </row>
    <row r="109362" spans="2:12">
      <c r="B109362" s="161">
        <v>41357</v>
      </c>
      <c r="C109362" s="160" t="s">
        <v>2394</v>
      </c>
      <c r="D109362" s="159" t="s">
        <v>64</v>
      </c>
      <c r="E109362" s="158" t="s">
        <v>590</v>
      </c>
      <c r="F109362" s="158" t="s">
        <v>15</v>
      </c>
      <c r="G109362" s="157" t="s">
        <v>1593</v>
      </c>
      <c r="H109362" s="156">
        <v>1</v>
      </c>
      <c r="I109362" s="156">
        <v>97</v>
      </c>
      <c r="J109362" s="155">
        <v>2.8022119330452786E-4</v>
      </c>
      <c r="K109362" s="155">
        <v>2.8799711542089195E-6</v>
      </c>
      <c r="L109362" s="154" t="s">
        <v>3876</v>
      </c>
    </row>
    <row r="109363" spans="2:12">
      <c r="B109363" s="161">
        <v>41357</v>
      </c>
      <c r="C109363" s="160" t="s">
        <v>2394</v>
      </c>
      <c r="D109363" s="159" t="s">
        <v>64</v>
      </c>
      <c r="E109363" s="158" t="s">
        <v>590</v>
      </c>
      <c r="F109363" s="158" t="s">
        <v>15</v>
      </c>
      <c r="G109363" s="157" t="s">
        <v>1593</v>
      </c>
      <c r="H109363" s="156">
        <v>1</v>
      </c>
      <c r="I109363" s="156">
        <v>44</v>
      </c>
      <c r="J109363" s="155">
        <v>1.2604673751587714E-4</v>
      </c>
      <c r="K109363" s="155">
        <v>2.8799711542089195E-6</v>
      </c>
      <c r="L109363" s="154" t="s">
        <v>3876</v>
      </c>
    </row>
    <row r="109364" spans="2:12">
      <c r="B109364" s="161">
        <v>41357</v>
      </c>
      <c r="C109364" s="160" t="s">
        <v>3198</v>
      </c>
      <c r="D109364" s="159" t="s">
        <v>2908</v>
      </c>
      <c r="E109364" s="158" t="s">
        <v>590</v>
      </c>
      <c r="F109364" s="158" t="s">
        <v>65</v>
      </c>
      <c r="G109364" s="157" t="s">
        <v>1596</v>
      </c>
      <c r="H109364" s="156">
        <v>518.5</v>
      </c>
      <c r="I109364" s="156">
        <v>214.02796528396095</v>
      </c>
      <c r="J109364" s="155">
        <v>0.31960047888083676</v>
      </c>
      <c r="K109364" s="155">
        <v>1.4932650434573247E-3</v>
      </c>
      <c r="L109364" s="154" t="s">
        <v>3876</v>
      </c>
    </row>
    <row r="109365" spans="2:12">
      <c r="B109365" s="161">
        <v>41357</v>
      </c>
      <c r="C109365" s="160" t="s">
        <v>1706</v>
      </c>
      <c r="D109365" s="159" t="s">
        <v>2932</v>
      </c>
      <c r="E109365" s="158" t="s">
        <v>1590</v>
      </c>
      <c r="F109365" s="158" t="s">
        <v>65</v>
      </c>
      <c r="G109365" s="157" t="s">
        <v>1596</v>
      </c>
      <c r="H109365" s="156">
        <v>953</v>
      </c>
      <c r="I109365" s="156">
        <v>49.000000002561137</v>
      </c>
      <c r="J109365" s="155">
        <v>4.7047498455471709E-2</v>
      </c>
      <c r="K109365" s="155">
        <v>9.601530296533188E-4</v>
      </c>
      <c r="L109365" s="154" t="s">
        <v>3876</v>
      </c>
    </row>
    <row r="109366" spans="2:12">
      <c r="B109366" s="161">
        <v>41357</v>
      </c>
      <c r="C109366" s="160" t="s">
        <v>2195</v>
      </c>
      <c r="D109366" s="159" t="s">
        <v>64</v>
      </c>
      <c r="E109366" s="158" t="s">
        <v>590</v>
      </c>
      <c r="F109366" s="158" t="s">
        <v>15</v>
      </c>
      <c r="G109366" s="157" t="s">
        <v>1593</v>
      </c>
      <c r="H109366" s="156">
        <v>1</v>
      </c>
      <c r="I109366" s="156">
        <v>53</v>
      </c>
      <c r="J109366" s="155">
        <v>1.5369446059628275E-4</v>
      </c>
      <c r="K109366" s="155">
        <v>2.8799711542089195E-6</v>
      </c>
      <c r="L109366" s="154" t="s">
        <v>3876</v>
      </c>
    </row>
    <row r="109367" spans="2:12">
      <c r="B109367" s="161">
        <v>41357</v>
      </c>
      <c r="C109367" s="160" t="s">
        <v>2141</v>
      </c>
      <c r="D109367" s="159" t="s">
        <v>64</v>
      </c>
      <c r="E109367" s="158" t="s">
        <v>1590</v>
      </c>
      <c r="F109367" s="158" t="s">
        <v>15</v>
      </c>
      <c r="G109367" s="157" t="s">
        <v>1593</v>
      </c>
      <c r="H109367" s="156">
        <v>1</v>
      </c>
      <c r="I109367" s="156">
        <v>115</v>
      </c>
      <c r="J109367" s="155">
        <v>1.1551054024108395E-4</v>
      </c>
      <c r="K109367" s="155">
        <v>1.007505802364448E-6</v>
      </c>
      <c r="L109367" s="154" t="s">
        <v>3876</v>
      </c>
    </row>
    <row r="109368" spans="2:12">
      <c r="B109368" s="161">
        <v>41357</v>
      </c>
      <c r="C109368" s="160" t="s">
        <v>2726</v>
      </c>
      <c r="D109368" s="159" t="s">
        <v>64</v>
      </c>
      <c r="E109368" s="158" t="s">
        <v>1590</v>
      </c>
      <c r="F109368" s="158" t="s">
        <v>15</v>
      </c>
      <c r="G109368" s="157" t="s">
        <v>1593</v>
      </c>
      <c r="H109368" s="156">
        <v>1</v>
      </c>
      <c r="I109368" s="156">
        <v>147</v>
      </c>
      <c r="J109368" s="155">
        <v>1.4830485410804675E-4</v>
      </c>
      <c r="K109368" s="155">
        <v>1.007505802364448E-6</v>
      </c>
      <c r="L109368" s="154" t="s">
        <v>3876</v>
      </c>
    </row>
    <row r="109369" spans="2:12">
      <c r="B109369" s="161">
        <v>41357</v>
      </c>
      <c r="C109369" s="160" t="s">
        <v>2482</v>
      </c>
      <c r="D109369" s="159" t="s">
        <v>3493</v>
      </c>
      <c r="E109369" s="158" t="s">
        <v>590</v>
      </c>
      <c r="F109369" s="158" t="s">
        <v>65</v>
      </c>
      <c r="G109369" s="157" t="s">
        <v>1596</v>
      </c>
      <c r="H109369" s="156">
        <v>2.0100000000000002</v>
      </c>
      <c r="I109369" s="156">
        <v>268.99999999674037</v>
      </c>
      <c r="J109369" s="155">
        <v>1.5571716033503514E-3</v>
      </c>
      <c r="K109369" s="155">
        <v>5.7887420199599283E-6</v>
      </c>
      <c r="L109369" s="154" t="s">
        <v>3876</v>
      </c>
    </row>
    <row r="109370" spans="2:12">
      <c r="B109370" s="161">
        <v>41357</v>
      </c>
      <c r="C109370" s="160" t="s">
        <v>3092</v>
      </c>
      <c r="D109370" s="159" t="s">
        <v>2543</v>
      </c>
      <c r="E109370" s="158" t="s">
        <v>590</v>
      </c>
      <c r="F109370" s="158" t="s">
        <v>65</v>
      </c>
      <c r="G109370" s="157" t="s">
        <v>1596</v>
      </c>
      <c r="H109370" s="156">
        <v>577</v>
      </c>
      <c r="I109370" s="156">
        <v>86.058925481842408</v>
      </c>
      <c r="J109370" s="155">
        <v>0.14300784764210447</v>
      </c>
      <c r="K109370" s="155">
        <v>1.6617433559785464E-3</v>
      </c>
      <c r="L109370" s="154" t="s">
        <v>3876</v>
      </c>
    </row>
    <row r="109371" spans="2:12">
      <c r="B109371" s="161">
        <v>41357</v>
      </c>
      <c r="C109371" s="160" t="s">
        <v>3306</v>
      </c>
      <c r="D109371" s="159" t="s">
        <v>4724</v>
      </c>
      <c r="E109371" s="158" t="s">
        <v>590</v>
      </c>
      <c r="F109371" s="158" t="s">
        <v>65</v>
      </c>
      <c r="G109371" s="157" t="s">
        <v>1596</v>
      </c>
      <c r="H109371" s="156">
        <v>65.989999999999995</v>
      </c>
      <c r="I109371" s="156">
        <v>702.20321261154777</v>
      </c>
      <c r="J109371" s="155">
        <v>0.1334532265331628</v>
      </c>
      <c r="K109371" s="155">
        <v>1.9004929646624657E-4</v>
      </c>
      <c r="L109371" s="154" t="s">
        <v>3876</v>
      </c>
    </row>
    <row r="109372" spans="2:12">
      <c r="B109372" s="161">
        <v>41357</v>
      </c>
      <c r="C109372" s="160" t="s">
        <v>1646</v>
      </c>
      <c r="D109372" s="159" t="s">
        <v>1674</v>
      </c>
      <c r="E109372" s="158" t="s">
        <v>590</v>
      </c>
      <c r="F109372" s="158" t="s">
        <v>65</v>
      </c>
      <c r="G109372" s="157" t="s">
        <v>1596</v>
      </c>
      <c r="H109372" s="156">
        <v>1080.9700000000003</v>
      </c>
      <c r="I109372" s="156">
        <v>544.39868822077074</v>
      </c>
      <c r="J109372" s="155">
        <v>1.6948015368851057</v>
      </c>
      <c r="K109372" s="155">
        <v>3.1131624185652164E-3</v>
      </c>
      <c r="L109372" s="154" t="s">
        <v>3876</v>
      </c>
    </row>
    <row r="109373" spans="2:12">
      <c r="B109373" s="161">
        <v>41357</v>
      </c>
      <c r="C109373" s="160" t="s">
        <v>1646</v>
      </c>
      <c r="D109373" s="159" t="s">
        <v>4366</v>
      </c>
      <c r="E109373" s="158" t="s">
        <v>1590</v>
      </c>
      <c r="F109373" s="158" t="s">
        <v>65</v>
      </c>
      <c r="G109373" s="157" t="s">
        <v>1596</v>
      </c>
      <c r="H109373" s="156">
        <v>1</v>
      </c>
      <c r="I109373" s="156">
        <v>4.0000000025611371</v>
      </c>
      <c r="J109373" s="155">
        <v>4.0300232120381524E-6</v>
      </c>
      <c r="K109373" s="155">
        <v>1.007505802364448E-6</v>
      </c>
      <c r="L109373" s="154" t="s">
        <v>3876</v>
      </c>
    </row>
    <row r="109374" spans="2:12">
      <c r="B109374" s="161">
        <v>41357</v>
      </c>
      <c r="C109374" s="160" t="s">
        <v>1646</v>
      </c>
      <c r="D109374" s="159" t="s">
        <v>5284</v>
      </c>
      <c r="E109374" s="158" t="s">
        <v>1590</v>
      </c>
      <c r="F109374" s="158" t="s">
        <v>65</v>
      </c>
      <c r="G109374" s="157" t="s">
        <v>1596</v>
      </c>
      <c r="H109374" s="156">
        <v>1</v>
      </c>
      <c r="I109374" s="156">
        <v>4.0000000025611371</v>
      </c>
      <c r="J109374" s="155">
        <v>4.0300232120381524E-6</v>
      </c>
      <c r="K109374" s="155">
        <v>1.007505802364448E-6</v>
      </c>
      <c r="L109374" s="154" t="s">
        <v>3876</v>
      </c>
    </row>
    <row r="109375" spans="2:12">
      <c r="B109375" s="161">
        <v>41357</v>
      </c>
      <c r="C109375" s="160" t="s">
        <v>1646</v>
      </c>
      <c r="D109375" s="159" t="s">
        <v>4722</v>
      </c>
      <c r="E109375" s="158" t="s">
        <v>1590</v>
      </c>
      <c r="F109375" s="158" t="s">
        <v>65</v>
      </c>
      <c r="G109375" s="157" t="s">
        <v>1596</v>
      </c>
      <c r="H109375" s="156">
        <v>1</v>
      </c>
      <c r="I109375" s="156">
        <v>341.99999999371357</v>
      </c>
      <c r="J109375" s="155">
        <v>3.4456698440230759E-4</v>
      </c>
      <c r="K109375" s="155">
        <v>1.007505802364448E-6</v>
      </c>
      <c r="L109375" s="154" t="s">
        <v>3876</v>
      </c>
    </row>
    <row r="109376" spans="2:12">
      <c r="B109376" s="161">
        <v>41357</v>
      </c>
      <c r="C109376" s="160" t="s">
        <v>1646</v>
      </c>
      <c r="D109376" s="159" t="s">
        <v>4698</v>
      </c>
      <c r="E109376" s="158" t="s">
        <v>1590</v>
      </c>
      <c r="F109376" s="158" t="s">
        <v>65</v>
      </c>
      <c r="G109376" s="157" t="s">
        <v>1596</v>
      </c>
      <c r="H109376" s="156">
        <v>1</v>
      </c>
      <c r="I109376" s="156">
        <v>318.00000000977889</v>
      </c>
      <c r="J109376" s="155">
        <v>3.2038684516174672E-4</v>
      </c>
      <c r="K109376" s="155">
        <v>1.007505802364448E-6</v>
      </c>
      <c r="L109376" s="154" t="s">
        <v>3876</v>
      </c>
    </row>
    <row r="109377" spans="2:12">
      <c r="B109377" s="161">
        <v>41357</v>
      </c>
      <c r="C109377" s="160" t="s">
        <v>1646</v>
      </c>
      <c r="D109377" s="159" t="s">
        <v>1674</v>
      </c>
      <c r="E109377" s="158" t="s">
        <v>590</v>
      </c>
      <c r="F109377" s="158" t="s">
        <v>65</v>
      </c>
      <c r="G109377" s="157" t="s">
        <v>1596</v>
      </c>
      <c r="H109377" s="156">
        <v>1080.9699999999998</v>
      </c>
      <c r="I109377" s="156">
        <v>4.0000000025611371</v>
      </c>
      <c r="J109377" s="155">
        <v>1.2452649682234097E-2</v>
      </c>
      <c r="K109377" s="155">
        <v>3.1131624185652151E-3</v>
      </c>
      <c r="L109377" s="154" t="s">
        <v>3876</v>
      </c>
    </row>
    <row r="109378" spans="2:12">
      <c r="B109378" s="161">
        <v>41357</v>
      </c>
      <c r="C109378" s="160" t="s">
        <v>1646</v>
      </c>
      <c r="D109378" s="159" t="s">
        <v>2896</v>
      </c>
      <c r="E109378" s="158" t="s">
        <v>590</v>
      </c>
      <c r="F109378" s="158" t="s">
        <v>65</v>
      </c>
      <c r="G109378" s="157" t="s">
        <v>1596</v>
      </c>
      <c r="H109378" s="156">
        <v>259</v>
      </c>
      <c r="I109378" s="156">
        <v>4.0000000025611371</v>
      </c>
      <c r="J109378" s="155">
        <v>2.9836501176708245E-3</v>
      </c>
      <c r="K109378" s="155">
        <v>7.4591252894011008E-4</v>
      </c>
      <c r="L109378" s="154" t="s">
        <v>3876</v>
      </c>
    </row>
    <row r="109379" spans="2:12">
      <c r="B109379" s="161">
        <v>41357</v>
      </c>
      <c r="C109379" s="160" t="s">
        <v>1646</v>
      </c>
      <c r="D109379" s="159" t="s">
        <v>2099</v>
      </c>
      <c r="E109379" s="158" t="s">
        <v>590</v>
      </c>
      <c r="F109379" s="158" t="s">
        <v>65</v>
      </c>
      <c r="G109379" s="157" t="s">
        <v>1596</v>
      </c>
      <c r="H109379" s="156">
        <v>667.5</v>
      </c>
      <c r="I109379" s="156">
        <v>4.0000000025611371</v>
      </c>
      <c r="J109379" s="155">
        <v>7.6895229866612951E-3</v>
      </c>
      <c r="K109379" s="155">
        <v>1.9223807454344538E-3</v>
      </c>
      <c r="L109379" s="154" t="s">
        <v>3876</v>
      </c>
    </row>
    <row r="109380" spans="2:12">
      <c r="B109380" s="161">
        <v>41357</v>
      </c>
      <c r="C109380" s="160" t="s">
        <v>1646</v>
      </c>
      <c r="D109380" s="159" t="s">
        <v>3468</v>
      </c>
      <c r="E109380" s="158" t="s">
        <v>590</v>
      </c>
      <c r="F109380" s="158" t="s">
        <v>65</v>
      </c>
      <c r="G109380" s="157" t="s">
        <v>1596</v>
      </c>
      <c r="H109380" s="156">
        <v>1308.4900000000002</v>
      </c>
      <c r="I109380" s="156">
        <v>4.0000000025611362</v>
      </c>
      <c r="J109380" s="155">
        <v>1.5073653831934737E-2</v>
      </c>
      <c r="K109380" s="155">
        <v>3.7684134555708297E-3</v>
      </c>
      <c r="L109380" s="154" t="s">
        <v>3876</v>
      </c>
    </row>
    <row r="109381" spans="2:12">
      <c r="B109381" s="161">
        <v>41357</v>
      </c>
      <c r="C109381" s="160" t="s">
        <v>1646</v>
      </c>
      <c r="D109381" s="159" t="s">
        <v>2344</v>
      </c>
      <c r="E109381" s="158" t="s">
        <v>590</v>
      </c>
      <c r="F109381" s="158" t="s">
        <v>65</v>
      </c>
      <c r="G109381" s="157" t="s">
        <v>1596</v>
      </c>
      <c r="H109381" s="156">
        <v>895.51</v>
      </c>
      <c r="I109381" s="156">
        <v>4.0000000025611371</v>
      </c>
      <c r="J109381" s="155">
        <v>1.0316171879827802E-2</v>
      </c>
      <c r="K109381" s="155">
        <v>2.5790429683056294E-3</v>
      </c>
      <c r="L109381" s="154" t="s">
        <v>3876</v>
      </c>
    </row>
    <row r="109382" spans="2:12">
      <c r="B109382" s="161">
        <v>41357</v>
      </c>
      <c r="C109382" s="160" t="s">
        <v>1646</v>
      </c>
      <c r="D109382" s="159" t="s">
        <v>4723</v>
      </c>
      <c r="E109382" s="158" t="s">
        <v>1590</v>
      </c>
      <c r="F109382" s="158" t="s">
        <v>65</v>
      </c>
      <c r="G109382" s="157" t="s">
        <v>1596</v>
      </c>
      <c r="H109382" s="156">
        <v>430.5</v>
      </c>
      <c r="I109382" s="156">
        <v>4.0000000025611371</v>
      </c>
      <c r="J109382" s="155">
        <v>1.7349249927824245E-3</v>
      </c>
      <c r="K109382" s="155">
        <v>4.3373124791789479E-4</v>
      </c>
      <c r="L109382" s="154" t="s">
        <v>3876</v>
      </c>
    </row>
    <row r="109383" spans="2:12">
      <c r="B109383" s="161">
        <v>41357</v>
      </c>
      <c r="C109383" s="160" t="s">
        <v>1646</v>
      </c>
      <c r="D109383" s="159" t="s">
        <v>1720</v>
      </c>
      <c r="E109383" s="158" t="s">
        <v>590</v>
      </c>
      <c r="F109383" s="158" t="s">
        <v>65</v>
      </c>
      <c r="G109383" s="157" t="s">
        <v>1596</v>
      </c>
      <c r="H109383" s="156">
        <v>599.64</v>
      </c>
      <c r="I109383" s="156">
        <v>4.0000000025611362</v>
      </c>
      <c r="J109383" s="155">
        <v>6.9077836160622887E-3</v>
      </c>
      <c r="K109383" s="155">
        <v>1.7269459029098364E-3</v>
      </c>
      <c r="L109383" s="154" t="s">
        <v>3876</v>
      </c>
    </row>
    <row r="109384" spans="2:12">
      <c r="B109384" s="161">
        <v>41357</v>
      </c>
      <c r="C109384" s="160" t="s">
        <v>1646</v>
      </c>
      <c r="D109384" s="159" t="s">
        <v>5420</v>
      </c>
      <c r="E109384" s="158" t="s">
        <v>590</v>
      </c>
      <c r="F109384" s="158" t="s">
        <v>65</v>
      </c>
      <c r="G109384" s="157" t="s">
        <v>1596</v>
      </c>
      <c r="H109384" s="156">
        <v>284.48</v>
      </c>
      <c r="I109384" s="156">
        <v>4.0000000025611362</v>
      </c>
      <c r="J109384" s="155">
        <v>3.277176777895738E-3</v>
      </c>
      <c r="K109384" s="155">
        <v>8.1929419394935346E-4</v>
      </c>
      <c r="L109384" s="154" t="s">
        <v>3876</v>
      </c>
    </row>
    <row r="109385" spans="2:12">
      <c r="B109385" s="161">
        <v>41357</v>
      </c>
      <c r="C109385" s="160" t="s">
        <v>1646</v>
      </c>
      <c r="D109385" s="159" t="s">
        <v>1844</v>
      </c>
      <c r="E109385" s="158" t="s">
        <v>590</v>
      </c>
      <c r="F109385" s="158" t="s">
        <v>65</v>
      </c>
      <c r="G109385" s="157" t="s">
        <v>1596</v>
      </c>
      <c r="H109385" s="156">
        <v>429.48</v>
      </c>
      <c r="I109385" s="156">
        <v>4.0000000025611362</v>
      </c>
      <c r="J109385" s="155">
        <v>4.9475600484064309E-3</v>
      </c>
      <c r="K109385" s="155">
        <v>1.2368900113096468E-3</v>
      </c>
      <c r="L109385" s="154" t="s">
        <v>3876</v>
      </c>
    </row>
    <row r="109386" spans="2:12">
      <c r="B109386" s="161">
        <v>41357</v>
      </c>
      <c r="C109386" s="160" t="s">
        <v>1646</v>
      </c>
      <c r="D109386" s="159" t="s">
        <v>5426</v>
      </c>
      <c r="E109386" s="158" t="s">
        <v>590</v>
      </c>
      <c r="F109386" s="158" t="s">
        <v>65</v>
      </c>
      <c r="G109386" s="157" t="s">
        <v>1596</v>
      </c>
      <c r="H109386" s="156">
        <v>29.33</v>
      </c>
      <c r="I109386" s="156">
        <v>4.0000000025611371</v>
      </c>
      <c r="J109386" s="155">
        <v>3.378782160281285E-4</v>
      </c>
      <c r="K109386" s="155">
        <v>8.4469553952947594E-5</v>
      </c>
      <c r="L109386" s="154" t="s">
        <v>3876</v>
      </c>
    </row>
    <row r="109387" spans="2:12">
      <c r="B109387" s="161">
        <v>41357</v>
      </c>
      <c r="C109387" s="160" t="s">
        <v>2781</v>
      </c>
      <c r="D109387" s="159" t="s">
        <v>2344</v>
      </c>
      <c r="E109387" s="158" t="s">
        <v>590</v>
      </c>
      <c r="F109387" s="158" t="s">
        <v>65</v>
      </c>
      <c r="G109387" s="157" t="s">
        <v>1596</v>
      </c>
      <c r="H109387" s="156">
        <v>895.51</v>
      </c>
      <c r="I109387" s="156">
        <v>715.00000000465673</v>
      </c>
      <c r="J109387" s="155">
        <v>1.8440157223505349</v>
      </c>
      <c r="K109387" s="155">
        <v>2.5790429683056294E-3</v>
      </c>
      <c r="L109387" s="154" t="s">
        <v>3876</v>
      </c>
    </row>
    <row r="109388" spans="2:12">
      <c r="B109388" s="161">
        <v>41357</v>
      </c>
      <c r="C109388" s="160" t="s">
        <v>2587</v>
      </c>
      <c r="D109388" s="159" t="s">
        <v>2099</v>
      </c>
      <c r="E109388" s="158" t="s">
        <v>590</v>
      </c>
      <c r="F109388" s="158" t="s">
        <v>65</v>
      </c>
      <c r="G109388" s="157" t="s">
        <v>1596</v>
      </c>
      <c r="H109388" s="156">
        <v>667.5</v>
      </c>
      <c r="I109388" s="156">
        <v>294.25617978080919</v>
      </c>
      <c r="J109388" s="155">
        <v>0.56567241423572656</v>
      </c>
      <c r="K109388" s="155">
        <v>1.9223807454344538E-3</v>
      </c>
      <c r="L109388" s="154" t="s">
        <v>3876</v>
      </c>
    </row>
    <row r="109389" spans="2:12">
      <c r="B109389" s="161">
        <v>41357</v>
      </c>
      <c r="C109389" s="160" t="s">
        <v>1869</v>
      </c>
      <c r="D109389" s="159" t="s">
        <v>5116</v>
      </c>
      <c r="E109389" s="158" t="s">
        <v>590</v>
      </c>
      <c r="F109389" s="158" t="s">
        <v>65</v>
      </c>
      <c r="G109389" s="157" t="s">
        <v>1596</v>
      </c>
      <c r="H109389" s="156">
        <v>893.5</v>
      </c>
      <c r="I109389" s="156">
        <v>240.00000000698492</v>
      </c>
      <c r="J109389" s="155">
        <v>0.61758101432653467</v>
      </c>
      <c r="K109389" s="155">
        <v>2.5732542262856695E-3</v>
      </c>
      <c r="L109389" s="154" t="s">
        <v>3876</v>
      </c>
    </row>
    <row r="109390" spans="2:12">
      <c r="B109390" s="161">
        <v>41357</v>
      </c>
      <c r="C109390" s="160" t="s">
        <v>2287</v>
      </c>
      <c r="D109390" s="159" t="s">
        <v>3406</v>
      </c>
      <c r="E109390" s="158" t="s">
        <v>590</v>
      </c>
      <c r="F109390" s="158" t="s">
        <v>65</v>
      </c>
      <c r="G109390" s="157" t="s">
        <v>1596</v>
      </c>
      <c r="H109390" s="156">
        <v>403</v>
      </c>
      <c r="I109390" s="156">
        <v>317.99999999930151</v>
      </c>
      <c r="J109390" s="155">
        <v>0.36907982329567918</v>
      </c>
      <c r="K109390" s="155">
        <v>1.1606283751461944E-3</v>
      </c>
      <c r="L109390" s="154" t="s">
        <v>3876</v>
      </c>
    </row>
    <row r="109391" spans="2:12">
      <c r="B109391" s="161">
        <v>41357</v>
      </c>
      <c r="C109391" s="160" t="s">
        <v>1924</v>
      </c>
      <c r="D109391" s="159" t="s">
        <v>2740</v>
      </c>
      <c r="E109391" s="158" t="s">
        <v>590</v>
      </c>
      <c r="F109391" s="158" t="s">
        <v>65</v>
      </c>
      <c r="G109391" s="157" t="s">
        <v>1596</v>
      </c>
      <c r="H109391" s="156">
        <v>1104.48</v>
      </c>
      <c r="I109391" s="156">
        <v>701.29271692652742</v>
      </c>
      <c r="J109391" s="155">
        <v>2.2307213434691353</v>
      </c>
      <c r="K109391" s="155">
        <v>3.1808705404006675E-3</v>
      </c>
      <c r="L109391" s="154" t="s">
        <v>3876</v>
      </c>
    </row>
    <row r="109392" spans="2:12">
      <c r="B109392" s="161">
        <v>41357</v>
      </c>
      <c r="C109392" s="160" t="s">
        <v>3140</v>
      </c>
      <c r="D109392" s="159" t="s">
        <v>2741</v>
      </c>
      <c r="E109392" s="158" t="s">
        <v>590</v>
      </c>
      <c r="F109392" s="158" t="s">
        <v>65</v>
      </c>
      <c r="G109392" s="157" t="s">
        <v>1596</v>
      </c>
      <c r="H109392" s="156">
        <v>1513.5</v>
      </c>
      <c r="I109392" s="156">
        <v>518.45887016834865</v>
      </c>
      <c r="J109392" s="155">
        <v>2.2598773650677231</v>
      </c>
      <c r="K109392" s="155">
        <v>4.3588363418951993E-3</v>
      </c>
      <c r="L109392" s="154" t="s">
        <v>3876</v>
      </c>
    </row>
    <row r="109393" spans="2:12">
      <c r="B109393" s="161">
        <v>41357</v>
      </c>
      <c r="C109393" s="160" t="s">
        <v>3724</v>
      </c>
      <c r="D109393" s="159" t="s">
        <v>4441</v>
      </c>
      <c r="E109393" s="158" t="s">
        <v>1590</v>
      </c>
      <c r="F109393" s="158" t="s">
        <v>242</v>
      </c>
      <c r="G109393" s="157" t="s">
        <v>244</v>
      </c>
      <c r="H109393" s="156">
        <v>1</v>
      </c>
      <c r="I109393" s="156">
        <v>441.00000000209548</v>
      </c>
      <c r="J109393" s="155">
        <v>4.4431005884483271E-4</v>
      </c>
      <c r="K109393" s="155">
        <v>1.007505802364448E-6</v>
      </c>
      <c r="L109393" s="154" t="s">
        <v>3876</v>
      </c>
    </row>
    <row r="109394" spans="2:12">
      <c r="B109394" s="161">
        <v>41357</v>
      </c>
      <c r="C109394" s="160" t="s">
        <v>3724</v>
      </c>
      <c r="D109394" s="159" t="s">
        <v>1977</v>
      </c>
      <c r="E109394" s="158" t="s">
        <v>590</v>
      </c>
      <c r="F109394" s="158" t="s">
        <v>242</v>
      </c>
      <c r="G109394" s="157" t="s">
        <v>244</v>
      </c>
      <c r="H109394" s="156">
        <v>754.5</v>
      </c>
      <c r="I109394" s="156">
        <v>441.00000000209548</v>
      </c>
      <c r="J109394" s="155">
        <v>0.95826576201468106</v>
      </c>
      <c r="K109394" s="155">
        <v>2.1729382358506295E-3</v>
      </c>
      <c r="L109394" s="154" t="s">
        <v>3876</v>
      </c>
    </row>
    <row r="109395" spans="2:12">
      <c r="B109395" s="161">
        <v>41357</v>
      </c>
      <c r="C109395" s="160" t="s">
        <v>1707</v>
      </c>
      <c r="D109395" s="159" t="s">
        <v>4167</v>
      </c>
      <c r="E109395" s="158" t="s">
        <v>590</v>
      </c>
      <c r="F109395" s="158" t="s">
        <v>242</v>
      </c>
      <c r="G109395" s="157" t="s">
        <v>244</v>
      </c>
      <c r="H109395" s="156">
        <v>205.5</v>
      </c>
      <c r="I109395" s="156">
        <v>11.999999997206032</v>
      </c>
      <c r="J109395" s="155">
        <v>7.1020088646256297E-3</v>
      </c>
      <c r="K109395" s="155">
        <v>5.9183407218993292E-4</v>
      </c>
      <c r="L109395" s="154" t="s">
        <v>3876</v>
      </c>
    </row>
    <row r="109396" spans="2:12">
      <c r="B109396" s="161">
        <v>41357</v>
      </c>
      <c r="C109396" s="160" t="s">
        <v>1707</v>
      </c>
      <c r="D109396" s="159" t="s">
        <v>3861</v>
      </c>
      <c r="E109396" s="158" t="s">
        <v>590</v>
      </c>
      <c r="F109396" s="158" t="s">
        <v>242</v>
      </c>
      <c r="G109396" s="157" t="s">
        <v>244</v>
      </c>
      <c r="H109396" s="156">
        <v>601.5</v>
      </c>
      <c r="I109396" s="156">
        <v>371.68412301759935</v>
      </c>
      <c r="J109396" s="155">
        <v>0.64386939099002749</v>
      </c>
      <c r="K109396" s="155">
        <v>1.7323026492566649E-3</v>
      </c>
      <c r="L109396" s="154" t="s">
        <v>3876</v>
      </c>
    </row>
    <row r="109397" spans="2:12">
      <c r="B109397" s="161">
        <v>41357</v>
      </c>
      <c r="C109397" s="160" t="s">
        <v>3185</v>
      </c>
      <c r="D109397" s="159" t="s">
        <v>2740</v>
      </c>
      <c r="E109397" s="158" t="s">
        <v>590</v>
      </c>
      <c r="F109397" s="158" t="s">
        <v>242</v>
      </c>
      <c r="G109397" s="157" t="s">
        <v>244</v>
      </c>
      <c r="H109397" s="156">
        <v>212.49</v>
      </c>
      <c r="I109397" s="156">
        <v>1.9999999960418791</v>
      </c>
      <c r="J109397" s="155">
        <v>1.2239301386934747E-3</v>
      </c>
      <c r="K109397" s="155">
        <v>6.119650705578533E-4</v>
      </c>
      <c r="L109397" s="154" t="s">
        <v>3876</v>
      </c>
    </row>
    <row r="109398" spans="2:12">
      <c r="B109398" s="161">
        <v>41357</v>
      </c>
      <c r="C109398" s="160" t="s">
        <v>3185</v>
      </c>
      <c r="D109398" s="159" t="s">
        <v>2462</v>
      </c>
      <c r="E109398" s="158" t="s">
        <v>590</v>
      </c>
      <c r="F109398" s="158" t="s">
        <v>242</v>
      </c>
      <c r="G109398" s="157" t="s">
        <v>244</v>
      </c>
      <c r="H109398" s="156">
        <v>658.5</v>
      </c>
      <c r="I109398" s="156">
        <v>772.88306757420833</v>
      </c>
      <c r="J109398" s="155">
        <v>1.4657425991152617</v>
      </c>
      <c r="K109398" s="155">
        <v>1.8964610050465733E-3</v>
      </c>
      <c r="L109398" s="154" t="s">
        <v>3876</v>
      </c>
    </row>
    <row r="109399" spans="2:12">
      <c r="B109399" s="161">
        <v>41357</v>
      </c>
      <c r="C109399" s="160" t="s">
        <v>3185</v>
      </c>
      <c r="D109399" s="159" t="s">
        <v>5329</v>
      </c>
      <c r="E109399" s="158" t="s">
        <v>590</v>
      </c>
      <c r="F109399" s="158" t="s">
        <v>242</v>
      </c>
      <c r="G109399" s="157" t="s">
        <v>244</v>
      </c>
      <c r="H109399" s="156">
        <v>75.5</v>
      </c>
      <c r="I109399" s="156">
        <v>1.9999999960418791</v>
      </c>
      <c r="J109399" s="155">
        <v>4.3487564342490161E-4</v>
      </c>
      <c r="K109399" s="155">
        <v>2.1743782214277341E-4</v>
      </c>
      <c r="L109399" s="154" t="s">
        <v>3876</v>
      </c>
    </row>
    <row r="109400" spans="2:12">
      <c r="B109400" s="161">
        <v>41357</v>
      </c>
      <c r="C109400" s="160" t="s">
        <v>2198</v>
      </c>
      <c r="D109400" s="159" t="s">
        <v>2353</v>
      </c>
      <c r="E109400" s="158" t="s">
        <v>590</v>
      </c>
      <c r="F109400" s="158" t="s">
        <v>65</v>
      </c>
      <c r="G109400" s="157" t="s">
        <v>1596</v>
      </c>
      <c r="H109400" s="156">
        <v>0.67</v>
      </c>
      <c r="I109400" s="156">
        <v>133.99999999674037</v>
      </c>
      <c r="J109400" s="155">
        <v>2.5856381021858706E-4</v>
      </c>
      <c r="K109400" s="155">
        <v>1.9295806733199762E-6</v>
      </c>
      <c r="L109400" s="154" t="s">
        <v>3876</v>
      </c>
    </row>
    <row r="109401" spans="2:12">
      <c r="B109401" s="161">
        <v>41357</v>
      </c>
      <c r="C109401" s="160" t="s">
        <v>2512</v>
      </c>
      <c r="D109401" s="159" t="s">
        <v>2948</v>
      </c>
      <c r="E109401" s="158" t="s">
        <v>590</v>
      </c>
      <c r="F109401" s="158" t="s">
        <v>65</v>
      </c>
      <c r="G109401" s="157" t="s">
        <v>1596</v>
      </c>
      <c r="H109401" s="156">
        <v>1320.5</v>
      </c>
      <c r="I109401" s="156">
        <v>440.99260886464094</v>
      </c>
      <c r="J109401" s="155">
        <v>1.6770957334257179</v>
      </c>
      <c r="K109401" s="155">
        <v>3.8030019091328778E-3</v>
      </c>
      <c r="L109401" s="154" t="s">
        <v>3876</v>
      </c>
    </row>
    <row r="109402" spans="2:12">
      <c r="B109402" s="161">
        <v>41357</v>
      </c>
      <c r="C109402" s="160" t="s">
        <v>2879</v>
      </c>
      <c r="D109402" s="159" t="s">
        <v>2058</v>
      </c>
      <c r="E109402" s="158" t="s">
        <v>590</v>
      </c>
      <c r="F109402" s="158" t="s">
        <v>65</v>
      </c>
      <c r="G109402" s="157" t="s">
        <v>1596</v>
      </c>
      <c r="H109402" s="156">
        <v>1714</v>
      </c>
      <c r="I109402" s="156">
        <v>958.82030337953029</v>
      </c>
      <c r="J109402" s="155">
        <v>4.7329964342861572</v>
      </c>
      <c r="K109402" s="155">
        <v>4.9362705583140881E-3</v>
      </c>
      <c r="L109402" s="154" t="s">
        <v>3876</v>
      </c>
    </row>
    <row r="109403" spans="2:12">
      <c r="B109403" s="161">
        <v>41357</v>
      </c>
      <c r="C109403" s="160" t="s">
        <v>2728</v>
      </c>
      <c r="D109403" s="159" t="s">
        <v>4190</v>
      </c>
      <c r="E109403" s="158" t="s">
        <v>590</v>
      </c>
      <c r="F109403" s="158" t="s">
        <v>65</v>
      </c>
      <c r="G109403" s="157" t="s">
        <v>1596</v>
      </c>
      <c r="H109403" s="156">
        <v>721.5</v>
      </c>
      <c r="I109403" s="156">
        <v>396.99999999487773</v>
      </c>
      <c r="J109403" s="155">
        <v>0.82492597753076535</v>
      </c>
      <c r="K109403" s="155">
        <v>2.0778991877617352E-3</v>
      </c>
      <c r="L109403" s="154" t="s">
        <v>3876</v>
      </c>
    </row>
    <row r="109404" spans="2:12">
      <c r="B109404" s="161">
        <v>41357</v>
      </c>
      <c r="C109404" s="160" t="s">
        <v>2689</v>
      </c>
      <c r="D109404" s="159" t="s">
        <v>4246</v>
      </c>
      <c r="E109404" s="158" t="s">
        <v>1590</v>
      </c>
      <c r="F109404" s="158" t="s">
        <v>242</v>
      </c>
      <c r="G109404" s="157" t="s">
        <v>244</v>
      </c>
      <c r="H109404" s="156">
        <v>1</v>
      </c>
      <c r="I109404" s="156">
        <v>188.99999999790452</v>
      </c>
      <c r="J109404" s="155">
        <v>1.9041859664476946E-4</v>
      </c>
      <c r="K109404" s="155">
        <v>1.007505802364448E-6</v>
      </c>
      <c r="L109404" s="154" t="s">
        <v>3876</v>
      </c>
    </row>
    <row r="109405" spans="2:12">
      <c r="B109405" s="161">
        <v>41357</v>
      </c>
      <c r="C109405" s="160" t="s">
        <v>2689</v>
      </c>
      <c r="D109405" s="159" t="s">
        <v>4730</v>
      </c>
      <c r="E109405" s="158" t="s">
        <v>590</v>
      </c>
      <c r="F109405" s="158" t="s">
        <v>242</v>
      </c>
      <c r="G109405" s="157" t="s">
        <v>244</v>
      </c>
      <c r="H109405" s="156">
        <v>634</v>
      </c>
      <c r="I109405" s="156">
        <v>1113.6798107261329</v>
      </c>
      <c r="J109405" s="155">
        <v>2.033469872766815</v>
      </c>
      <c r="K109405" s="155">
        <v>1.8259017117684549E-3</v>
      </c>
      <c r="L109405" s="154" t="s">
        <v>3876</v>
      </c>
    </row>
    <row r="109406" spans="2:12">
      <c r="B109406" s="161">
        <v>41357</v>
      </c>
      <c r="C109406" s="160" t="s">
        <v>1925</v>
      </c>
      <c r="D109406" s="159" t="s">
        <v>4538</v>
      </c>
      <c r="E109406" s="158" t="s">
        <v>1590</v>
      </c>
      <c r="F109406" s="158" t="s">
        <v>65</v>
      </c>
      <c r="G109406" s="157" t="s">
        <v>1596</v>
      </c>
      <c r="H109406" s="156">
        <v>1772</v>
      </c>
      <c r="I109406" s="156">
        <v>484.40194695724131</v>
      </c>
      <c r="J109406" s="155">
        <v>0.86480293240229145</v>
      </c>
      <c r="K109406" s="155">
        <v>1.7853002817898016E-3</v>
      </c>
      <c r="L109406" s="154" t="s">
        <v>3876</v>
      </c>
    </row>
    <row r="109407" spans="2:12">
      <c r="B109407" s="161">
        <v>41357</v>
      </c>
      <c r="C109407" s="160" t="s">
        <v>1925</v>
      </c>
      <c r="D109407" s="159" t="s">
        <v>4941</v>
      </c>
      <c r="E109407" s="158" t="s">
        <v>1590</v>
      </c>
      <c r="F109407" s="158" t="s">
        <v>65</v>
      </c>
      <c r="G109407" s="157" t="s">
        <v>1596</v>
      </c>
      <c r="H109407" s="156">
        <v>23.5</v>
      </c>
      <c r="I109407" s="156">
        <v>442.0000000053551</v>
      </c>
      <c r="J109407" s="155">
        <v>1.046496276928631E-2</v>
      </c>
      <c r="K109407" s="155">
        <v>2.3676386355564523E-5</v>
      </c>
      <c r="L109407" s="154" t="s">
        <v>3876</v>
      </c>
    </row>
    <row r="109408" spans="2:12">
      <c r="B109408" s="161">
        <v>41357</v>
      </c>
      <c r="C109408" s="160" t="s">
        <v>2243</v>
      </c>
      <c r="D109408" s="159" t="s">
        <v>4434</v>
      </c>
      <c r="E109408" s="158" t="s">
        <v>590</v>
      </c>
      <c r="F109408" s="158" t="s">
        <v>65</v>
      </c>
      <c r="G109408" s="157" t="s">
        <v>1596</v>
      </c>
      <c r="H109408" s="156">
        <v>1494.49</v>
      </c>
      <c r="I109408" s="156">
        <v>371.76627478598726</v>
      </c>
      <c r="J109408" s="155">
        <v>1.6001147956643478</v>
      </c>
      <c r="K109408" s="155">
        <v>4.3040880902536875E-3</v>
      </c>
      <c r="L109408" s="154" t="s">
        <v>3876</v>
      </c>
    </row>
    <row r="109409" spans="2:12">
      <c r="B109409" s="161">
        <v>41357</v>
      </c>
      <c r="C109409" s="160" t="s">
        <v>1708</v>
      </c>
      <c r="D109409" s="159" t="s">
        <v>4230</v>
      </c>
      <c r="E109409" s="158" t="s">
        <v>590</v>
      </c>
      <c r="F109409" s="158" t="s">
        <v>65</v>
      </c>
      <c r="G109409" s="157" t="s">
        <v>1596</v>
      </c>
      <c r="H109409" s="156">
        <v>906.17</v>
      </c>
      <c r="I109409" s="156">
        <v>418.50148427316304</v>
      </c>
      <c r="J109409" s="155">
        <v>1.0921815119209555</v>
      </c>
      <c r="K109409" s="155">
        <v>2.6097434608094963E-3</v>
      </c>
      <c r="L109409" s="154" t="s">
        <v>3876</v>
      </c>
    </row>
    <row r="109410" spans="2:12">
      <c r="B109410" s="161">
        <v>41357</v>
      </c>
      <c r="C109410" s="160" t="s">
        <v>1708</v>
      </c>
      <c r="D109410" s="159" t="s">
        <v>4050</v>
      </c>
      <c r="E109410" s="158" t="s">
        <v>1590</v>
      </c>
      <c r="F109410" s="158" t="s">
        <v>65</v>
      </c>
      <c r="G109410" s="157" t="s">
        <v>1596</v>
      </c>
      <c r="H109410" s="156">
        <v>1276</v>
      </c>
      <c r="I109410" s="156">
        <v>120.46238244862988</v>
      </c>
      <c r="J109410" s="155">
        <v>0.15486371688592443</v>
      </c>
      <c r="K109410" s="155">
        <v>1.2855774038170356E-3</v>
      </c>
      <c r="L109410" s="154" t="s">
        <v>3876</v>
      </c>
    </row>
    <row r="109411" spans="2:12">
      <c r="B109411" s="161">
        <v>41357</v>
      </c>
      <c r="C109411" s="160" t="s">
        <v>1708</v>
      </c>
      <c r="D109411" s="159" t="s">
        <v>1723</v>
      </c>
      <c r="E109411" s="158" t="s">
        <v>590</v>
      </c>
      <c r="F109411" s="158" t="s">
        <v>65</v>
      </c>
      <c r="G109411" s="157" t="s">
        <v>1596</v>
      </c>
      <c r="H109411" s="156">
        <v>1445.9899999999998</v>
      </c>
      <c r="I109411" s="156">
        <v>765.13615585070909</v>
      </c>
      <c r="J109411" s="155">
        <v>3.1863402680117474</v>
      </c>
      <c r="K109411" s="155">
        <v>4.1644094892745549E-3</v>
      </c>
      <c r="L109411" s="154" t="s">
        <v>3876</v>
      </c>
    </row>
    <row r="109412" spans="2:12">
      <c r="B109412" s="161">
        <v>41357</v>
      </c>
      <c r="C109412" s="160" t="s">
        <v>2880</v>
      </c>
      <c r="D109412" s="159" t="s">
        <v>3991</v>
      </c>
      <c r="E109412" s="158" t="s">
        <v>1590</v>
      </c>
      <c r="F109412" s="158" t="s">
        <v>65</v>
      </c>
      <c r="G109412" s="157" t="s">
        <v>1596</v>
      </c>
      <c r="H109412" s="156">
        <v>433</v>
      </c>
      <c r="I109412" s="156">
        <v>294.00000000488944</v>
      </c>
      <c r="J109412" s="155">
        <v>0.12825750365473196</v>
      </c>
      <c r="K109412" s="155">
        <v>4.3625001242380591E-4</v>
      </c>
      <c r="L109412" s="154" t="s">
        <v>3876</v>
      </c>
    </row>
    <row r="109413" spans="2:12">
      <c r="B109413" s="161">
        <v>41357</v>
      </c>
      <c r="C109413" s="160" t="s">
        <v>2880</v>
      </c>
      <c r="D109413" s="159" t="s">
        <v>5170</v>
      </c>
      <c r="E109413" s="158" t="s">
        <v>1590</v>
      </c>
      <c r="F109413" s="158" t="s">
        <v>65</v>
      </c>
      <c r="G109413" s="157" t="s">
        <v>1596</v>
      </c>
      <c r="H109413" s="156">
        <v>1836.5</v>
      </c>
      <c r="I109413" s="156">
        <v>436.00000000675209</v>
      </c>
      <c r="J109413" s="155">
        <v>0.80672400104693975</v>
      </c>
      <c r="K109413" s="155">
        <v>1.8502844060423085E-3</v>
      </c>
      <c r="L109413" s="154" t="s">
        <v>3876</v>
      </c>
    </row>
    <row r="109414" spans="2:12">
      <c r="B109414" s="161">
        <v>41357</v>
      </c>
      <c r="C109414" s="160" t="s">
        <v>2349</v>
      </c>
      <c r="D109414" s="159" t="s">
        <v>3827</v>
      </c>
      <c r="E109414" s="158" t="s">
        <v>1590</v>
      </c>
      <c r="F109414" s="158" t="s">
        <v>242</v>
      </c>
      <c r="G109414" s="157" t="s">
        <v>244</v>
      </c>
      <c r="H109414" s="156">
        <v>668</v>
      </c>
      <c r="I109414" s="156">
        <v>504.93562874250466</v>
      </c>
      <c r="J109414" s="155">
        <v>0.33982868462011423</v>
      </c>
      <c r="K109414" s="155">
        <v>6.7301387597945117E-4</v>
      </c>
      <c r="L109414" s="154" t="s">
        <v>3876</v>
      </c>
    </row>
    <row r="109415" spans="2:12">
      <c r="B109415" s="161">
        <v>41357</v>
      </c>
      <c r="C109415" s="160" t="s">
        <v>2349</v>
      </c>
      <c r="D109415" s="159" t="s">
        <v>3379</v>
      </c>
      <c r="E109415" s="158" t="s">
        <v>1590</v>
      </c>
      <c r="F109415" s="158" t="s">
        <v>64</v>
      </c>
      <c r="G109415" s="157" t="s">
        <v>64</v>
      </c>
      <c r="H109415" s="156">
        <v>71.489999999999995</v>
      </c>
      <c r="I109415" s="156">
        <v>239.00000000372529</v>
      </c>
      <c r="J109415" s="155">
        <v>1.7214354965105535E-2</v>
      </c>
      <c r="K109415" s="155">
        <v>7.2026589811034368E-5</v>
      </c>
      <c r="L109415" s="154" t="s">
        <v>3876</v>
      </c>
    </row>
    <row r="109416" spans="2:12">
      <c r="B109416" s="161">
        <v>41357</v>
      </c>
      <c r="C109416" s="160" t="s">
        <v>2349</v>
      </c>
      <c r="D109416" s="159" t="s">
        <v>1980</v>
      </c>
      <c r="E109416" s="158" t="s">
        <v>590</v>
      </c>
      <c r="F109416" s="158" t="s">
        <v>65</v>
      </c>
      <c r="G109416" s="157" t="s">
        <v>1596</v>
      </c>
      <c r="H109416" s="156">
        <v>389</v>
      </c>
      <c r="I109416" s="156">
        <v>431.11825193273103</v>
      </c>
      <c r="J109416" s="155">
        <v>0.48298556242188401</v>
      </c>
      <c r="K109416" s="155">
        <v>1.1203087789872696E-3</v>
      </c>
      <c r="L109416" s="154" t="s">
        <v>3876</v>
      </c>
    </row>
    <row r="109417" spans="2:12">
      <c r="B109417" s="161">
        <v>41357</v>
      </c>
      <c r="C109417" s="160" t="s">
        <v>2011</v>
      </c>
      <c r="D109417" s="159" t="s">
        <v>3787</v>
      </c>
      <c r="E109417" s="158" t="s">
        <v>1590</v>
      </c>
      <c r="F109417" s="158" t="s">
        <v>65</v>
      </c>
      <c r="G109417" s="157" t="s">
        <v>1596</v>
      </c>
      <c r="H109417" s="156">
        <v>1189</v>
      </c>
      <c r="I109417" s="156">
        <v>539.48864592117854</v>
      </c>
      <c r="J109417" s="155">
        <v>0.64626661193856316</v>
      </c>
      <c r="K109417" s="155">
        <v>1.1979243990113285E-3</v>
      </c>
      <c r="L109417" s="154" t="s">
        <v>3876</v>
      </c>
    </row>
    <row r="109418" spans="2:12">
      <c r="B109418" s="161">
        <v>41357</v>
      </c>
      <c r="C109418" s="160" t="s">
        <v>1967</v>
      </c>
      <c r="D109418" s="159" t="s">
        <v>4542</v>
      </c>
      <c r="E109418" s="158" t="s">
        <v>1590</v>
      </c>
      <c r="F109418" s="158" t="s">
        <v>64</v>
      </c>
      <c r="G109418" s="157" t="s">
        <v>64</v>
      </c>
      <c r="H109418" s="156">
        <v>520</v>
      </c>
      <c r="I109418" s="156">
        <v>211.00000000675209</v>
      </c>
      <c r="J109418" s="155">
        <v>0.11054353663896466</v>
      </c>
      <c r="K109418" s="155">
        <v>5.2390301722951289E-4</v>
      </c>
      <c r="L109418" s="154" t="s">
        <v>3876</v>
      </c>
    </row>
    <row r="109419" spans="2:12">
      <c r="B109419" s="161">
        <v>41357</v>
      </c>
      <c r="C109419" s="160" t="s">
        <v>1967</v>
      </c>
      <c r="D109419" s="159" t="s">
        <v>5427</v>
      </c>
      <c r="E109419" s="158" t="s">
        <v>1590</v>
      </c>
      <c r="F109419" s="158" t="s">
        <v>65</v>
      </c>
      <c r="G109419" s="157" t="s">
        <v>1596</v>
      </c>
      <c r="H109419" s="156">
        <v>1</v>
      </c>
      <c r="I109419" s="156">
        <v>498.00000000977889</v>
      </c>
      <c r="J109419" s="155">
        <v>5.0173788958734729E-4</v>
      </c>
      <c r="K109419" s="155">
        <v>1.007505802364448E-6</v>
      </c>
      <c r="L109419" s="154" t="s">
        <v>3876</v>
      </c>
    </row>
    <row r="109420" spans="2:12">
      <c r="B109420" s="161">
        <v>41357</v>
      </c>
      <c r="C109420" s="160" t="s">
        <v>2440</v>
      </c>
      <c r="D109420" s="159" t="s">
        <v>3796</v>
      </c>
      <c r="E109420" s="158" t="s">
        <v>1590</v>
      </c>
      <c r="F109420" s="158" t="s">
        <v>242</v>
      </c>
      <c r="G109420" s="157" t="s">
        <v>244</v>
      </c>
      <c r="H109420" s="156">
        <v>946</v>
      </c>
      <c r="I109420" s="156">
        <v>1053.0179704019504</v>
      </c>
      <c r="J109420" s="155">
        <v>1.0036319425546034</v>
      </c>
      <c r="K109420" s="155">
        <v>9.531004890367677E-4</v>
      </c>
      <c r="L109420" s="154" t="s">
        <v>3876</v>
      </c>
    </row>
    <row r="109421" spans="2:12">
      <c r="B109421" s="161">
        <v>41357</v>
      </c>
      <c r="C109421" s="160" t="s">
        <v>2440</v>
      </c>
      <c r="D109421" s="159" t="s">
        <v>2972</v>
      </c>
      <c r="E109421" s="158" t="s">
        <v>1590</v>
      </c>
      <c r="F109421" s="158" t="s">
        <v>65</v>
      </c>
      <c r="G109421" s="157" t="s">
        <v>1596</v>
      </c>
      <c r="H109421" s="156">
        <v>354.65999999999997</v>
      </c>
      <c r="I109421" s="156">
        <v>518.00000000162993</v>
      </c>
      <c r="J109421" s="155">
        <v>0.18509280007546827</v>
      </c>
      <c r="K109421" s="155">
        <v>3.5732200786657505E-4</v>
      </c>
      <c r="L109421" s="154" t="s">
        <v>3876</v>
      </c>
    </row>
    <row r="109422" spans="2:12">
      <c r="B109422" s="161">
        <v>41357</v>
      </c>
      <c r="C109422" s="160" t="s">
        <v>2440</v>
      </c>
      <c r="D109422" s="159" t="s">
        <v>4492</v>
      </c>
      <c r="E109422" s="158" t="s">
        <v>1590</v>
      </c>
      <c r="F109422" s="158" t="s">
        <v>65</v>
      </c>
      <c r="G109422" s="157" t="s">
        <v>1596</v>
      </c>
      <c r="H109422" s="156">
        <v>525.82999999999993</v>
      </c>
      <c r="I109422" s="156">
        <v>439.01810471146263</v>
      </c>
      <c r="J109422" s="155">
        <v>0.23258159614482374</v>
      </c>
      <c r="K109422" s="155">
        <v>5.2977677605729756E-4</v>
      </c>
      <c r="L109422" s="154" t="s">
        <v>3876</v>
      </c>
    </row>
    <row r="109423" spans="2:12">
      <c r="B109423" s="161">
        <v>41357</v>
      </c>
      <c r="C109423" s="160" t="s">
        <v>2440</v>
      </c>
      <c r="D109423" s="159" t="s">
        <v>4160</v>
      </c>
      <c r="E109423" s="158" t="s">
        <v>1590</v>
      </c>
      <c r="F109423" s="158" t="s">
        <v>65</v>
      </c>
      <c r="G109423" s="157" t="s">
        <v>1596</v>
      </c>
      <c r="H109423" s="156">
        <v>841.99</v>
      </c>
      <c r="I109423" s="156">
        <v>688.47197710494402</v>
      </c>
      <c r="J109423" s="155">
        <v>0.58403753245506573</v>
      </c>
      <c r="K109423" s="155">
        <v>8.4830981053284147E-4</v>
      </c>
      <c r="L109423" s="154" t="s">
        <v>3876</v>
      </c>
    </row>
    <row r="109424" spans="2:12">
      <c r="B109424" s="161">
        <v>41357</v>
      </c>
      <c r="C109424" s="160" t="s">
        <v>2440</v>
      </c>
      <c r="D109424" s="159" t="s">
        <v>3470</v>
      </c>
      <c r="E109424" s="158" t="s">
        <v>590</v>
      </c>
      <c r="F109424" s="158" t="s">
        <v>65</v>
      </c>
      <c r="G109424" s="157" t="s">
        <v>1596</v>
      </c>
      <c r="H109424" s="156">
        <v>859.32999999999993</v>
      </c>
      <c r="I109424" s="156">
        <v>625.47513761234109</v>
      </c>
      <c r="J109424" s="155">
        <v>1.547954399701442</v>
      </c>
      <c r="K109424" s="155">
        <v>2.4748456119463506E-3</v>
      </c>
      <c r="L109424" s="154" t="s">
        <v>3876</v>
      </c>
    </row>
    <row r="109425" spans="2:12">
      <c r="B109425" s="161">
        <v>41357</v>
      </c>
      <c r="C109425" s="160" t="s">
        <v>2588</v>
      </c>
      <c r="D109425" s="159" t="s">
        <v>3602</v>
      </c>
      <c r="E109425" s="158" t="s">
        <v>1590</v>
      </c>
      <c r="F109425" s="158" t="s">
        <v>242</v>
      </c>
      <c r="G109425" s="157" t="s">
        <v>244</v>
      </c>
      <c r="H109425" s="156">
        <v>1293.5</v>
      </c>
      <c r="I109425" s="156">
        <v>559.72787011705111</v>
      </c>
      <c r="J109425" s="155">
        <v>0.72944226095465781</v>
      </c>
      <c r="K109425" s="155">
        <v>1.3032087553584133E-3</v>
      </c>
      <c r="L109425" s="154" t="s">
        <v>3876</v>
      </c>
    </row>
    <row r="109426" spans="2:12">
      <c r="B109426" s="161">
        <v>41357</v>
      </c>
      <c r="C109426" s="160" t="s">
        <v>2588</v>
      </c>
      <c r="D109426" s="159" t="s">
        <v>5326</v>
      </c>
      <c r="E109426" s="158" t="s">
        <v>1590</v>
      </c>
      <c r="F109426" s="158" t="s">
        <v>65</v>
      </c>
      <c r="G109426" s="157" t="s">
        <v>1596</v>
      </c>
      <c r="H109426" s="156">
        <v>1445.25</v>
      </c>
      <c r="I109426" s="156">
        <v>688.44871129521391</v>
      </c>
      <c r="J109426" s="155">
        <v>1.002448626988883</v>
      </c>
      <c r="K109426" s="155">
        <v>1.4560977608672184E-3</v>
      </c>
      <c r="L109426" s="154" t="s">
        <v>3876</v>
      </c>
    </row>
    <row r="109427" spans="2:12">
      <c r="B109427" s="161">
        <v>41357</v>
      </c>
      <c r="C109427" s="160" t="s">
        <v>1758</v>
      </c>
      <c r="D109427" s="159" t="s">
        <v>5146</v>
      </c>
      <c r="E109427" s="158" t="s">
        <v>1590</v>
      </c>
      <c r="F109427" s="158" t="s">
        <v>65</v>
      </c>
      <c r="G109427" s="157" t="s">
        <v>1596</v>
      </c>
      <c r="H109427" s="156">
        <v>1155.17</v>
      </c>
      <c r="I109427" s="156">
        <v>481.99999999953434</v>
      </c>
      <c r="J109427" s="155">
        <v>0.56097111025921553</v>
      </c>
      <c r="K109427" s="155">
        <v>1.1638404777173394E-3</v>
      </c>
      <c r="L109427" s="154" t="s">
        <v>3876</v>
      </c>
    </row>
    <row r="109428" spans="2:12">
      <c r="B109428" s="161">
        <v>41357</v>
      </c>
      <c r="C109428" s="160" t="s">
        <v>1758</v>
      </c>
      <c r="D109428" s="159" t="s">
        <v>4386</v>
      </c>
      <c r="E109428" s="158" t="s">
        <v>1590</v>
      </c>
      <c r="F109428" s="158" t="s">
        <v>65</v>
      </c>
      <c r="G109428" s="157" t="s">
        <v>1596</v>
      </c>
      <c r="H109428" s="156">
        <v>1</v>
      </c>
      <c r="I109428" s="156">
        <v>1061.9999999937136</v>
      </c>
      <c r="J109428" s="155">
        <v>1.0699711621047099E-3</v>
      </c>
      <c r="K109428" s="155">
        <v>1.007505802364448E-6</v>
      </c>
      <c r="L109428" s="154" t="s">
        <v>3876</v>
      </c>
    </row>
    <row r="109429" spans="2:12">
      <c r="B109429" s="161">
        <v>41357</v>
      </c>
      <c r="C109429" s="160" t="s">
        <v>2400</v>
      </c>
      <c r="D109429" s="159" t="s">
        <v>2840</v>
      </c>
      <c r="E109429" s="158" t="s">
        <v>1590</v>
      </c>
      <c r="F109429" s="158" t="s">
        <v>65</v>
      </c>
      <c r="G109429" s="157" t="s">
        <v>1596</v>
      </c>
      <c r="H109429" s="156">
        <v>1744.25</v>
      </c>
      <c r="I109429" s="156">
        <v>230.99999999860302</v>
      </c>
      <c r="J109429" s="155">
        <v>0.40594600102138251</v>
      </c>
      <c r="K109429" s="155">
        <v>1.7573419957741883E-3</v>
      </c>
      <c r="L109429" s="154" t="s">
        <v>3876</v>
      </c>
    </row>
    <row r="109430" spans="2:12">
      <c r="B109430" s="161">
        <v>41357</v>
      </c>
      <c r="C109430" s="160" t="s">
        <v>2400</v>
      </c>
      <c r="D109430" s="159" t="s">
        <v>4365</v>
      </c>
      <c r="E109430" s="158" t="s">
        <v>1590</v>
      </c>
      <c r="F109430" s="158" t="s">
        <v>65</v>
      </c>
      <c r="G109430" s="157" t="s">
        <v>1596</v>
      </c>
      <c r="H109430" s="156">
        <v>1694.67</v>
      </c>
      <c r="I109430" s="156">
        <v>370.19934854539258</v>
      </c>
      <c r="J109430" s="155">
        <v>0.63207461317902369</v>
      </c>
      <c r="K109430" s="155">
        <v>1.707389858092959E-3</v>
      </c>
      <c r="L109430" s="154" t="s">
        <v>3876</v>
      </c>
    </row>
    <row r="109431" spans="2:12">
      <c r="B109431" s="161">
        <v>41357</v>
      </c>
      <c r="C109431" s="160" t="s">
        <v>2064</v>
      </c>
      <c r="D109431" s="159" t="s">
        <v>2891</v>
      </c>
      <c r="E109431" s="158" t="s">
        <v>1590</v>
      </c>
      <c r="F109431" s="158" t="s">
        <v>65</v>
      </c>
      <c r="G109431" s="157" t="s">
        <v>1596</v>
      </c>
      <c r="H109431" s="156">
        <v>788.16</v>
      </c>
      <c r="I109431" s="156">
        <v>381.08404384926246</v>
      </c>
      <c r="J109431" s="155">
        <v>0.30260960677057069</v>
      </c>
      <c r="K109431" s="155">
        <v>7.9407577319156317E-4</v>
      </c>
      <c r="L109431" s="154" t="s">
        <v>3876</v>
      </c>
    </row>
    <row r="109432" spans="2:12">
      <c r="B109432" s="161">
        <v>41357</v>
      </c>
      <c r="C109432" s="160" t="s">
        <v>1709</v>
      </c>
      <c r="D109432" s="159" t="s">
        <v>5195</v>
      </c>
      <c r="E109432" s="158" t="s">
        <v>590</v>
      </c>
      <c r="F109432" s="158" t="s">
        <v>65</v>
      </c>
      <c r="G109432" s="157" t="s">
        <v>1596</v>
      </c>
      <c r="H109432" s="156">
        <v>1892.4699999999996</v>
      </c>
      <c r="I109432" s="156">
        <v>606.00000000558805</v>
      </c>
      <c r="J109432" s="155">
        <v>3.3028569602151423</v>
      </c>
      <c r="K109432" s="155">
        <v>5.4502590102057527E-3</v>
      </c>
      <c r="L109432" s="154" t="s">
        <v>3876</v>
      </c>
    </row>
    <row r="109433" spans="2:12">
      <c r="B109433" s="161">
        <v>41357</v>
      </c>
      <c r="C109433" s="160" t="s">
        <v>2693</v>
      </c>
      <c r="D109433" s="159" t="s">
        <v>5187</v>
      </c>
      <c r="E109433" s="158" t="s">
        <v>590</v>
      </c>
      <c r="F109433" s="158" t="s">
        <v>65</v>
      </c>
      <c r="G109433" s="157" t="s">
        <v>1596</v>
      </c>
      <c r="H109433" s="156">
        <v>1701.99</v>
      </c>
      <c r="I109433" s="156">
        <v>103.9999999932479</v>
      </c>
      <c r="J109433" s="155">
        <v>0.50977493886111536</v>
      </c>
      <c r="K109433" s="155">
        <v>4.9016821047520387E-3</v>
      </c>
      <c r="L109433" s="154" t="s">
        <v>3876</v>
      </c>
    </row>
    <row r="109434" spans="2:12">
      <c r="B109434" s="161">
        <v>41357</v>
      </c>
      <c r="C109434" s="160" t="s">
        <v>2693</v>
      </c>
      <c r="D109434" s="159" t="s">
        <v>5265</v>
      </c>
      <c r="E109434" s="158" t="s">
        <v>1590</v>
      </c>
      <c r="F109434" s="158" t="s">
        <v>65</v>
      </c>
      <c r="G109434" s="157" t="s">
        <v>1596</v>
      </c>
      <c r="H109434" s="156">
        <v>70.989999999999995</v>
      </c>
      <c r="I109434" s="156">
        <v>103.99999999324791</v>
      </c>
      <c r="J109434" s="155">
        <v>7.4383750381416952E-3</v>
      </c>
      <c r="K109434" s="155">
        <v>7.1522836909852154E-5</v>
      </c>
      <c r="L109434" s="154" t="s">
        <v>3876</v>
      </c>
    </row>
    <row r="109435" spans="2:12">
      <c r="B109435" s="161">
        <v>41357</v>
      </c>
      <c r="C109435" s="160" t="s">
        <v>2693</v>
      </c>
      <c r="D109435" s="159" t="s">
        <v>5186</v>
      </c>
      <c r="E109435" s="158" t="s">
        <v>1590</v>
      </c>
      <c r="F109435" s="158" t="s">
        <v>65</v>
      </c>
      <c r="G109435" s="157" t="s">
        <v>1596</v>
      </c>
      <c r="H109435" s="156">
        <v>1607</v>
      </c>
      <c r="I109435" s="156">
        <v>103.99999999324791</v>
      </c>
      <c r="J109435" s="155">
        <v>0.16838242972663339</v>
      </c>
      <c r="K109435" s="155">
        <v>1.6190618243996677E-3</v>
      </c>
      <c r="L109435" s="154" t="s">
        <v>3876</v>
      </c>
    </row>
    <row r="109436" spans="2:12">
      <c r="B109436" s="161">
        <v>41357</v>
      </c>
      <c r="C109436" s="160" t="s">
        <v>2693</v>
      </c>
      <c r="D109436" s="159" t="s">
        <v>5197</v>
      </c>
      <c r="E109436" s="158" t="s">
        <v>1590</v>
      </c>
      <c r="F109436" s="158" t="s">
        <v>65</v>
      </c>
      <c r="G109436" s="157" t="s">
        <v>1596</v>
      </c>
      <c r="H109436" s="156">
        <v>719</v>
      </c>
      <c r="I109436" s="156">
        <v>103.99999999324791</v>
      </c>
      <c r="J109436" s="155">
        <v>7.533725387271277E-2</v>
      </c>
      <c r="K109436" s="155">
        <v>7.2439667190003798E-4</v>
      </c>
      <c r="L109436" s="154" t="s">
        <v>3876</v>
      </c>
    </row>
    <row r="109437" spans="2:12">
      <c r="B109437" s="161">
        <v>41357</v>
      </c>
      <c r="C109437" s="160" t="s">
        <v>1711</v>
      </c>
      <c r="D109437" s="159" t="s">
        <v>5192</v>
      </c>
      <c r="E109437" s="158" t="s">
        <v>1590</v>
      </c>
      <c r="F109437" s="158" t="s">
        <v>65</v>
      </c>
      <c r="G109437" s="157" t="s">
        <v>1596</v>
      </c>
      <c r="H109437" s="156">
        <v>489.5</v>
      </c>
      <c r="I109437" s="156">
        <v>455.00000000582077</v>
      </c>
      <c r="J109437" s="155">
        <v>0.22439421106998639</v>
      </c>
      <c r="K109437" s="155">
        <v>4.9317409025739724E-4</v>
      </c>
      <c r="L109437" s="154" t="s">
        <v>3876</v>
      </c>
    </row>
    <row r="109438" spans="2:12">
      <c r="B109438" s="161">
        <v>41357</v>
      </c>
      <c r="C109438" s="160" t="s">
        <v>2551</v>
      </c>
      <c r="D109438" s="159" t="s">
        <v>2878</v>
      </c>
      <c r="E109438" s="158" t="s">
        <v>1590</v>
      </c>
      <c r="F109438" s="158" t="s">
        <v>65</v>
      </c>
      <c r="G109438" s="157" t="s">
        <v>1596</v>
      </c>
      <c r="H109438" s="156">
        <v>1437</v>
      </c>
      <c r="I109438" s="156">
        <v>185.99999999860302</v>
      </c>
      <c r="J109438" s="155">
        <v>0.26928816586555182</v>
      </c>
      <c r="K109438" s="155">
        <v>1.4477858379977116E-3</v>
      </c>
      <c r="L109438" s="154" t="s">
        <v>3876</v>
      </c>
    </row>
    <row r="109439" spans="2:12">
      <c r="B109439" s="161">
        <v>41357</v>
      </c>
      <c r="C109439" s="160" t="s">
        <v>2551</v>
      </c>
      <c r="D109439" s="159" t="s">
        <v>2878</v>
      </c>
      <c r="E109439" s="158" t="s">
        <v>1590</v>
      </c>
      <c r="F109439" s="158" t="s">
        <v>65</v>
      </c>
      <c r="G109439" s="157" t="s">
        <v>1596</v>
      </c>
      <c r="H109439" s="156">
        <v>301.5</v>
      </c>
      <c r="I109439" s="156">
        <v>1115.9999999916181</v>
      </c>
      <c r="J109439" s="155">
        <v>0.33899950734222911</v>
      </c>
      <c r="K109439" s="155">
        <v>3.0376299941288102E-4</v>
      </c>
      <c r="L109439" s="154" t="s">
        <v>3876</v>
      </c>
    </row>
    <row r="109440" spans="2:12">
      <c r="B109440" s="161">
        <v>41357</v>
      </c>
      <c r="C109440" s="160" t="s">
        <v>2967</v>
      </c>
      <c r="D109440" s="159" t="s">
        <v>64</v>
      </c>
      <c r="E109440" s="158" t="s">
        <v>590</v>
      </c>
      <c r="F109440" s="158" t="s">
        <v>15</v>
      </c>
      <c r="G109440" s="157" t="s">
        <v>1593</v>
      </c>
      <c r="H109440" s="156">
        <v>1</v>
      </c>
      <c r="I109440" s="156">
        <v>210</v>
      </c>
      <c r="J109440" s="155">
        <v>6.0560993421089789E-4</v>
      </c>
      <c r="K109440" s="155">
        <v>2.8799711542089195E-6</v>
      </c>
      <c r="L109440" s="154" t="s">
        <v>3876</v>
      </c>
    </row>
    <row r="109441" spans="2:12">
      <c r="B109441" s="161">
        <v>41357</v>
      </c>
      <c r="C109441" s="160" t="s">
        <v>2967</v>
      </c>
      <c r="D109441" s="159" t="s">
        <v>64</v>
      </c>
      <c r="E109441" s="158" t="s">
        <v>590</v>
      </c>
      <c r="F109441" s="158" t="s">
        <v>15</v>
      </c>
      <c r="G109441" s="157" t="s">
        <v>1593</v>
      </c>
      <c r="H109441" s="156">
        <v>1</v>
      </c>
      <c r="I109441" s="156">
        <v>213</v>
      </c>
      <c r="J109441" s="155">
        <v>6.1280986209642026E-4</v>
      </c>
      <c r="K109441" s="155">
        <v>2.8799711542089195E-6</v>
      </c>
      <c r="L109441" s="154" t="s">
        <v>3876</v>
      </c>
    </row>
    <row r="109442" spans="2:12">
      <c r="B109442" s="161">
        <v>41357</v>
      </c>
      <c r="C109442" s="160" t="s">
        <v>2967</v>
      </c>
      <c r="D109442" s="159" t="s">
        <v>64</v>
      </c>
      <c r="E109442" s="158" t="s">
        <v>1590</v>
      </c>
      <c r="F109442" s="158" t="s">
        <v>15</v>
      </c>
      <c r="G109442" s="157" t="s">
        <v>1593</v>
      </c>
      <c r="H109442" s="156">
        <v>1</v>
      </c>
      <c r="I109442" s="156">
        <v>340</v>
      </c>
      <c r="J109442" s="155">
        <v>3.4223292929982994E-4</v>
      </c>
      <c r="K109442" s="155">
        <v>1.007505802364448E-6</v>
      </c>
      <c r="L109442" s="154" t="s">
        <v>3876</v>
      </c>
    </row>
    <row r="109443" spans="2:12">
      <c r="B109443" s="161">
        <v>41357</v>
      </c>
      <c r="C109443" s="160" t="s">
        <v>2144</v>
      </c>
      <c r="D109443" s="159" t="s">
        <v>3440</v>
      </c>
      <c r="E109443" s="158" t="s">
        <v>1590</v>
      </c>
      <c r="F109443" s="158" t="s">
        <v>65</v>
      </c>
      <c r="G109443" s="157" t="s">
        <v>1596</v>
      </c>
      <c r="H109443" s="156">
        <v>6</v>
      </c>
      <c r="I109443" s="156">
        <v>230.00000000582077</v>
      </c>
      <c r="J109443" s="155">
        <v>1.3903580072981247E-3</v>
      </c>
      <c r="K109443" s="155">
        <v>6.0450348141866869E-6</v>
      </c>
      <c r="L109443" s="154" t="s">
        <v>3876</v>
      </c>
    </row>
    <row r="109444" spans="2:12">
      <c r="B109444" s="161">
        <v>41357</v>
      </c>
      <c r="C109444" s="160" t="s">
        <v>3000</v>
      </c>
      <c r="D109444" s="159" t="s">
        <v>2416</v>
      </c>
      <c r="E109444" s="158" t="s">
        <v>590</v>
      </c>
      <c r="F109444" s="158" t="s">
        <v>242</v>
      </c>
      <c r="G109444" s="157" t="s">
        <v>244</v>
      </c>
      <c r="H109444" s="156">
        <v>2059.66</v>
      </c>
      <c r="I109444" s="156">
        <v>268.6625753738461</v>
      </c>
      <c r="J109444" s="155">
        <v>1.5936422908629626</v>
      </c>
      <c r="K109444" s="155">
        <v>5.9317613874779428E-3</v>
      </c>
      <c r="L109444" s="154" t="s">
        <v>3876</v>
      </c>
    </row>
    <row r="109445" spans="2:12">
      <c r="B109445" s="161">
        <v>41357</v>
      </c>
      <c r="C109445" s="160" t="s">
        <v>2731</v>
      </c>
      <c r="D109445" s="159" t="s">
        <v>3042</v>
      </c>
      <c r="E109445" s="158" t="s">
        <v>590</v>
      </c>
      <c r="F109445" s="158" t="s">
        <v>65</v>
      </c>
      <c r="G109445" s="157" t="s">
        <v>1596</v>
      </c>
      <c r="H109445" s="156">
        <v>1298.4400000000003</v>
      </c>
      <c r="I109445" s="156">
        <v>239.99999999650748</v>
      </c>
      <c r="J109445" s="155">
        <v>0.89747273889998702</v>
      </c>
      <c r="K109445" s="155">
        <v>3.73946974547103E-3</v>
      </c>
      <c r="L109445" s="154" t="s">
        <v>3876</v>
      </c>
    </row>
    <row r="109446" spans="2:12">
      <c r="B109446" s="161">
        <v>41357</v>
      </c>
      <c r="C109446" s="160" t="s">
        <v>3072</v>
      </c>
      <c r="D109446" s="159" t="s">
        <v>1753</v>
      </c>
      <c r="E109446" s="158" t="s">
        <v>590</v>
      </c>
      <c r="F109446" s="158" t="s">
        <v>65</v>
      </c>
      <c r="G109446" s="157" t="s">
        <v>1596</v>
      </c>
      <c r="H109446" s="156">
        <v>1756.17</v>
      </c>
      <c r="I109446" s="156">
        <v>447.01184964865695</v>
      </c>
      <c r="J109446" s="155">
        <v>2.2608602992159907</v>
      </c>
      <c r="K109446" s="155">
        <v>5.057718941887078E-3</v>
      </c>
      <c r="L109446" s="154" t="s">
        <v>3876</v>
      </c>
    </row>
    <row r="109447" spans="2:12">
      <c r="B109447" s="161">
        <v>41357</v>
      </c>
      <c r="C109447" s="160" t="s">
        <v>1224</v>
      </c>
      <c r="D109447" s="159" t="s">
        <v>2150</v>
      </c>
      <c r="E109447" s="158" t="s">
        <v>590</v>
      </c>
      <c r="F109447" s="158" t="s">
        <v>65</v>
      </c>
      <c r="G109447" s="157" t="s">
        <v>1596</v>
      </c>
      <c r="H109447" s="156">
        <v>98.5</v>
      </c>
      <c r="I109447" s="156">
        <v>1132.9999999946449</v>
      </c>
      <c r="J109447" s="155">
        <v>0.3214062207937734</v>
      </c>
      <c r="K109447" s="155">
        <v>2.8367715868957854E-4</v>
      </c>
      <c r="L109447" s="154" t="s">
        <v>3876</v>
      </c>
    </row>
    <row r="109448" spans="2:12">
      <c r="B109448" s="161">
        <v>41357</v>
      </c>
      <c r="C109448" s="160" t="s">
        <v>2244</v>
      </c>
      <c r="D109448" s="159" t="s">
        <v>3607</v>
      </c>
      <c r="E109448" s="158" t="s">
        <v>1590</v>
      </c>
      <c r="F109448" s="158" t="s">
        <v>15</v>
      </c>
      <c r="G109448" s="157" t="s">
        <v>1929</v>
      </c>
      <c r="H109448" s="156">
        <v>772.5</v>
      </c>
      <c r="I109448" s="156">
        <v>327.90355987161695</v>
      </c>
      <c r="J109448" s="155">
        <v>0.25520676102165796</v>
      </c>
      <c r="K109448" s="155">
        <v>7.7829823232653601E-4</v>
      </c>
      <c r="L109448" s="154" t="s">
        <v>3876</v>
      </c>
    </row>
    <row r="109449" spans="2:12">
      <c r="B109449" s="161">
        <v>41357</v>
      </c>
      <c r="C109449" s="160" t="s">
        <v>2244</v>
      </c>
      <c r="D109449" s="159" t="s">
        <v>4612</v>
      </c>
      <c r="E109449" s="158" t="s">
        <v>1590</v>
      </c>
      <c r="F109449" s="158" t="s">
        <v>15</v>
      </c>
      <c r="G109449" s="157" t="s">
        <v>1929</v>
      </c>
      <c r="H109449" s="156">
        <v>323.5</v>
      </c>
      <c r="I109449" s="156">
        <v>153.99999999906868</v>
      </c>
      <c r="J109449" s="155">
        <v>5.0192931567690884E-2</v>
      </c>
      <c r="K109449" s="155">
        <v>3.2592812706489887E-4</v>
      </c>
      <c r="L109449" s="154" t="s">
        <v>3876</v>
      </c>
    </row>
    <row r="109450" spans="2:12">
      <c r="B109450" s="161">
        <v>41357</v>
      </c>
      <c r="C109450" s="160" t="s">
        <v>2244</v>
      </c>
      <c r="D109450" s="159" t="s">
        <v>3597</v>
      </c>
      <c r="E109450" s="158" t="s">
        <v>1590</v>
      </c>
      <c r="F109450" s="158" t="s">
        <v>65</v>
      </c>
      <c r="G109450" s="157" t="s">
        <v>1596</v>
      </c>
      <c r="H109450" s="156">
        <v>307</v>
      </c>
      <c r="I109450" s="156">
        <v>188.00000000512227</v>
      </c>
      <c r="J109450" s="155">
        <v>5.8149204890850813E-2</v>
      </c>
      <c r="K109450" s="155">
        <v>3.0930428132588548E-4</v>
      </c>
      <c r="L109450" s="154" t="s">
        <v>3876</v>
      </c>
    </row>
    <row r="109451" spans="2:12">
      <c r="B109451" s="161">
        <v>41357</v>
      </c>
      <c r="C109451" s="160" t="s">
        <v>2244</v>
      </c>
      <c r="D109451" s="159" t="s">
        <v>4206</v>
      </c>
      <c r="E109451" s="158" t="s">
        <v>1590</v>
      </c>
      <c r="F109451" s="158" t="s">
        <v>65</v>
      </c>
      <c r="G109451" s="157" t="s">
        <v>1596</v>
      </c>
      <c r="H109451" s="156">
        <v>438.33</v>
      </c>
      <c r="I109451" s="156">
        <v>188.0000000051223</v>
      </c>
      <c r="J109451" s="155">
        <v>8.3024563452138891E-2</v>
      </c>
      <c r="K109451" s="155">
        <v>4.4162001835040842E-4</v>
      </c>
      <c r="L109451" s="154" t="s">
        <v>3876</v>
      </c>
    </row>
    <row r="109452" spans="2:12">
      <c r="B109452" s="161">
        <v>41357</v>
      </c>
      <c r="C109452" s="160" t="s">
        <v>1969</v>
      </c>
      <c r="D109452" s="159" t="s">
        <v>5292</v>
      </c>
      <c r="E109452" s="158" t="s">
        <v>1590</v>
      </c>
      <c r="F109452" s="158" t="s">
        <v>65</v>
      </c>
      <c r="G109452" s="157" t="s">
        <v>1596</v>
      </c>
      <c r="H109452" s="156">
        <v>1277</v>
      </c>
      <c r="I109452" s="156">
        <v>338.99999999441206</v>
      </c>
      <c r="J109452" s="155">
        <v>0.43615228435378722</v>
      </c>
      <c r="K109452" s="155">
        <v>1.2865849096193999E-3</v>
      </c>
      <c r="L109452" s="154" t="s">
        <v>3876</v>
      </c>
    </row>
    <row r="109453" spans="2:12">
      <c r="B109453" s="161">
        <v>41357</v>
      </c>
      <c r="C109453" s="160" t="s">
        <v>2735</v>
      </c>
      <c r="D109453" s="159" t="s">
        <v>3121</v>
      </c>
      <c r="E109453" s="158" t="s">
        <v>590</v>
      </c>
      <c r="F109453" s="158" t="s">
        <v>65</v>
      </c>
      <c r="G109453" s="157" t="s">
        <v>1596</v>
      </c>
      <c r="H109453" s="156">
        <v>2147</v>
      </c>
      <c r="I109453" s="156">
        <v>176.40847694907819</v>
      </c>
      <c r="J109453" s="155">
        <v>1.0907861947133257</v>
      </c>
      <c r="K109453" s="155">
        <v>6.1832980680865497E-3</v>
      </c>
      <c r="L109453" s="154" t="s">
        <v>3876</v>
      </c>
    </row>
    <row r="109454" spans="2:12">
      <c r="B109454" s="161">
        <v>41357</v>
      </c>
      <c r="C109454" s="160" t="s">
        <v>2246</v>
      </c>
      <c r="D109454" s="159" t="s">
        <v>2907</v>
      </c>
      <c r="E109454" s="158" t="s">
        <v>590</v>
      </c>
      <c r="F109454" s="158" t="s">
        <v>65</v>
      </c>
      <c r="G109454" s="157" t="s">
        <v>1596</v>
      </c>
      <c r="H109454" s="156">
        <v>188.5</v>
      </c>
      <c r="I109454" s="156">
        <v>314.98673740282175</v>
      </c>
      <c r="J109454" s="155">
        <v>0.17099828728239844</v>
      </c>
      <c r="K109454" s="155">
        <v>5.4287456256838125E-4</v>
      </c>
      <c r="L109454" s="154" t="s">
        <v>3876</v>
      </c>
    </row>
    <row r="109455" spans="2:12">
      <c r="B109455" s="161">
        <v>41357</v>
      </c>
      <c r="C109455" s="160" t="s">
        <v>2246</v>
      </c>
      <c r="D109455" s="159" t="s">
        <v>2984</v>
      </c>
      <c r="E109455" s="158" t="s">
        <v>590</v>
      </c>
      <c r="F109455" s="158" t="s">
        <v>65</v>
      </c>
      <c r="G109455" s="157" t="s">
        <v>1596</v>
      </c>
      <c r="H109455" s="156">
        <v>144</v>
      </c>
      <c r="I109455" s="156">
        <v>37.000000005355105</v>
      </c>
      <c r="J109455" s="155">
        <v>1.5344486311845968E-2</v>
      </c>
      <c r="K109455" s="155">
        <v>4.1471584620608439E-4</v>
      </c>
      <c r="L109455" s="154" t="s">
        <v>3876</v>
      </c>
    </row>
    <row r="109456" spans="2:12">
      <c r="B109456" s="161">
        <v>41357</v>
      </c>
      <c r="C109456" s="160" t="s">
        <v>2246</v>
      </c>
      <c r="D109456" s="159" t="s">
        <v>2421</v>
      </c>
      <c r="E109456" s="158" t="s">
        <v>590</v>
      </c>
      <c r="F109456" s="158" t="s">
        <v>65</v>
      </c>
      <c r="G109456" s="157" t="s">
        <v>1596</v>
      </c>
      <c r="H109456" s="156">
        <v>168.01</v>
      </c>
      <c r="I109456" s="156">
        <v>37.000000005355105</v>
      </c>
      <c r="J109456" s="155">
        <v>1.7902966286480842E-2</v>
      </c>
      <c r="K109456" s="155">
        <v>4.838639536186405E-4</v>
      </c>
      <c r="L109456" s="154" t="s">
        <v>3876</v>
      </c>
    </row>
    <row r="109457" spans="2:12">
      <c r="B109457" s="161">
        <v>41357</v>
      </c>
      <c r="C109457" s="160" t="s">
        <v>2246</v>
      </c>
      <c r="D109457" s="159" t="s">
        <v>2907</v>
      </c>
      <c r="E109457" s="158" t="s">
        <v>590</v>
      </c>
      <c r="F109457" s="158" t="s">
        <v>65</v>
      </c>
      <c r="G109457" s="157" t="s">
        <v>1596</v>
      </c>
      <c r="H109457" s="156">
        <v>362.5</v>
      </c>
      <c r="I109457" s="156">
        <v>37.000000005355105</v>
      </c>
      <c r="J109457" s="155">
        <v>3.8627613111417804E-2</v>
      </c>
      <c r="K109457" s="155">
        <v>1.0439895434007332E-3</v>
      </c>
      <c r="L109457" s="154" t="s">
        <v>3876</v>
      </c>
    </row>
    <row r="109458" spans="2:12">
      <c r="B109458" s="161">
        <v>41357</v>
      </c>
      <c r="C109458" s="160" t="s">
        <v>2246</v>
      </c>
      <c r="D109458" s="159" t="s">
        <v>2419</v>
      </c>
      <c r="E109458" s="158" t="s">
        <v>590</v>
      </c>
      <c r="F109458" s="158" t="s">
        <v>65</v>
      </c>
      <c r="G109458" s="157" t="s">
        <v>1596</v>
      </c>
      <c r="H109458" s="156">
        <v>197.49</v>
      </c>
      <c r="I109458" s="156">
        <v>37.000000005355105</v>
      </c>
      <c r="J109458" s="155">
        <v>2.1044323623100419E-2</v>
      </c>
      <c r="K109458" s="155">
        <v>5.6876550324471949E-4</v>
      </c>
      <c r="L109458" s="154" t="s">
        <v>3876</v>
      </c>
    </row>
    <row r="109459" spans="2:12">
      <c r="B109459" s="161">
        <v>41357</v>
      </c>
      <c r="C109459" s="160" t="s">
        <v>2246</v>
      </c>
      <c r="D109459" s="159" t="s">
        <v>2034</v>
      </c>
      <c r="E109459" s="158" t="s">
        <v>590</v>
      </c>
      <c r="F109459" s="158" t="s">
        <v>65</v>
      </c>
      <c r="G109459" s="157" t="s">
        <v>1596</v>
      </c>
      <c r="H109459" s="156">
        <v>469.33</v>
      </c>
      <c r="I109459" s="156">
        <v>37.000000005355105</v>
      </c>
      <c r="J109459" s="155">
        <v>5.0011303894018533E-2</v>
      </c>
      <c r="K109459" s="155">
        <v>1.3516568618048722E-3</v>
      </c>
      <c r="L109459" s="154" t="s">
        <v>3876</v>
      </c>
    </row>
    <row r="109460" spans="2:12">
      <c r="B109460" s="161">
        <v>41357</v>
      </c>
      <c r="C109460" s="160" t="s">
        <v>1219</v>
      </c>
      <c r="D109460" s="159" t="s">
        <v>4634</v>
      </c>
      <c r="E109460" s="158" t="s">
        <v>590</v>
      </c>
      <c r="F109460" s="158" t="s">
        <v>65</v>
      </c>
      <c r="G109460" s="157" t="s">
        <v>1596</v>
      </c>
      <c r="H109460" s="156">
        <v>1</v>
      </c>
      <c r="I109460" s="156">
        <v>100.00000000116415</v>
      </c>
      <c r="J109460" s="155">
        <v>2.8799711542424467E-4</v>
      </c>
      <c r="K109460" s="155">
        <v>2.8799711542089195E-6</v>
      </c>
      <c r="L109460" s="154" t="s">
        <v>3876</v>
      </c>
    </row>
    <row r="109461" spans="2:12">
      <c r="B109461" s="161">
        <v>41357</v>
      </c>
      <c r="C109461" s="160" t="s">
        <v>1219</v>
      </c>
      <c r="D109461" s="159" t="s">
        <v>4167</v>
      </c>
      <c r="E109461" s="158" t="s">
        <v>590</v>
      </c>
      <c r="F109461" s="158" t="s">
        <v>242</v>
      </c>
      <c r="G109461" s="157" t="s">
        <v>244</v>
      </c>
      <c r="H109461" s="156">
        <v>4.6900000000000004</v>
      </c>
      <c r="I109461" s="156">
        <v>1689.0000000048894</v>
      </c>
      <c r="J109461" s="155">
        <v>2.2813432300728118E-2</v>
      </c>
      <c r="K109461" s="155">
        <v>1.3507064713239832E-5</v>
      </c>
      <c r="L109461" s="154" t="s">
        <v>3876</v>
      </c>
    </row>
    <row r="109462" spans="2:12">
      <c r="B109462" s="161">
        <v>41357</v>
      </c>
      <c r="C109462" s="160" t="s">
        <v>3630</v>
      </c>
      <c r="D109462" s="159" t="s">
        <v>5386</v>
      </c>
      <c r="E109462" s="158" t="s">
        <v>590</v>
      </c>
      <c r="F109462" s="158" t="s">
        <v>242</v>
      </c>
      <c r="G109462" s="157" t="s">
        <v>244</v>
      </c>
      <c r="H109462" s="156">
        <v>20</v>
      </c>
      <c r="I109462" s="156">
        <v>380.00000000232831</v>
      </c>
      <c r="J109462" s="155">
        <v>2.1887780772121897E-2</v>
      </c>
      <c r="K109462" s="155">
        <v>5.7599423084178384E-5</v>
      </c>
      <c r="L109462" s="154" t="s">
        <v>3876</v>
      </c>
    </row>
    <row r="109463" spans="2:12">
      <c r="B109463" s="161">
        <v>41357</v>
      </c>
      <c r="C109463" s="160" t="s">
        <v>1928</v>
      </c>
      <c r="D109463" s="159" t="s">
        <v>64</v>
      </c>
      <c r="E109463" s="158" t="s">
        <v>590</v>
      </c>
      <c r="F109463" s="158" t="s">
        <v>15</v>
      </c>
      <c r="G109463" s="157" t="s">
        <v>1593</v>
      </c>
      <c r="H109463" s="156">
        <v>1</v>
      </c>
      <c r="I109463" s="156">
        <v>87</v>
      </c>
      <c r="J109463" s="155">
        <v>2.4983749762762377E-4</v>
      </c>
      <c r="K109463" s="155">
        <v>2.8799711542089195E-6</v>
      </c>
      <c r="L109463" s="154" t="s">
        <v>3876</v>
      </c>
    </row>
    <row r="109464" spans="2:12">
      <c r="B109464" s="161">
        <v>41357</v>
      </c>
      <c r="C109464" s="160" t="s">
        <v>1928</v>
      </c>
      <c r="D109464" s="159" t="s">
        <v>64</v>
      </c>
      <c r="E109464" s="158" t="s">
        <v>590</v>
      </c>
      <c r="F109464" s="158" t="s">
        <v>15</v>
      </c>
      <c r="G109464" s="157" t="s">
        <v>1593</v>
      </c>
      <c r="H109464" s="156">
        <v>1</v>
      </c>
      <c r="I109464" s="156">
        <v>53</v>
      </c>
      <c r="J109464" s="155">
        <v>1.5215847598070448E-4</v>
      </c>
      <c r="K109464" s="155">
        <v>2.8799711542089195E-6</v>
      </c>
      <c r="L109464" s="154" t="s">
        <v>3876</v>
      </c>
    </row>
    <row r="109465" spans="2:12">
      <c r="B109465" s="161">
        <v>41357</v>
      </c>
      <c r="C109465" s="160" t="s">
        <v>1878</v>
      </c>
      <c r="D109465" s="159" t="s">
        <v>1712</v>
      </c>
      <c r="E109465" s="158" t="s">
        <v>590</v>
      </c>
      <c r="F109465" s="158" t="s">
        <v>65</v>
      </c>
      <c r="G109465" s="157" t="s">
        <v>1596</v>
      </c>
      <c r="H109465" s="156">
        <v>7.92</v>
      </c>
      <c r="I109465" s="156">
        <v>13.000000000465661</v>
      </c>
      <c r="J109465" s="155">
        <v>2.9652183004797176E-4</v>
      </c>
      <c r="K109465" s="155">
        <v>2.280937154133464E-5</v>
      </c>
      <c r="L109465" s="154" t="s">
        <v>3876</v>
      </c>
    </row>
    <row r="109466" spans="2:12">
      <c r="B109466" s="161">
        <v>41357</v>
      </c>
      <c r="C109466" s="160" t="s">
        <v>2075</v>
      </c>
      <c r="D109466" s="159" t="s">
        <v>64</v>
      </c>
      <c r="E109466" s="158" t="s">
        <v>590</v>
      </c>
      <c r="F109466" s="158" t="s">
        <v>15</v>
      </c>
      <c r="G109466" s="157" t="s">
        <v>1593</v>
      </c>
      <c r="H109466" s="156">
        <v>1</v>
      </c>
      <c r="I109466" s="156">
        <v>341</v>
      </c>
      <c r="J109466" s="155">
        <v>9.8067817752737498E-4</v>
      </c>
      <c r="K109466" s="155">
        <v>2.8799711542089195E-6</v>
      </c>
      <c r="L109466" s="154" t="s">
        <v>3876</v>
      </c>
    </row>
    <row r="109467" spans="2:12">
      <c r="B109467" s="161">
        <v>41357</v>
      </c>
      <c r="C109467" s="160" t="s">
        <v>2019</v>
      </c>
      <c r="D109467" s="159" t="s">
        <v>64</v>
      </c>
      <c r="E109467" s="158" t="s">
        <v>1590</v>
      </c>
      <c r="F109467" s="158" t="s">
        <v>15</v>
      </c>
      <c r="G109467" s="157" t="s">
        <v>1593</v>
      </c>
      <c r="H109467" s="156">
        <v>1</v>
      </c>
      <c r="I109467" s="156">
        <v>103</v>
      </c>
      <c r="J109467" s="155">
        <v>1.0335330355921928E-4</v>
      </c>
      <c r="K109467" s="155">
        <v>1.007505802364448E-6</v>
      </c>
      <c r="L109467" s="154" t="s">
        <v>3876</v>
      </c>
    </row>
    <row r="109468" spans="2:12">
      <c r="B109468" s="161">
        <v>41357</v>
      </c>
      <c r="C109468" s="160" t="s">
        <v>2969</v>
      </c>
      <c r="D109468" s="159" t="s">
        <v>2611</v>
      </c>
      <c r="E109468" s="158" t="s">
        <v>1590</v>
      </c>
      <c r="F109468" s="158" t="s">
        <v>65</v>
      </c>
      <c r="G109468" s="157" t="s">
        <v>1596</v>
      </c>
      <c r="H109468" s="156">
        <v>94.5</v>
      </c>
      <c r="I109468" s="156">
        <v>2.000000006519258</v>
      </c>
      <c r="J109468" s="155">
        <v>1.9041859726757462E-4</v>
      </c>
      <c r="K109468" s="155">
        <v>9.5209298323440322E-5</v>
      </c>
      <c r="L109468" s="154" t="s">
        <v>3876</v>
      </c>
    </row>
    <row r="109469" spans="2:12">
      <c r="B109469" s="161">
        <v>41357</v>
      </c>
      <c r="C109469" s="160" t="s">
        <v>1221</v>
      </c>
      <c r="D109469" s="159" t="s">
        <v>4573</v>
      </c>
      <c r="E109469" s="158" t="s">
        <v>590</v>
      </c>
      <c r="F109469" s="158" t="s">
        <v>65</v>
      </c>
      <c r="G109469" s="157" t="s">
        <v>1596</v>
      </c>
      <c r="H109469" s="156">
        <v>1</v>
      </c>
      <c r="I109469" s="156">
        <v>164.99999999301508</v>
      </c>
      <c r="J109469" s="155">
        <v>4.7519524042435532E-4</v>
      </c>
      <c r="K109469" s="155">
        <v>2.8799711542089195E-6</v>
      </c>
      <c r="L109469" s="154" t="s">
        <v>3876</v>
      </c>
    </row>
    <row r="109470" spans="2:12">
      <c r="B109470" s="161">
        <v>41357</v>
      </c>
      <c r="C109470" s="160" t="s">
        <v>1221</v>
      </c>
      <c r="D109470" s="159" t="s">
        <v>4208</v>
      </c>
      <c r="E109470" s="158" t="s">
        <v>1590</v>
      </c>
      <c r="F109470" s="158" t="s">
        <v>242</v>
      </c>
      <c r="G109470" s="157" t="s">
        <v>244</v>
      </c>
      <c r="H109470" s="156">
        <v>1</v>
      </c>
      <c r="I109470" s="156">
        <v>58.999999993247911</v>
      </c>
      <c r="J109470" s="155">
        <v>5.9442842332699655E-5</v>
      </c>
      <c r="K109470" s="155">
        <v>1.007505802364448E-6</v>
      </c>
      <c r="L109470" s="154" t="s">
        <v>3876</v>
      </c>
    </row>
    <row r="109471" spans="2:12">
      <c r="B109471" s="161">
        <v>41357</v>
      </c>
      <c r="C109471" s="160" t="s">
        <v>2373</v>
      </c>
      <c r="D109471" s="159" t="s">
        <v>64</v>
      </c>
      <c r="E109471" s="158" t="s">
        <v>1590</v>
      </c>
      <c r="F109471" s="158" t="s">
        <v>15</v>
      </c>
      <c r="G109471" s="157" t="s">
        <v>1593</v>
      </c>
      <c r="H109471" s="156">
        <v>1</v>
      </c>
      <c r="I109471" s="156">
        <v>68</v>
      </c>
      <c r="J109471" s="155">
        <v>6.8258518110191343E-5</v>
      </c>
      <c r="K109471" s="155">
        <v>1.007505802364448E-6</v>
      </c>
      <c r="L109471" s="154" t="s">
        <v>3876</v>
      </c>
    </row>
    <row r="109472" spans="2:12">
      <c r="B109472" s="161">
        <v>41357</v>
      </c>
      <c r="C109472" s="160" t="s">
        <v>2665</v>
      </c>
      <c r="D109472" s="159" t="s">
        <v>4095</v>
      </c>
      <c r="E109472" s="158" t="s">
        <v>590</v>
      </c>
      <c r="F109472" s="158" t="s">
        <v>242</v>
      </c>
      <c r="G109472" s="157" t="s">
        <v>245</v>
      </c>
      <c r="H109472" s="156">
        <v>35.97</v>
      </c>
      <c r="I109472" s="156">
        <v>339.99999999767169</v>
      </c>
      <c r="J109472" s="155">
        <v>3.5221471221503049E-2</v>
      </c>
      <c r="K109472" s="155">
        <v>1.0359256241689483E-4</v>
      </c>
      <c r="L109472" s="154" t="s">
        <v>3876</v>
      </c>
    </row>
    <row r="109473" spans="2:12">
      <c r="B109473" s="161">
        <v>41357</v>
      </c>
      <c r="C109473" s="160" t="s">
        <v>2077</v>
      </c>
      <c r="D109473" s="159" t="s">
        <v>64</v>
      </c>
      <c r="E109473" s="158" t="s">
        <v>590</v>
      </c>
      <c r="F109473" s="158" t="s">
        <v>15</v>
      </c>
      <c r="G109473" s="157" t="s">
        <v>1593</v>
      </c>
      <c r="H109473" s="156">
        <v>1</v>
      </c>
      <c r="I109473" s="156">
        <v>4</v>
      </c>
      <c r="J109473" s="155">
        <v>1.0367896155152109E-5</v>
      </c>
      <c r="K109473" s="155">
        <v>2.8799711542089195E-6</v>
      </c>
      <c r="L109473" s="154" t="s">
        <v>3876</v>
      </c>
    </row>
    <row r="109474" spans="2:12">
      <c r="B109474" s="161">
        <v>41357</v>
      </c>
      <c r="C109474" s="160" t="s">
        <v>2747</v>
      </c>
      <c r="D109474" s="159" t="s">
        <v>2524</v>
      </c>
      <c r="E109474" s="158" t="s">
        <v>590</v>
      </c>
      <c r="F109474" s="158" t="s">
        <v>65</v>
      </c>
      <c r="G109474" s="157" t="s">
        <v>1596</v>
      </c>
      <c r="H109474" s="156">
        <v>3</v>
      </c>
      <c r="I109474" s="156">
        <v>448.00000000395812</v>
      </c>
      <c r="J109474" s="155">
        <v>3.8706812312909854E-3</v>
      </c>
      <c r="K109474" s="155">
        <v>8.6399134626267586E-6</v>
      </c>
      <c r="L109474" s="154" t="s">
        <v>3876</v>
      </c>
    </row>
    <row r="109475" spans="2:12">
      <c r="B109475" s="161">
        <v>41357</v>
      </c>
      <c r="C109475" s="160" t="s">
        <v>2747</v>
      </c>
      <c r="D109475" s="159" t="s">
        <v>64</v>
      </c>
      <c r="E109475" s="158" t="s">
        <v>590</v>
      </c>
      <c r="F109475" s="158" t="s">
        <v>15</v>
      </c>
      <c r="G109475" s="157" t="s">
        <v>1593</v>
      </c>
      <c r="H109475" s="156">
        <v>1</v>
      </c>
      <c r="I109475" s="156">
        <v>381</v>
      </c>
      <c r="J109475" s="155">
        <v>1.0969810126381773E-3</v>
      </c>
      <c r="K109475" s="155">
        <v>2.8799711542089195E-6</v>
      </c>
      <c r="L109475" s="154" t="s">
        <v>3876</v>
      </c>
    </row>
    <row r="109476" spans="2:12">
      <c r="B109476" s="161">
        <v>41357</v>
      </c>
      <c r="C109476" s="160" t="s">
        <v>2747</v>
      </c>
      <c r="D109476" s="159" t="s">
        <v>64</v>
      </c>
      <c r="E109476" s="158" t="s">
        <v>1590</v>
      </c>
      <c r="F109476" s="158" t="s">
        <v>15</v>
      </c>
      <c r="G109476" s="157" t="s">
        <v>1593</v>
      </c>
      <c r="H109476" s="156">
        <v>1</v>
      </c>
      <c r="I109476" s="156">
        <v>203</v>
      </c>
      <c r="J109476" s="155">
        <v>2.0423821790264664E-4</v>
      </c>
      <c r="K109476" s="155">
        <v>1.007505802364448E-6</v>
      </c>
      <c r="L109476" s="154" t="s">
        <v>3876</v>
      </c>
    </row>
    <row r="109477" spans="2:12">
      <c r="B109477" s="161">
        <v>41357</v>
      </c>
      <c r="C109477" s="160" t="s">
        <v>2747</v>
      </c>
      <c r="D109477" s="159" t="s">
        <v>64</v>
      </c>
      <c r="E109477" s="158" t="s">
        <v>590</v>
      </c>
      <c r="F109477" s="158" t="s">
        <v>15</v>
      </c>
      <c r="G109477" s="157" t="s">
        <v>1593</v>
      </c>
      <c r="H109477" s="156">
        <v>1</v>
      </c>
      <c r="I109477" s="156">
        <v>95</v>
      </c>
      <c r="J109477" s="155">
        <v>2.7225327311121645E-4</v>
      </c>
      <c r="K109477" s="155">
        <v>2.8799711542089195E-6</v>
      </c>
      <c r="L109477" s="154" t="s">
        <v>3876</v>
      </c>
    </row>
    <row r="109478" spans="2:12">
      <c r="B109478" s="161">
        <v>41357</v>
      </c>
      <c r="C109478" s="160" t="s">
        <v>2747</v>
      </c>
      <c r="D109478" s="159" t="s">
        <v>64</v>
      </c>
      <c r="E109478" s="158" t="s">
        <v>590</v>
      </c>
      <c r="F109478" s="158" t="s">
        <v>15</v>
      </c>
      <c r="G109478" s="157" t="s">
        <v>1593</v>
      </c>
      <c r="H109478" s="156">
        <v>1</v>
      </c>
      <c r="I109478" s="156">
        <v>138</v>
      </c>
      <c r="J109478" s="155">
        <v>3.9642802937685776E-4</v>
      </c>
      <c r="K109478" s="155">
        <v>2.8799711542089195E-6</v>
      </c>
      <c r="L109478" s="154" t="s">
        <v>3876</v>
      </c>
    </row>
    <row r="109479" spans="2:12">
      <c r="B109479" s="161">
        <v>41357</v>
      </c>
      <c r="C109479" s="160" t="s">
        <v>1932</v>
      </c>
      <c r="D109479" s="159" t="s">
        <v>64</v>
      </c>
      <c r="E109479" s="158" t="s">
        <v>590</v>
      </c>
      <c r="F109479" s="158" t="s">
        <v>15</v>
      </c>
      <c r="G109479" s="157" t="s">
        <v>1593</v>
      </c>
      <c r="H109479" s="156">
        <v>1</v>
      </c>
      <c r="I109479" s="156">
        <v>87</v>
      </c>
      <c r="J109479" s="155">
        <v>2.5079748801235994E-4</v>
      </c>
      <c r="K109479" s="155">
        <v>2.8799711542089195E-6</v>
      </c>
      <c r="L109479" s="154" t="s">
        <v>3876</v>
      </c>
    </row>
    <row r="109480" spans="2:12">
      <c r="B109480" s="161">
        <v>41357</v>
      </c>
      <c r="C109480" s="160" t="s">
        <v>2208</v>
      </c>
      <c r="D109480" s="159" t="s">
        <v>64</v>
      </c>
      <c r="E109480" s="158" t="s">
        <v>1590</v>
      </c>
      <c r="F109480" s="158" t="s">
        <v>15</v>
      </c>
      <c r="G109480" s="157" t="s">
        <v>1593</v>
      </c>
      <c r="H109480" s="156">
        <v>1</v>
      </c>
      <c r="I109480" s="156">
        <v>24</v>
      </c>
      <c r="J109480" s="155">
        <v>2.3777136935800972E-5</v>
      </c>
      <c r="K109480" s="155">
        <v>1.007505802364448E-6</v>
      </c>
      <c r="L109480" s="154" t="s">
        <v>3876</v>
      </c>
    </row>
    <row r="109481" spans="2:12">
      <c r="B109481" s="161">
        <v>41357</v>
      </c>
      <c r="C109481" s="160" t="s">
        <v>1883</v>
      </c>
      <c r="D109481" s="159" t="s">
        <v>1916</v>
      </c>
      <c r="E109481" s="158" t="s">
        <v>590</v>
      </c>
      <c r="F109481" s="158" t="s">
        <v>65</v>
      </c>
      <c r="G109481" s="157" t="s">
        <v>1596</v>
      </c>
      <c r="H109481" s="156">
        <v>10.5</v>
      </c>
      <c r="I109481" s="156">
        <v>203.00000000162981</v>
      </c>
      <c r="J109481" s="155">
        <v>6.138658515245597E-3</v>
      </c>
      <c r="K109481" s="155">
        <v>3.0239697119193653E-5</v>
      </c>
      <c r="L109481" s="154" t="s">
        <v>3876</v>
      </c>
    </row>
    <row r="109482" spans="2:12">
      <c r="B109482" s="161">
        <v>41357</v>
      </c>
      <c r="C109482" s="160" t="s">
        <v>1250</v>
      </c>
      <c r="D109482" s="159" t="s">
        <v>64</v>
      </c>
      <c r="E109482" s="158" t="s">
        <v>1590</v>
      </c>
      <c r="F109482" s="158" t="s">
        <v>15</v>
      </c>
      <c r="G109482" s="157" t="s">
        <v>1593</v>
      </c>
      <c r="H109482" s="156">
        <v>1</v>
      </c>
      <c r="I109482" s="156">
        <v>16</v>
      </c>
      <c r="J109482" s="155">
        <v>1.6204051654694837E-5</v>
      </c>
      <c r="K109482" s="155">
        <v>1.007505802364448E-6</v>
      </c>
      <c r="L109482" s="154" t="s">
        <v>3876</v>
      </c>
    </row>
    <row r="109483" spans="2:12">
      <c r="B109483" s="161">
        <v>41357</v>
      </c>
      <c r="C109483" s="160" t="s">
        <v>3501</v>
      </c>
      <c r="D109483" s="159" t="s">
        <v>2169</v>
      </c>
      <c r="E109483" s="158" t="s">
        <v>590</v>
      </c>
      <c r="F109483" s="158" t="s">
        <v>65</v>
      </c>
      <c r="G109483" s="157" t="s">
        <v>1596</v>
      </c>
      <c r="H109483" s="156">
        <v>10.72</v>
      </c>
      <c r="I109483" s="156">
        <v>122.99999999231657</v>
      </c>
      <c r="J109483" s="155">
        <v>3.7974147648565004E-3</v>
      </c>
      <c r="K109483" s="155">
        <v>3.087329077311962E-5</v>
      </c>
      <c r="L109483" s="154" t="s">
        <v>3876</v>
      </c>
    </row>
    <row r="109484" spans="2:12">
      <c r="B109484" s="161">
        <v>41357</v>
      </c>
      <c r="C109484" s="160" t="s">
        <v>2753</v>
      </c>
      <c r="D109484" s="159" t="s">
        <v>4565</v>
      </c>
      <c r="E109484" s="158" t="s">
        <v>590</v>
      </c>
      <c r="F109484" s="158" t="s">
        <v>252</v>
      </c>
      <c r="G109484" s="157" t="s">
        <v>387</v>
      </c>
      <c r="H109484" s="156">
        <v>5.28</v>
      </c>
      <c r="I109484" s="156">
        <v>76.999999999534339</v>
      </c>
      <c r="J109484" s="155">
        <v>1.1708810724480974E-3</v>
      </c>
      <c r="K109484" s="155">
        <v>1.5206247694223095E-5</v>
      </c>
      <c r="L109484" s="154" t="s">
        <v>3876</v>
      </c>
    </row>
    <row r="109485" spans="2:12">
      <c r="B109485" s="161">
        <v>41357</v>
      </c>
      <c r="C109485" s="160" t="s">
        <v>2083</v>
      </c>
      <c r="D109485" s="159" t="s">
        <v>64</v>
      </c>
      <c r="E109485" s="158" t="s">
        <v>590</v>
      </c>
      <c r="F109485" s="158" t="s">
        <v>15</v>
      </c>
      <c r="G109485" s="157" t="s">
        <v>1593</v>
      </c>
      <c r="H109485" s="156">
        <v>1</v>
      </c>
      <c r="I109485" s="156">
        <v>9</v>
      </c>
      <c r="J109485" s="155">
        <v>2.5487744714748936E-5</v>
      </c>
      <c r="K109485" s="155">
        <v>2.8799711542089195E-6</v>
      </c>
      <c r="L109485" s="154" t="s">
        <v>3876</v>
      </c>
    </row>
    <row r="109486" spans="2:12">
      <c r="B109486" s="161">
        <v>41357</v>
      </c>
      <c r="C109486" s="160" t="s">
        <v>2083</v>
      </c>
      <c r="D109486" s="159" t="s">
        <v>64</v>
      </c>
      <c r="E109486" s="158" t="s">
        <v>590</v>
      </c>
      <c r="F109486" s="158" t="s">
        <v>15</v>
      </c>
      <c r="G109486" s="157" t="s">
        <v>1593</v>
      </c>
      <c r="H109486" s="156">
        <v>1</v>
      </c>
      <c r="I109486" s="156">
        <v>337</v>
      </c>
      <c r="J109486" s="155">
        <v>9.6959028858367052E-4</v>
      </c>
      <c r="K109486" s="155">
        <v>2.8799711542089195E-6</v>
      </c>
      <c r="L109486" s="154" t="s">
        <v>3876</v>
      </c>
    </row>
    <row r="109487" spans="2:12">
      <c r="B109487" s="161">
        <v>41357</v>
      </c>
      <c r="C109487" s="160" t="s">
        <v>2446</v>
      </c>
      <c r="D109487" s="159" t="s">
        <v>64</v>
      </c>
      <c r="E109487" s="158" t="s">
        <v>1590</v>
      </c>
      <c r="F109487" s="158" t="s">
        <v>15</v>
      </c>
      <c r="G109487" s="157" t="s">
        <v>1593</v>
      </c>
      <c r="H109487" s="156">
        <v>1</v>
      </c>
      <c r="I109487" s="156">
        <v>171</v>
      </c>
      <c r="J109487" s="155">
        <v>1.7218274162408414E-4</v>
      </c>
      <c r="K109487" s="155">
        <v>1.007505802364448E-6</v>
      </c>
      <c r="L109487" s="154" t="s">
        <v>3876</v>
      </c>
    </row>
    <row r="109488" spans="2:12">
      <c r="B109488" s="161">
        <v>41357</v>
      </c>
      <c r="C109488" s="160" t="s">
        <v>2446</v>
      </c>
      <c r="D109488" s="159" t="s">
        <v>64</v>
      </c>
      <c r="E109488" s="158" t="s">
        <v>590</v>
      </c>
      <c r="F109488" s="158" t="s">
        <v>15</v>
      </c>
      <c r="G109488" s="157" t="s">
        <v>1593</v>
      </c>
      <c r="H109488" s="156">
        <v>1</v>
      </c>
      <c r="I109488" s="156">
        <v>299</v>
      </c>
      <c r="J109488" s="155">
        <v>8.6005538568525606E-4</v>
      </c>
      <c r="K109488" s="155">
        <v>2.8799711542089195E-6</v>
      </c>
      <c r="L109488" s="154" t="s">
        <v>3876</v>
      </c>
    </row>
    <row r="109489" spans="2:12">
      <c r="B109489" s="161">
        <v>41357</v>
      </c>
      <c r="C109489" s="160" t="s">
        <v>3327</v>
      </c>
      <c r="D109489" s="159" t="s">
        <v>2591</v>
      </c>
      <c r="E109489" s="158" t="s">
        <v>590</v>
      </c>
      <c r="F109489" s="158" t="s">
        <v>65</v>
      </c>
      <c r="G109489" s="157" t="s">
        <v>1596</v>
      </c>
      <c r="H109489" s="156">
        <v>27.5</v>
      </c>
      <c r="I109489" s="156">
        <v>66.000000005587935</v>
      </c>
      <c r="J109489" s="155">
        <v>5.2271476453317487E-3</v>
      </c>
      <c r="K109489" s="155">
        <v>7.9199206740745276E-5</v>
      </c>
      <c r="L109489" s="154" t="s">
        <v>3876</v>
      </c>
    </row>
    <row r="109490" spans="2:12">
      <c r="B109490" s="161">
        <v>41357</v>
      </c>
      <c r="C109490" s="160" t="s">
        <v>4078</v>
      </c>
      <c r="D109490" s="159" t="s">
        <v>4438</v>
      </c>
      <c r="E109490" s="158" t="s">
        <v>1590</v>
      </c>
      <c r="F109490" s="158" t="s">
        <v>65</v>
      </c>
      <c r="G109490" s="157" t="s">
        <v>1596</v>
      </c>
      <c r="H109490" s="156">
        <v>17</v>
      </c>
      <c r="I109490" s="156">
        <v>592.00000000186265</v>
      </c>
      <c r="J109490" s="155">
        <v>1.0139538395027707E-2</v>
      </c>
      <c r="K109490" s="155">
        <v>1.7127598640195612E-5</v>
      </c>
      <c r="L109490" s="154" t="s">
        <v>3876</v>
      </c>
    </row>
    <row r="109491" spans="2:12">
      <c r="B109491" s="161">
        <v>41357</v>
      </c>
      <c r="C109491" s="160" t="s">
        <v>4078</v>
      </c>
      <c r="D109491" s="159" t="s">
        <v>64</v>
      </c>
      <c r="E109491" s="158" t="s">
        <v>590</v>
      </c>
      <c r="F109491" s="158" t="s">
        <v>15</v>
      </c>
      <c r="G109491" s="157" t="s">
        <v>1593</v>
      </c>
      <c r="H109491" s="156">
        <v>1</v>
      </c>
      <c r="I109491" s="156">
        <v>55</v>
      </c>
      <c r="J109491" s="155">
        <v>1.5950240242393722E-4</v>
      </c>
      <c r="K109491" s="155">
        <v>2.8799711542089195E-6</v>
      </c>
      <c r="L109491" s="154" t="s">
        <v>3876</v>
      </c>
    </row>
    <row r="109492" spans="2:12">
      <c r="B109492" s="161">
        <v>41357</v>
      </c>
      <c r="C109492" s="160" t="s">
        <v>2269</v>
      </c>
      <c r="D109492" s="159" t="s">
        <v>4584</v>
      </c>
      <c r="E109492" s="158" t="s">
        <v>590</v>
      </c>
      <c r="F109492" s="158" t="s">
        <v>65</v>
      </c>
      <c r="G109492" s="157" t="s">
        <v>1596</v>
      </c>
      <c r="H109492" s="156">
        <v>23</v>
      </c>
      <c r="I109492" s="156">
        <v>47.540000004088505</v>
      </c>
      <c r="J109492" s="155">
        <v>3.1490180597059368E-3</v>
      </c>
      <c r="K109492" s="155">
        <v>6.6239336546805141E-5</v>
      </c>
      <c r="L109492" s="154" t="s">
        <v>3876</v>
      </c>
    </row>
    <row r="109493" spans="2:12">
      <c r="B109493" s="161">
        <v>41357</v>
      </c>
      <c r="C109493" s="160" t="s">
        <v>2757</v>
      </c>
      <c r="D109493" s="159" t="s">
        <v>64</v>
      </c>
      <c r="E109493" s="158" t="s">
        <v>1590</v>
      </c>
      <c r="F109493" s="158" t="s">
        <v>15</v>
      </c>
      <c r="G109493" s="157" t="s">
        <v>1593</v>
      </c>
      <c r="H109493" s="156">
        <v>1</v>
      </c>
      <c r="I109493" s="156">
        <v>430</v>
      </c>
      <c r="J109493" s="155">
        <v>4.3356333028416708E-4</v>
      </c>
      <c r="K109493" s="155">
        <v>1.007505802364448E-6</v>
      </c>
      <c r="L109493" s="154" t="s">
        <v>3876</v>
      </c>
    </row>
    <row r="109494" spans="2:12">
      <c r="B109494" s="161">
        <v>41357</v>
      </c>
      <c r="C109494" s="160" t="s">
        <v>3536</v>
      </c>
      <c r="D109494" s="159" t="s">
        <v>3326</v>
      </c>
      <c r="E109494" s="158" t="s">
        <v>1590</v>
      </c>
      <c r="F109494" s="158" t="s">
        <v>252</v>
      </c>
      <c r="G109494" s="157" t="s">
        <v>386</v>
      </c>
      <c r="H109494" s="156">
        <v>247.5</v>
      </c>
      <c r="I109494" s="156">
        <v>21.999999998370185</v>
      </c>
      <c r="J109494" s="155">
        <v>5.485869093468012E-3</v>
      </c>
      <c r="K109494" s="155">
        <v>2.4935768608520082E-4</v>
      </c>
      <c r="L109494" s="154" t="s">
        <v>3876</v>
      </c>
    </row>
    <row r="109495" spans="2:12">
      <c r="B109495" s="161">
        <v>41357</v>
      </c>
      <c r="C109495" s="160" t="s">
        <v>4052</v>
      </c>
      <c r="D109495" s="159" t="s">
        <v>64</v>
      </c>
      <c r="E109495" s="158" t="s">
        <v>590</v>
      </c>
      <c r="F109495" s="158" t="s">
        <v>15</v>
      </c>
      <c r="G109495" s="157" t="s">
        <v>1593</v>
      </c>
      <c r="H109495" s="156">
        <v>1</v>
      </c>
      <c r="I109495" s="156">
        <v>12</v>
      </c>
      <c r="J109495" s="155">
        <v>3.4751651927454389E-5</v>
      </c>
      <c r="K109495" s="155">
        <v>2.8799711542089195E-6</v>
      </c>
      <c r="L109495" s="154" t="s">
        <v>3876</v>
      </c>
    </row>
    <row r="109496" spans="2:12">
      <c r="B109496" s="161">
        <v>41357</v>
      </c>
      <c r="C109496" s="160" t="s">
        <v>4222</v>
      </c>
      <c r="D109496" s="159" t="s">
        <v>1818</v>
      </c>
      <c r="E109496" s="158" t="s">
        <v>1590</v>
      </c>
      <c r="F109496" s="158" t="s">
        <v>65</v>
      </c>
      <c r="G109496" s="157" t="s">
        <v>1596</v>
      </c>
      <c r="H109496" s="156">
        <v>74</v>
      </c>
      <c r="I109496" s="156">
        <v>223.99999999674037</v>
      </c>
      <c r="J109496" s="155">
        <v>1.6700416179750065E-2</v>
      </c>
      <c r="K109496" s="155">
        <v>7.455542937496914E-5</v>
      </c>
      <c r="L109496" s="154" t="s">
        <v>3876</v>
      </c>
    </row>
    <row r="109497" spans="2:12">
      <c r="B109497" s="161">
        <v>41357</v>
      </c>
      <c r="C109497" s="160" t="s">
        <v>4222</v>
      </c>
      <c r="D109497" s="159" t="s">
        <v>3447</v>
      </c>
      <c r="E109497" s="158" t="s">
        <v>1590</v>
      </c>
      <c r="F109497" s="158" t="s">
        <v>65</v>
      </c>
      <c r="G109497" s="157" t="s">
        <v>1596</v>
      </c>
      <c r="H109497" s="156">
        <v>8.25</v>
      </c>
      <c r="I109497" s="156">
        <v>258.99999999557622</v>
      </c>
      <c r="J109497" s="155">
        <v>2.152788023165464E-3</v>
      </c>
      <c r="K109497" s="155">
        <v>8.3119228695066958E-6</v>
      </c>
      <c r="L109497" s="154" t="s">
        <v>3876</v>
      </c>
    </row>
    <row r="109498" spans="2:12">
      <c r="B109498" s="161">
        <v>41357</v>
      </c>
      <c r="C109498" s="160" t="s">
        <v>3347</v>
      </c>
      <c r="D109498" s="159" t="s">
        <v>1908</v>
      </c>
      <c r="E109498" s="158" t="s">
        <v>1590</v>
      </c>
      <c r="F109498" s="158" t="s">
        <v>65</v>
      </c>
      <c r="G109498" s="157" t="s">
        <v>1596</v>
      </c>
      <c r="H109498" s="156">
        <v>325.33000000000004</v>
      </c>
      <c r="I109498" s="156">
        <v>441.12999999906162</v>
      </c>
      <c r="J109498" s="155">
        <v>0.14459000178514383</v>
      </c>
      <c r="K109498" s="155">
        <v>3.2777186268322588E-4</v>
      </c>
      <c r="L109498" s="154" t="s">
        <v>3876</v>
      </c>
    </row>
    <row r="109499" spans="2:12">
      <c r="B109499" s="161">
        <v>41357</v>
      </c>
      <c r="C109499" s="160" t="s">
        <v>2560</v>
      </c>
      <c r="D109499" s="159" t="s">
        <v>64</v>
      </c>
      <c r="E109499" s="158" t="s">
        <v>1590</v>
      </c>
      <c r="F109499" s="158" t="s">
        <v>15</v>
      </c>
      <c r="G109499" s="157" t="s">
        <v>1593</v>
      </c>
      <c r="H109499" s="156">
        <v>1</v>
      </c>
      <c r="I109499" s="156">
        <v>356</v>
      </c>
      <c r="J109499" s="155">
        <v>3.5887356680221633E-4</v>
      </c>
      <c r="K109499" s="155">
        <v>1.007505802364448E-6</v>
      </c>
      <c r="L109499" s="154" t="s">
        <v>3876</v>
      </c>
    </row>
    <row r="109500" spans="2:12">
      <c r="B109500" s="161">
        <v>41357</v>
      </c>
      <c r="C109500" s="160" t="s">
        <v>1767</v>
      </c>
      <c r="D109500" s="159" t="s">
        <v>64</v>
      </c>
      <c r="E109500" s="158" t="s">
        <v>590</v>
      </c>
      <c r="F109500" s="158" t="s">
        <v>15</v>
      </c>
      <c r="G109500" s="157" t="s">
        <v>1593</v>
      </c>
      <c r="H109500" s="156">
        <v>1</v>
      </c>
      <c r="I109500" s="156">
        <v>9</v>
      </c>
      <c r="J109500" s="155">
        <v>2.6975729811090221E-5</v>
      </c>
      <c r="K109500" s="155">
        <v>2.8799711542089195E-6</v>
      </c>
      <c r="L109500" s="154" t="s">
        <v>3876</v>
      </c>
    </row>
    <row r="109501" spans="2:12">
      <c r="B109501" s="161">
        <v>41357</v>
      </c>
      <c r="C109501" s="160" t="s">
        <v>4135</v>
      </c>
      <c r="D109501" s="159" t="s">
        <v>3989</v>
      </c>
      <c r="E109501" s="158" t="s">
        <v>1590</v>
      </c>
      <c r="F109501" s="158" t="s">
        <v>65</v>
      </c>
      <c r="G109501" s="157" t="s">
        <v>1596</v>
      </c>
      <c r="H109501" s="156">
        <v>505.5</v>
      </c>
      <c r="I109501" s="156">
        <v>144.99999999068677</v>
      </c>
      <c r="J109501" s="155">
        <v>7.3847656544064944E-2</v>
      </c>
      <c r="K109501" s="155">
        <v>5.0929418309522841E-4</v>
      </c>
      <c r="L109501" s="154" t="s">
        <v>3876</v>
      </c>
    </row>
    <row r="109502" spans="2:12">
      <c r="B109502" s="161">
        <v>41357</v>
      </c>
      <c r="C109502" s="160" t="s">
        <v>1821</v>
      </c>
      <c r="D109502" s="159" t="s">
        <v>4200</v>
      </c>
      <c r="E109502" s="158" t="s">
        <v>1590</v>
      </c>
      <c r="F109502" s="158" t="s">
        <v>64</v>
      </c>
      <c r="G109502" s="157" t="s">
        <v>64</v>
      </c>
      <c r="H109502" s="156">
        <v>21</v>
      </c>
      <c r="I109502" s="156">
        <v>1075.0000000046566</v>
      </c>
      <c r="J109502" s="155">
        <v>2.2744443488475933E-2</v>
      </c>
      <c r="K109502" s="155">
        <v>2.1157621849653406E-5</v>
      </c>
      <c r="L109502" s="154" t="s">
        <v>3876</v>
      </c>
    </row>
    <row r="109503" spans="2:12">
      <c r="B109503" s="161">
        <v>41357</v>
      </c>
      <c r="C109503" s="160" t="s">
        <v>3694</v>
      </c>
      <c r="D109503" s="159" t="s">
        <v>3989</v>
      </c>
      <c r="E109503" s="158" t="s">
        <v>1590</v>
      </c>
      <c r="F109503" s="158" t="s">
        <v>65</v>
      </c>
      <c r="G109503" s="157" t="s">
        <v>1596</v>
      </c>
      <c r="H109503" s="156">
        <v>74</v>
      </c>
      <c r="I109503" s="156">
        <v>29.999999993015081</v>
      </c>
      <c r="J109503" s="155">
        <v>2.2366628807283105E-3</v>
      </c>
      <c r="K109503" s="155">
        <v>7.455542937496914E-5</v>
      </c>
      <c r="L109503" s="154" t="s">
        <v>3876</v>
      </c>
    </row>
    <row r="109504" spans="2:12">
      <c r="B109504" s="161">
        <v>41357</v>
      </c>
      <c r="C109504" s="160" t="s">
        <v>3695</v>
      </c>
      <c r="D109504" s="159" t="s">
        <v>64</v>
      </c>
      <c r="E109504" s="158" t="s">
        <v>1590</v>
      </c>
      <c r="F109504" s="158" t="s">
        <v>15</v>
      </c>
      <c r="G109504" s="157" t="s">
        <v>1593</v>
      </c>
      <c r="H109504" s="156">
        <v>1</v>
      </c>
      <c r="I109504" s="156">
        <v>2</v>
      </c>
      <c r="J109504" s="155">
        <v>2.3172633454382304E-6</v>
      </c>
      <c r="K109504" s="155">
        <v>1.007505802364448E-6</v>
      </c>
      <c r="L109504" s="154" t="s">
        <v>3876</v>
      </c>
    </row>
    <row r="109505" spans="2:12">
      <c r="B109505" s="161">
        <v>41358</v>
      </c>
      <c r="C109505" s="160" t="s">
        <v>3849</v>
      </c>
      <c r="D109505" s="159" t="s">
        <v>2344</v>
      </c>
      <c r="E109505" s="158" t="s">
        <v>590</v>
      </c>
      <c r="F109505" s="158" t="s">
        <v>65</v>
      </c>
      <c r="G109505" s="157" t="s">
        <v>1596</v>
      </c>
      <c r="H109505" s="156">
        <v>9</v>
      </c>
      <c r="I109505" s="156">
        <v>721.99999999604188</v>
      </c>
      <c r="J109505" s="155">
        <v>1.8714052559946966E-2</v>
      </c>
      <c r="K109505" s="155">
        <v>2.5919740387880274E-5</v>
      </c>
      <c r="L109505" s="154" t="s">
        <v>1591</v>
      </c>
    </row>
    <row r="109506" spans="2:12">
      <c r="B109506" s="161">
        <v>41358</v>
      </c>
      <c r="C109506" s="160" t="s">
        <v>3300</v>
      </c>
      <c r="D109506" s="159" t="s">
        <v>5088</v>
      </c>
      <c r="E109506" s="158" t="s">
        <v>1590</v>
      </c>
      <c r="F109506" s="158" t="s">
        <v>15</v>
      </c>
      <c r="G109506" s="157" t="s">
        <v>1929</v>
      </c>
      <c r="H109506" s="156">
        <v>35.25</v>
      </c>
      <c r="I109506" s="156">
        <v>749.99999999301508</v>
      </c>
      <c r="J109506" s="155">
        <v>2.6635934649762025E-2</v>
      </c>
      <c r="K109506" s="155">
        <v>3.5514579533346787E-5</v>
      </c>
      <c r="L109506" s="154" t="s">
        <v>1591</v>
      </c>
    </row>
    <row r="109507" spans="2:12">
      <c r="B109507" s="161">
        <v>41358</v>
      </c>
      <c r="C109507" s="160" t="s">
        <v>2296</v>
      </c>
      <c r="D109507" s="159" t="s">
        <v>64</v>
      </c>
      <c r="E109507" s="158" t="s">
        <v>590</v>
      </c>
      <c r="F109507" s="158" t="s">
        <v>15</v>
      </c>
      <c r="G109507" s="157" t="s">
        <v>1593</v>
      </c>
      <c r="H109507" s="156">
        <v>1</v>
      </c>
      <c r="I109507" s="156">
        <v>68</v>
      </c>
      <c r="J109507" s="155">
        <v>1.9473404954375986E-4</v>
      </c>
      <c r="K109507" s="155">
        <v>2.8799711542089195E-6</v>
      </c>
      <c r="L109507" s="154" t="s">
        <v>1591</v>
      </c>
    </row>
    <row r="109508" spans="2:12">
      <c r="B109508" s="161">
        <v>41358</v>
      </c>
      <c r="C109508" s="160" t="s">
        <v>3729</v>
      </c>
      <c r="D109508" s="159" t="s">
        <v>2593</v>
      </c>
      <c r="E109508" s="158" t="s">
        <v>1590</v>
      </c>
      <c r="F109508" s="158" t="s">
        <v>242</v>
      </c>
      <c r="G109508" s="157" t="s">
        <v>244</v>
      </c>
      <c r="H109508" s="156">
        <v>1079.6799999999998</v>
      </c>
      <c r="I109508" s="156">
        <v>8.9999999979045278</v>
      </c>
      <c r="J109508" s="155">
        <v>9.7900547799922005E-3</v>
      </c>
      <c r="K109508" s="155">
        <v>1.0877838646968468E-3</v>
      </c>
      <c r="L109508" s="154" t="s">
        <v>1591</v>
      </c>
    </row>
    <row r="109509" spans="2:12">
      <c r="B109509" s="161">
        <v>41358</v>
      </c>
      <c r="C109509" s="160" t="s">
        <v>3872</v>
      </c>
      <c r="D109509" s="159" t="s">
        <v>5386</v>
      </c>
      <c r="E109509" s="158" t="s">
        <v>590</v>
      </c>
      <c r="F109509" s="158" t="s">
        <v>65</v>
      </c>
      <c r="G109509" s="157" t="s">
        <v>1596</v>
      </c>
      <c r="H109509" s="156">
        <v>1</v>
      </c>
      <c r="I109509" s="156">
        <v>180.99999999278225</v>
      </c>
      <c r="J109509" s="155">
        <v>5.2127477889102748E-4</v>
      </c>
      <c r="K109509" s="155">
        <v>2.8799711542089195E-6</v>
      </c>
      <c r="L109509" s="154" t="s">
        <v>1591</v>
      </c>
    </row>
    <row r="109510" spans="2:12">
      <c r="B109510" s="161">
        <v>41358</v>
      </c>
      <c r="C109510" s="160" t="s">
        <v>3700</v>
      </c>
      <c r="D109510" s="159" t="s">
        <v>2169</v>
      </c>
      <c r="E109510" s="158" t="s">
        <v>590</v>
      </c>
      <c r="F109510" s="158" t="s">
        <v>15</v>
      </c>
      <c r="G109510" s="157" t="s">
        <v>1929</v>
      </c>
      <c r="H109510" s="156">
        <v>0.67</v>
      </c>
      <c r="I109510" s="156">
        <v>301.00000000675209</v>
      </c>
      <c r="J109510" s="155">
        <v>5.8080378268234143E-4</v>
      </c>
      <c r="K109510" s="155">
        <v>1.9295806733199762E-6</v>
      </c>
      <c r="L109510" s="154" t="s">
        <v>1591</v>
      </c>
    </row>
    <row r="109511" spans="2:12">
      <c r="B109511" s="161">
        <v>41358</v>
      </c>
      <c r="C109511" s="160" t="s">
        <v>3280</v>
      </c>
      <c r="D109511" s="159" t="s">
        <v>64</v>
      </c>
      <c r="E109511" s="158" t="s">
        <v>590</v>
      </c>
      <c r="F109511" s="158" t="s">
        <v>15</v>
      </c>
      <c r="G109511" s="157" t="s">
        <v>1593</v>
      </c>
      <c r="H109511" s="156">
        <v>1</v>
      </c>
      <c r="I109511" s="156">
        <v>918</v>
      </c>
      <c r="J109511" s="155">
        <v>2.6441975157176817E-3</v>
      </c>
      <c r="K109511" s="155">
        <v>2.8799711542089195E-6</v>
      </c>
      <c r="L109511" s="154" t="s">
        <v>1591</v>
      </c>
    </row>
    <row r="109512" spans="2:12">
      <c r="B109512" s="161">
        <v>41358</v>
      </c>
      <c r="C109512" s="160" t="s">
        <v>4038</v>
      </c>
      <c r="D109512" s="159" t="s">
        <v>2169</v>
      </c>
      <c r="E109512" s="158" t="s">
        <v>590</v>
      </c>
      <c r="F109512" s="158" t="s">
        <v>65</v>
      </c>
      <c r="G109512" s="157" t="s">
        <v>1596</v>
      </c>
      <c r="H109512" s="156">
        <v>5</v>
      </c>
      <c r="I109512" s="156">
        <v>222.00000000069849</v>
      </c>
      <c r="J109512" s="155">
        <v>3.1967679811819587E-3</v>
      </c>
      <c r="K109512" s="155">
        <v>1.4399855771044596E-5</v>
      </c>
      <c r="L109512" s="154" t="s">
        <v>1591</v>
      </c>
    </row>
    <row r="109513" spans="2:12">
      <c r="B109513" s="161">
        <v>41358</v>
      </c>
      <c r="C109513" s="160" t="s">
        <v>3520</v>
      </c>
      <c r="D109513" s="159" t="s">
        <v>64</v>
      </c>
      <c r="E109513" s="158" t="s">
        <v>590</v>
      </c>
      <c r="F109513" s="158" t="s">
        <v>15</v>
      </c>
      <c r="G109513" s="157" t="s">
        <v>1593</v>
      </c>
      <c r="H109513" s="156">
        <v>1</v>
      </c>
      <c r="I109513" s="156">
        <v>229</v>
      </c>
      <c r="J109513" s="155">
        <v>6.6056938373705337E-4</v>
      </c>
      <c r="K109513" s="155">
        <v>2.8799711542089195E-6</v>
      </c>
      <c r="L109513" s="154" t="s">
        <v>1591</v>
      </c>
    </row>
    <row r="109514" spans="2:12">
      <c r="B109514" s="161">
        <v>41358</v>
      </c>
      <c r="C109514" s="160" t="s">
        <v>3964</v>
      </c>
      <c r="D109514" s="159" t="s">
        <v>4879</v>
      </c>
      <c r="E109514" s="158" t="s">
        <v>590</v>
      </c>
      <c r="F109514" s="158" t="s">
        <v>242</v>
      </c>
      <c r="G109514" s="157" t="s">
        <v>244</v>
      </c>
      <c r="H109514" s="156">
        <v>1825</v>
      </c>
      <c r="I109514" s="156">
        <v>246.07178082404249</v>
      </c>
      <c r="J109514" s="155">
        <v>1.2933403259144629</v>
      </c>
      <c r="K109514" s="155">
        <v>5.2559473564312781E-3</v>
      </c>
      <c r="L109514" s="154" t="s">
        <v>1591</v>
      </c>
    </row>
    <row r="109515" spans="2:12">
      <c r="B109515" s="161">
        <v>41358</v>
      </c>
      <c r="C109515" s="160" t="s">
        <v>3964</v>
      </c>
      <c r="D109515" s="159" t="s">
        <v>4260</v>
      </c>
      <c r="E109515" s="158" t="s">
        <v>1590</v>
      </c>
      <c r="F109515" s="158" t="s">
        <v>242</v>
      </c>
      <c r="G109515" s="157" t="s">
        <v>244</v>
      </c>
      <c r="H109515" s="156">
        <v>1</v>
      </c>
      <c r="I109515" s="156">
        <v>180</v>
      </c>
      <c r="J109515" s="155">
        <v>1.8135104442560063E-4</v>
      </c>
      <c r="K109515" s="155">
        <v>1.007505802364448E-6</v>
      </c>
      <c r="L109515" s="154" t="s">
        <v>1591</v>
      </c>
    </row>
    <row r="109516" spans="2:12">
      <c r="B109516" s="161">
        <v>41358</v>
      </c>
      <c r="C109516" s="160" t="s">
        <v>4544</v>
      </c>
      <c r="D109516" s="159" t="s">
        <v>64</v>
      </c>
      <c r="E109516" s="158" t="s">
        <v>590</v>
      </c>
      <c r="F109516" s="158" t="s">
        <v>15</v>
      </c>
      <c r="G109516" s="157" t="s">
        <v>1593</v>
      </c>
      <c r="H109516" s="156">
        <v>1</v>
      </c>
      <c r="I109516" s="156">
        <v>706</v>
      </c>
      <c r="J109516" s="155">
        <v>2.0337876295831014E-3</v>
      </c>
      <c r="K109516" s="155">
        <v>2.8799711542089195E-6</v>
      </c>
      <c r="L109516" s="154" t="s">
        <v>1591</v>
      </c>
    </row>
    <row r="109517" spans="2:12">
      <c r="B109517" s="161">
        <v>41358</v>
      </c>
      <c r="C109517" s="160" t="s">
        <v>3080</v>
      </c>
      <c r="D109517" s="159" t="s">
        <v>64</v>
      </c>
      <c r="E109517" s="158" t="s">
        <v>590</v>
      </c>
      <c r="F109517" s="158" t="s">
        <v>15</v>
      </c>
      <c r="G109517" s="157" t="s">
        <v>1593</v>
      </c>
      <c r="H109517" s="156">
        <v>1</v>
      </c>
      <c r="I109517" s="156">
        <v>722</v>
      </c>
      <c r="J109517" s="155">
        <v>2.0802991637235754E-3</v>
      </c>
      <c r="K109517" s="155">
        <v>2.8799711542089195E-6</v>
      </c>
      <c r="L109517" s="154" t="s">
        <v>1591</v>
      </c>
    </row>
    <row r="109518" spans="2:12">
      <c r="B109518" s="161">
        <v>41358</v>
      </c>
      <c r="C109518" s="160" t="s">
        <v>3253</v>
      </c>
      <c r="D109518" s="159" t="s">
        <v>5428</v>
      </c>
      <c r="E109518" s="158" t="s">
        <v>1590</v>
      </c>
      <c r="F109518" s="158" t="s">
        <v>65</v>
      </c>
      <c r="G109518" s="157" t="s">
        <v>1596</v>
      </c>
      <c r="H109518" s="156">
        <v>3.5</v>
      </c>
      <c r="I109518" s="156">
        <v>200.00000000232831</v>
      </c>
      <c r="J109518" s="155">
        <v>7.0525406166332375E-4</v>
      </c>
      <c r="K109518" s="155">
        <v>3.5262703082755677E-6</v>
      </c>
      <c r="L109518" s="154" t="s">
        <v>1591</v>
      </c>
    </row>
    <row r="109519" spans="2:12">
      <c r="B109519" s="161">
        <v>41358</v>
      </c>
      <c r="C109519" s="160" t="s">
        <v>2160</v>
      </c>
      <c r="D109519" s="159" t="s">
        <v>2399</v>
      </c>
      <c r="E109519" s="158" t="s">
        <v>590</v>
      </c>
      <c r="F109519" s="158" t="s">
        <v>64</v>
      </c>
      <c r="G109519" s="157" t="s">
        <v>64</v>
      </c>
      <c r="H109519" s="156">
        <v>2.0100000000000002</v>
      </c>
      <c r="I109519" s="156">
        <v>631.99999999604188</v>
      </c>
      <c r="J109519" s="155">
        <v>3.6584849565917624E-3</v>
      </c>
      <c r="K109519" s="155">
        <v>5.7887420199599283E-6</v>
      </c>
      <c r="L109519" s="154" t="s">
        <v>1591</v>
      </c>
    </row>
    <row r="109520" spans="2:12">
      <c r="B109520" s="161">
        <v>41358</v>
      </c>
      <c r="C109520" s="160" t="s">
        <v>2327</v>
      </c>
      <c r="D109520" s="159" t="s">
        <v>64</v>
      </c>
      <c r="E109520" s="158" t="s">
        <v>1590</v>
      </c>
      <c r="F109520" s="158" t="s">
        <v>15</v>
      </c>
      <c r="G109520" s="157" t="s">
        <v>1593</v>
      </c>
      <c r="H109520" s="156">
        <v>1</v>
      </c>
      <c r="I109520" s="156">
        <v>330</v>
      </c>
      <c r="J109520" s="155">
        <v>3.3198995364245871E-4</v>
      </c>
      <c r="K109520" s="155">
        <v>1.007505802364448E-6</v>
      </c>
      <c r="L109520" s="154" t="s">
        <v>1591</v>
      </c>
    </row>
    <row r="109521" spans="2:12">
      <c r="B109521" s="161">
        <v>41358</v>
      </c>
      <c r="C109521" s="160" t="s">
        <v>2327</v>
      </c>
      <c r="D109521" s="159" t="s">
        <v>64</v>
      </c>
      <c r="E109521" s="158" t="s">
        <v>1590</v>
      </c>
      <c r="F109521" s="158" t="s">
        <v>15</v>
      </c>
      <c r="G109521" s="157" t="s">
        <v>1593</v>
      </c>
      <c r="H109521" s="156">
        <v>1</v>
      </c>
      <c r="I109521" s="156">
        <v>216</v>
      </c>
      <c r="J109521" s="155">
        <v>2.178563379979388E-4</v>
      </c>
      <c r="K109521" s="155">
        <v>1.007505802364448E-6</v>
      </c>
      <c r="L109521" s="154" t="s">
        <v>1591</v>
      </c>
    </row>
    <row r="109522" spans="2:12">
      <c r="B109522" s="161">
        <v>41358</v>
      </c>
      <c r="C109522" s="160" t="s">
        <v>2329</v>
      </c>
      <c r="D109522" s="159" t="s">
        <v>64</v>
      </c>
      <c r="E109522" s="158" t="s">
        <v>1590</v>
      </c>
      <c r="F109522" s="158" t="s">
        <v>15</v>
      </c>
      <c r="G109522" s="157" t="s">
        <v>1593</v>
      </c>
      <c r="H109522" s="156">
        <v>1</v>
      </c>
      <c r="I109522" s="156">
        <v>208</v>
      </c>
      <c r="J109522" s="155">
        <v>2.0925895515109581E-4</v>
      </c>
      <c r="K109522" s="155">
        <v>1.007505802364448E-6</v>
      </c>
      <c r="L109522" s="154" t="s">
        <v>1591</v>
      </c>
    </row>
    <row r="109523" spans="2:12">
      <c r="B109523" s="161">
        <v>41358</v>
      </c>
      <c r="C109523" s="160" t="s">
        <v>1722</v>
      </c>
      <c r="D109523" s="159" t="s">
        <v>64</v>
      </c>
      <c r="E109523" s="158" t="s">
        <v>590</v>
      </c>
      <c r="F109523" s="158" t="s">
        <v>15</v>
      </c>
      <c r="G109523" s="157" t="s">
        <v>1593</v>
      </c>
      <c r="H109523" s="156">
        <v>1</v>
      </c>
      <c r="I109523" s="156">
        <v>718</v>
      </c>
      <c r="J109523" s="155">
        <v>2.067819288722004E-3</v>
      </c>
      <c r="K109523" s="155">
        <v>2.8799711542089195E-6</v>
      </c>
      <c r="L109523" s="154" t="s">
        <v>1591</v>
      </c>
    </row>
    <row r="109524" spans="2:12">
      <c r="B109524" s="161">
        <v>41358</v>
      </c>
      <c r="C109524" s="160" t="s">
        <v>1939</v>
      </c>
      <c r="D109524" s="159" t="s">
        <v>64</v>
      </c>
      <c r="E109524" s="158" t="s">
        <v>1590</v>
      </c>
      <c r="F109524" s="158" t="s">
        <v>15</v>
      </c>
      <c r="G109524" s="157" t="s">
        <v>1593</v>
      </c>
      <c r="H109524" s="156">
        <v>1</v>
      </c>
      <c r="I109524" s="156">
        <v>91</v>
      </c>
      <c r="J109524" s="155">
        <v>9.1431151564573649E-5</v>
      </c>
      <c r="K109524" s="155">
        <v>1.007505802364448E-6</v>
      </c>
      <c r="L109524" s="154" t="s">
        <v>1591</v>
      </c>
    </row>
    <row r="109525" spans="2:12">
      <c r="B109525" s="161">
        <v>41358</v>
      </c>
      <c r="C109525" s="160" t="s">
        <v>3176</v>
      </c>
      <c r="D109525" s="159" t="s">
        <v>64</v>
      </c>
      <c r="E109525" s="158" t="s">
        <v>590</v>
      </c>
      <c r="F109525" s="158" t="s">
        <v>15</v>
      </c>
      <c r="G109525" s="157" t="s">
        <v>1593</v>
      </c>
      <c r="H109525" s="156">
        <v>1</v>
      </c>
      <c r="I109525" s="156">
        <v>106</v>
      </c>
      <c r="J109525" s="155">
        <v>3.0618893321164592E-4</v>
      </c>
      <c r="K109525" s="155">
        <v>2.8799711542089195E-6</v>
      </c>
      <c r="L109525" s="154" t="s">
        <v>1591</v>
      </c>
    </row>
    <row r="109526" spans="2:12">
      <c r="B109526" s="161">
        <v>41358</v>
      </c>
      <c r="C109526" s="160" t="s">
        <v>2092</v>
      </c>
      <c r="D109526" s="159" t="s">
        <v>64</v>
      </c>
      <c r="E109526" s="158" t="s">
        <v>590</v>
      </c>
      <c r="F109526" s="158" t="s">
        <v>15</v>
      </c>
      <c r="G109526" s="157" t="s">
        <v>1593</v>
      </c>
      <c r="H109526" s="156">
        <v>1</v>
      </c>
      <c r="I109526" s="156">
        <v>705</v>
      </c>
      <c r="J109526" s="155">
        <v>2.0312916545827888E-3</v>
      </c>
      <c r="K109526" s="155">
        <v>2.8799711542089195E-6</v>
      </c>
      <c r="L109526" s="154" t="s">
        <v>1591</v>
      </c>
    </row>
    <row r="109527" spans="2:12">
      <c r="B109527" s="161">
        <v>41358</v>
      </c>
      <c r="C109527" s="160" t="s">
        <v>2420</v>
      </c>
      <c r="D109527" s="159" t="s">
        <v>64</v>
      </c>
      <c r="E109527" s="158" t="s">
        <v>1590</v>
      </c>
      <c r="F109527" s="158" t="s">
        <v>15</v>
      </c>
      <c r="G109527" s="157" t="s">
        <v>1593</v>
      </c>
      <c r="H109527" s="156">
        <v>1</v>
      </c>
      <c r="I109527" s="156">
        <v>100</v>
      </c>
      <c r="J109527" s="155">
        <v>1.0085133081668123E-4</v>
      </c>
      <c r="K109527" s="155">
        <v>1.007505802364448E-6</v>
      </c>
      <c r="L109527" s="154" t="s">
        <v>1591</v>
      </c>
    </row>
    <row r="109528" spans="2:12">
      <c r="B109528" s="161">
        <v>41358</v>
      </c>
      <c r="C109528" s="160" t="s">
        <v>3254</v>
      </c>
      <c r="D109528" s="159" t="s">
        <v>64</v>
      </c>
      <c r="E109528" s="158" t="s">
        <v>1590</v>
      </c>
      <c r="F109528" s="158" t="s">
        <v>15</v>
      </c>
      <c r="G109528" s="157" t="s">
        <v>1593</v>
      </c>
      <c r="H109528" s="156">
        <v>1</v>
      </c>
      <c r="I109528" s="156">
        <v>143</v>
      </c>
      <c r="J109528" s="155">
        <v>1.444931238224349E-4</v>
      </c>
      <c r="K109528" s="155">
        <v>1.007505802364448E-6</v>
      </c>
      <c r="L109528" s="154" t="s">
        <v>1591</v>
      </c>
    </row>
    <row r="109529" spans="2:12">
      <c r="B109529" s="161">
        <v>41358</v>
      </c>
      <c r="C109529" s="160" t="s">
        <v>3011</v>
      </c>
      <c r="D109529" s="159" t="s">
        <v>64</v>
      </c>
      <c r="E109529" s="158" t="s">
        <v>590</v>
      </c>
      <c r="F109529" s="158" t="s">
        <v>15</v>
      </c>
      <c r="G109529" s="157" t="s">
        <v>1593</v>
      </c>
      <c r="H109529" s="156">
        <v>1</v>
      </c>
      <c r="I109529" s="156">
        <v>530</v>
      </c>
      <c r="J109529" s="155">
        <v>1.5277766977885941E-3</v>
      </c>
      <c r="K109529" s="155">
        <v>2.8799711542089195E-6</v>
      </c>
      <c r="L109529" s="154" t="s">
        <v>1591</v>
      </c>
    </row>
    <row r="109530" spans="2:12">
      <c r="B109530" s="161">
        <v>41358</v>
      </c>
      <c r="C109530" s="160" t="s">
        <v>2762</v>
      </c>
      <c r="D109530" s="159" t="s">
        <v>64</v>
      </c>
      <c r="E109530" s="158" t="s">
        <v>1590</v>
      </c>
      <c r="F109530" s="158" t="s">
        <v>15</v>
      </c>
      <c r="G109530" s="157" t="s">
        <v>1593</v>
      </c>
      <c r="H109530" s="156">
        <v>1</v>
      </c>
      <c r="I109530" s="156">
        <v>22</v>
      </c>
      <c r="J109530" s="155">
        <v>2.2097960598526855E-5</v>
      </c>
      <c r="K109530" s="155">
        <v>1.007505802364448E-6</v>
      </c>
      <c r="L109530" s="154" t="s">
        <v>1591</v>
      </c>
    </row>
    <row r="109531" spans="2:12">
      <c r="B109531" s="161">
        <v>41358</v>
      </c>
      <c r="C109531" s="160" t="s">
        <v>3305</v>
      </c>
      <c r="D109531" s="159" t="s">
        <v>64</v>
      </c>
      <c r="E109531" s="158" t="s">
        <v>1590</v>
      </c>
      <c r="F109531" s="158" t="s">
        <v>15</v>
      </c>
      <c r="G109531" s="157" t="s">
        <v>1593</v>
      </c>
      <c r="H109531" s="156">
        <v>1</v>
      </c>
      <c r="I109531" s="156">
        <v>269</v>
      </c>
      <c r="J109531" s="155">
        <v>2.7103585259940962E-4</v>
      </c>
      <c r="K109531" s="155">
        <v>1.007505802364448E-6</v>
      </c>
      <c r="L109531" s="154" t="s">
        <v>1591</v>
      </c>
    </row>
    <row r="109532" spans="2:12">
      <c r="B109532" s="161">
        <v>41358</v>
      </c>
      <c r="C109532" s="160" t="s">
        <v>1985</v>
      </c>
      <c r="D109532" s="159" t="s">
        <v>4098</v>
      </c>
      <c r="E109532" s="158" t="s">
        <v>590</v>
      </c>
      <c r="F109532" s="158" t="s">
        <v>103</v>
      </c>
      <c r="G109532" s="157" t="s">
        <v>1596</v>
      </c>
      <c r="H109532" s="156">
        <v>63.029999999999994</v>
      </c>
      <c r="I109532" s="156">
        <v>126.00000000209548</v>
      </c>
      <c r="J109532" s="155">
        <v>2.2872097313453691E-2</v>
      </c>
      <c r="K109532" s="155">
        <v>1.8152458184978818E-4</v>
      </c>
      <c r="L109532" s="154" t="s">
        <v>1591</v>
      </c>
    </row>
    <row r="109533" spans="2:12">
      <c r="B109533" s="161">
        <v>41358</v>
      </c>
      <c r="C109533" s="160" t="s">
        <v>1987</v>
      </c>
      <c r="D109533" s="159" t="s">
        <v>64</v>
      </c>
      <c r="E109533" s="158" t="s">
        <v>1590</v>
      </c>
      <c r="F109533" s="158" t="s">
        <v>15</v>
      </c>
      <c r="G109533" s="157" t="s">
        <v>1593</v>
      </c>
      <c r="H109533" s="156">
        <v>1</v>
      </c>
      <c r="I109533" s="156">
        <v>72</v>
      </c>
      <c r="J109533" s="155">
        <v>7.2070248395803471E-5</v>
      </c>
      <c r="K109533" s="155">
        <v>1.007505802364448E-6</v>
      </c>
      <c r="L109533" s="154" t="s">
        <v>1591</v>
      </c>
    </row>
    <row r="109534" spans="2:12">
      <c r="B109534" s="161">
        <v>41358</v>
      </c>
      <c r="C109534" s="160" t="s">
        <v>2528</v>
      </c>
      <c r="D109534" s="159" t="s">
        <v>64</v>
      </c>
      <c r="E109534" s="158" t="s">
        <v>1590</v>
      </c>
      <c r="F109534" s="158" t="s">
        <v>15</v>
      </c>
      <c r="G109534" s="157" t="s">
        <v>1593</v>
      </c>
      <c r="H109534" s="156">
        <v>1</v>
      </c>
      <c r="I109534" s="156">
        <v>66</v>
      </c>
      <c r="J109534" s="155">
        <v>6.6814426460135679E-5</v>
      </c>
      <c r="K109534" s="155">
        <v>1.007505802364448E-6</v>
      </c>
      <c r="L109534" s="154" t="s">
        <v>1591</v>
      </c>
    </row>
    <row r="109535" spans="2:12">
      <c r="B109535" s="161">
        <v>41358</v>
      </c>
      <c r="C109535" s="160" t="s">
        <v>1942</v>
      </c>
      <c r="D109535" s="159" t="s">
        <v>2425</v>
      </c>
      <c r="E109535" s="158" t="s">
        <v>590</v>
      </c>
      <c r="F109535" s="158" t="s">
        <v>103</v>
      </c>
      <c r="G109535" s="157" t="s">
        <v>1596</v>
      </c>
      <c r="H109535" s="156">
        <v>13.11</v>
      </c>
      <c r="I109535" s="156">
        <v>255.00000000349246</v>
      </c>
      <c r="J109535" s="155">
        <v>9.6278875672099907E-3</v>
      </c>
      <c r="K109535" s="155">
        <v>3.7756421831678931E-5</v>
      </c>
      <c r="L109535" s="154" t="s">
        <v>1591</v>
      </c>
    </row>
    <row r="109536" spans="2:12">
      <c r="B109536" s="161">
        <v>41358</v>
      </c>
      <c r="C109536" s="160" t="s">
        <v>1602</v>
      </c>
      <c r="D109536" s="159" t="s">
        <v>2316</v>
      </c>
      <c r="E109536" s="158" t="s">
        <v>590</v>
      </c>
      <c r="F109536" s="158" t="s">
        <v>65</v>
      </c>
      <c r="G109536" s="157" t="s">
        <v>1596</v>
      </c>
      <c r="H109536" s="156">
        <v>0.85</v>
      </c>
      <c r="I109536" s="156">
        <v>139.99999999534339</v>
      </c>
      <c r="J109536" s="155">
        <v>3.427165673394621E-4</v>
      </c>
      <c r="K109536" s="155">
        <v>2.4479754810775814E-6</v>
      </c>
      <c r="L109536" s="154" t="s">
        <v>1591</v>
      </c>
    </row>
    <row r="109537" spans="2:12">
      <c r="B109537" s="161">
        <v>41358</v>
      </c>
      <c r="C109537" s="160" t="s">
        <v>2423</v>
      </c>
      <c r="D109537" s="159" t="s">
        <v>2169</v>
      </c>
      <c r="E109537" s="158" t="s">
        <v>590</v>
      </c>
      <c r="F109537" s="158" t="s">
        <v>65</v>
      </c>
      <c r="G109537" s="157" t="s">
        <v>1596</v>
      </c>
      <c r="H109537" s="156">
        <v>3.3000000000000003</v>
      </c>
      <c r="I109537" s="156">
        <v>106.99999999254943</v>
      </c>
      <c r="J109537" s="155">
        <v>1.0169178144803599E-3</v>
      </c>
      <c r="K109537" s="155">
        <v>9.503904808889434E-6</v>
      </c>
      <c r="L109537" s="154" t="s">
        <v>1591</v>
      </c>
    </row>
    <row r="109538" spans="2:12">
      <c r="B109538" s="161">
        <v>41358</v>
      </c>
      <c r="C109538" s="160" t="s">
        <v>2423</v>
      </c>
      <c r="D109538" s="159" t="s">
        <v>3385</v>
      </c>
      <c r="E109538" s="158" t="s">
        <v>590</v>
      </c>
      <c r="F109538" s="158" t="s">
        <v>15</v>
      </c>
      <c r="G109538" s="157" t="s">
        <v>1929</v>
      </c>
      <c r="H109538" s="156">
        <v>4</v>
      </c>
      <c r="I109538" s="156">
        <v>235.00000000116415</v>
      </c>
      <c r="J109538" s="155">
        <v>2.7071728849697952E-3</v>
      </c>
      <c r="K109538" s="155">
        <v>1.1519884616835678E-5</v>
      </c>
      <c r="L109538" s="154" t="s">
        <v>1591</v>
      </c>
    </row>
    <row r="109539" spans="2:12">
      <c r="B109539" s="161">
        <v>41358</v>
      </c>
      <c r="C109539" s="160" t="s">
        <v>1606</v>
      </c>
      <c r="D109539" s="159" t="s">
        <v>3235</v>
      </c>
      <c r="E109539" s="158" t="s">
        <v>1590</v>
      </c>
      <c r="F109539" s="158" t="s">
        <v>242</v>
      </c>
      <c r="G109539" s="157" t="s">
        <v>244</v>
      </c>
      <c r="H109539" s="156">
        <v>736.5</v>
      </c>
      <c r="I109539" s="156">
        <v>13.999999993247911</v>
      </c>
      <c r="J109539" s="155">
        <v>1.0388392323169583E-2</v>
      </c>
      <c r="K109539" s="155">
        <v>7.4202802344141585E-4</v>
      </c>
      <c r="L109539" s="154" t="s">
        <v>1591</v>
      </c>
    </row>
    <row r="109540" spans="2:12">
      <c r="B109540" s="161">
        <v>41358</v>
      </c>
      <c r="C109540" s="160" t="s">
        <v>1606</v>
      </c>
      <c r="D109540" s="159" t="s">
        <v>4424</v>
      </c>
      <c r="E109540" s="158" t="s">
        <v>1590</v>
      </c>
      <c r="F109540" s="158" t="s">
        <v>103</v>
      </c>
      <c r="G109540" s="157" t="s">
        <v>1596</v>
      </c>
      <c r="H109540" s="156">
        <v>12.735000000000001</v>
      </c>
      <c r="I109540" s="156">
        <v>340.00000000814902</v>
      </c>
      <c r="J109540" s="155">
        <v>4.3623993737623799E-3</v>
      </c>
      <c r="K109540" s="155">
        <v>1.2830586393111246E-5</v>
      </c>
      <c r="L109540" s="154" t="s">
        <v>1591</v>
      </c>
    </row>
    <row r="109541" spans="2:12">
      <c r="B109541" s="161">
        <v>41358</v>
      </c>
      <c r="C109541" s="160" t="s">
        <v>1787</v>
      </c>
      <c r="D109541" s="159" t="s">
        <v>64</v>
      </c>
      <c r="E109541" s="158" t="s">
        <v>1590</v>
      </c>
      <c r="F109541" s="158" t="s">
        <v>15</v>
      </c>
      <c r="G109541" s="157" t="s">
        <v>1593</v>
      </c>
      <c r="H109541" s="156">
        <v>1</v>
      </c>
      <c r="I109541" s="156">
        <v>121</v>
      </c>
      <c r="J109541" s="155">
        <v>1.217738679791166E-4</v>
      </c>
      <c r="K109541" s="155">
        <v>1.007505802364448E-6</v>
      </c>
      <c r="L109541" s="154" t="s">
        <v>1591</v>
      </c>
    </row>
    <row r="109542" spans="2:12">
      <c r="B109542" s="161">
        <v>41358</v>
      </c>
      <c r="C109542" s="160" t="s">
        <v>1675</v>
      </c>
      <c r="D109542" s="159" t="s">
        <v>64</v>
      </c>
      <c r="E109542" s="158" t="s">
        <v>1590</v>
      </c>
      <c r="F109542" s="158" t="s">
        <v>15</v>
      </c>
      <c r="G109542" s="157" t="s">
        <v>1593</v>
      </c>
      <c r="H109542" s="156">
        <v>1</v>
      </c>
      <c r="I109542" s="156">
        <v>6</v>
      </c>
      <c r="J109542" s="155">
        <v>6.3640783182687645E-6</v>
      </c>
      <c r="K109542" s="155">
        <v>1.007505802364448E-6</v>
      </c>
      <c r="L109542" s="154" t="s">
        <v>1591</v>
      </c>
    </row>
    <row r="109543" spans="2:12">
      <c r="B109543" s="161">
        <v>41358</v>
      </c>
      <c r="C109543" s="160" t="s">
        <v>1675</v>
      </c>
      <c r="D109543" s="159" t="s">
        <v>64</v>
      </c>
      <c r="E109543" s="158" t="s">
        <v>1590</v>
      </c>
      <c r="F109543" s="158" t="s">
        <v>15</v>
      </c>
      <c r="G109543" s="157" t="s">
        <v>1593</v>
      </c>
      <c r="H109543" s="156">
        <v>1</v>
      </c>
      <c r="I109543" s="156">
        <v>63</v>
      </c>
      <c r="J109543" s="155">
        <v>6.3674366709433111E-5</v>
      </c>
      <c r="K109543" s="155">
        <v>1.007505802364448E-6</v>
      </c>
      <c r="L109543" s="154" t="s">
        <v>1591</v>
      </c>
    </row>
    <row r="109544" spans="2:12">
      <c r="B109544" s="161">
        <v>41358</v>
      </c>
      <c r="C109544" s="160" t="s">
        <v>1739</v>
      </c>
      <c r="D109544" s="159" t="s">
        <v>64</v>
      </c>
      <c r="E109544" s="158" t="s">
        <v>590</v>
      </c>
      <c r="F109544" s="158" t="s">
        <v>15</v>
      </c>
      <c r="G109544" s="157" t="s">
        <v>1593</v>
      </c>
      <c r="H109544" s="156">
        <v>1</v>
      </c>
      <c r="I109544" s="156">
        <v>441</v>
      </c>
      <c r="J109544" s="155">
        <v>1.269923280448423E-3</v>
      </c>
      <c r="K109544" s="155">
        <v>2.8799711542089195E-6</v>
      </c>
      <c r="L109544" s="154" t="s">
        <v>1591</v>
      </c>
    </row>
    <row r="109545" spans="2:12">
      <c r="B109545" s="161">
        <v>41358</v>
      </c>
      <c r="C109545" s="160" t="s">
        <v>1618</v>
      </c>
      <c r="D109545" s="159" t="s">
        <v>64</v>
      </c>
      <c r="E109545" s="158" t="s">
        <v>1590</v>
      </c>
      <c r="F109545" s="158" t="s">
        <v>15</v>
      </c>
      <c r="G109545" s="157" t="s">
        <v>1593</v>
      </c>
      <c r="H109545" s="156">
        <v>1</v>
      </c>
      <c r="I109545" s="156">
        <v>250</v>
      </c>
      <c r="J109545" s="155">
        <v>2.515406153236575E-4</v>
      </c>
      <c r="K109545" s="155">
        <v>1.007505802364448E-6</v>
      </c>
      <c r="L109545" s="154" t="s">
        <v>1591</v>
      </c>
    </row>
    <row r="109546" spans="2:12">
      <c r="B109546" s="161">
        <v>41358</v>
      </c>
      <c r="C109546" s="160" t="s">
        <v>2382</v>
      </c>
      <c r="D109546" s="159" t="s">
        <v>1860</v>
      </c>
      <c r="E109546" s="158" t="s">
        <v>590</v>
      </c>
      <c r="F109546" s="158" t="s">
        <v>242</v>
      </c>
      <c r="G109546" s="157" t="s">
        <v>245</v>
      </c>
      <c r="H109546" s="156">
        <v>7.5</v>
      </c>
      <c r="I109546" s="156">
        <v>863.99999999790452</v>
      </c>
      <c r="J109546" s="155">
        <v>1.8662213079228534E-2</v>
      </c>
      <c r="K109546" s="155">
        <v>2.1599783656566896E-5</v>
      </c>
      <c r="L109546" s="154" t="s">
        <v>1591</v>
      </c>
    </row>
    <row r="109547" spans="2:12">
      <c r="B109547" s="161">
        <v>41358</v>
      </c>
      <c r="C109547" s="160" t="s">
        <v>1793</v>
      </c>
      <c r="D109547" s="159" t="s">
        <v>5288</v>
      </c>
      <c r="E109547" s="158" t="s">
        <v>590</v>
      </c>
      <c r="F109547" s="158" t="s">
        <v>103</v>
      </c>
      <c r="G109547" s="157" t="s">
        <v>1596</v>
      </c>
      <c r="H109547" s="156">
        <v>16.5</v>
      </c>
      <c r="I109547" s="156">
        <v>123.00000000279397</v>
      </c>
      <c r="J109547" s="155">
        <v>5.8449014575997701E-3</v>
      </c>
      <c r="K109547" s="155">
        <v>4.751952404444717E-5</v>
      </c>
      <c r="L109547" s="154" t="s">
        <v>1591</v>
      </c>
    </row>
    <row r="109548" spans="2:12">
      <c r="B109548" s="161">
        <v>41358</v>
      </c>
      <c r="C109548" s="160" t="s">
        <v>1995</v>
      </c>
      <c r="D109548" s="159" t="s">
        <v>64</v>
      </c>
      <c r="E109548" s="158" t="s">
        <v>1590</v>
      </c>
      <c r="F109548" s="158" t="s">
        <v>15</v>
      </c>
      <c r="G109548" s="157" t="s">
        <v>1593</v>
      </c>
      <c r="H109548" s="156">
        <v>1</v>
      </c>
      <c r="I109548" s="156">
        <v>830</v>
      </c>
      <c r="J109548" s="155">
        <v>8.3654885946657419E-4</v>
      </c>
      <c r="K109548" s="155">
        <v>1.007505802364448E-6</v>
      </c>
      <c r="L109548" s="154" t="s">
        <v>1591</v>
      </c>
    </row>
    <row r="109549" spans="2:12">
      <c r="B109549" s="161">
        <v>41358</v>
      </c>
      <c r="C109549" s="160" t="s">
        <v>1995</v>
      </c>
      <c r="D109549" s="159" t="s">
        <v>64</v>
      </c>
      <c r="E109549" s="158" t="s">
        <v>1590</v>
      </c>
      <c r="F109549" s="158" t="s">
        <v>15</v>
      </c>
      <c r="G109549" s="157" t="s">
        <v>1593</v>
      </c>
      <c r="H109549" s="156">
        <v>1</v>
      </c>
      <c r="I109549" s="156">
        <v>47</v>
      </c>
      <c r="J109549" s="155">
        <v>4.7470315054738264E-5</v>
      </c>
      <c r="K109549" s="155">
        <v>1.007505802364448E-6</v>
      </c>
      <c r="L109549" s="154" t="s">
        <v>1591</v>
      </c>
    </row>
    <row r="109550" spans="2:12">
      <c r="B109550" s="161">
        <v>41358</v>
      </c>
      <c r="C109550" s="160" t="s">
        <v>1619</v>
      </c>
      <c r="D109550" s="159" t="s">
        <v>64</v>
      </c>
      <c r="E109550" s="158" t="s">
        <v>1590</v>
      </c>
      <c r="F109550" s="158" t="s">
        <v>15</v>
      </c>
      <c r="G109550" s="157" t="s">
        <v>1593</v>
      </c>
      <c r="H109550" s="156">
        <v>1</v>
      </c>
      <c r="I109550" s="156">
        <v>354</v>
      </c>
      <c r="J109550" s="155">
        <v>3.5711043164807856E-4</v>
      </c>
      <c r="K109550" s="155">
        <v>1.007505802364448E-6</v>
      </c>
      <c r="L109550" s="154" t="s">
        <v>1591</v>
      </c>
    </row>
    <row r="109551" spans="2:12">
      <c r="B109551" s="161">
        <v>41358</v>
      </c>
      <c r="C109551" s="160" t="s">
        <v>1680</v>
      </c>
      <c r="D109551" s="159" t="s">
        <v>64</v>
      </c>
      <c r="E109551" s="158" t="s">
        <v>1590</v>
      </c>
      <c r="F109551" s="158" t="s">
        <v>15</v>
      </c>
      <c r="G109551" s="157" t="s">
        <v>1593</v>
      </c>
      <c r="H109551" s="156">
        <v>1</v>
      </c>
      <c r="I109551" s="156">
        <v>135</v>
      </c>
      <c r="J109551" s="155">
        <v>1.3577819863198242E-4</v>
      </c>
      <c r="K109551" s="155">
        <v>1.007505802364448E-6</v>
      </c>
      <c r="L109551" s="154" t="s">
        <v>1591</v>
      </c>
    </row>
    <row r="109552" spans="2:12">
      <c r="B109552" s="161">
        <v>41358</v>
      </c>
      <c r="C109552" s="160" t="s">
        <v>2367</v>
      </c>
      <c r="D109552" s="159" t="s">
        <v>64</v>
      </c>
      <c r="E109552" s="158" t="s">
        <v>1590</v>
      </c>
      <c r="F109552" s="158" t="s">
        <v>15</v>
      </c>
      <c r="G109552" s="157" t="s">
        <v>1593</v>
      </c>
      <c r="H109552" s="156">
        <v>1</v>
      </c>
      <c r="I109552" s="156">
        <v>11</v>
      </c>
      <c r="J109552" s="155">
        <v>1.0696353268435923E-5</v>
      </c>
      <c r="K109552" s="155">
        <v>1.007505802364448E-6</v>
      </c>
      <c r="L109552" s="154" t="s">
        <v>1591</v>
      </c>
    </row>
    <row r="109553" spans="2:12">
      <c r="B109553" s="161">
        <v>41358</v>
      </c>
      <c r="C109553" s="160" t="s">
        <v>2674</v>
      </c>
      <c r="D109553" s="159" t="s">
        <v>4730</v>
      </c>
      <c r="E109553" s="158" t="s">
        <v>590</v>
      </c>
      <c r="F109553" s="158" t="s">
        <v>65</v>
      </c>
      <c r="G109553" s="157" t="s">
        <v>1596</v>
      </c>
      <c r="H109553" s="156">
        <v>27</v>
      </c>
      <c r="I109553" s="156">
        <v>452.99999999930151</v>
      </c>
      <c r="J109553" s="155">
        <v>3.5224927187074977E-2</v>
      </c>
      <c r="K109553" s="155">
        <v>7.7759221163640826E-5</v>
      </c>
      <c r="L109553" s="154" t="s">
        <v>1591</v>
      </c>
    </row>
    <row r="109554" spans="2:12">
      <c r="B109554" s="161">
        <v>41358</v>
      </c>
      <c r="C109554" s="160" t="s">
        <v>2305</v>
      </c>
      <c r="D109554" s="159" t="s">
        <v>64</v>
      </c>
      <c r="E109554" s="158" t="s">
        <v>590</v>
      </c>
      <c r="F109554" s="158" t="s">
        <v>15</v>
      </c>
      <c r="G109554" s="157" t="s">
        <v>1593</v>
      </c>
      <c r="H109554" s="156">
        <v>1</v>
      </c>
      <c r="I109554" s="156">
        <v>186</v>
      </c>
      <c r="J109554" s="155">
        <v>5.3505064093277942E-4</v>
      </c>
      <c r="K109554" s="155">
        <v>2.8799711542089195E-6</v>
      </c>
      <c r="L109554" s="154" t="s">
        <v>1591</v>
      </c>
    </row>
    <row r="109555" spans="2:12">
      <c r="B109555" s="161">
        <v>41358</v>
      </c>
      <c r="C109555" s="160" t="s">
        <v>2232</v>
      </c>
      <c r="D109555" s="159" t="s">
        <v>64</v>
      </c>
      <c r="E109555" s="158" t="s">
        <v>1590</v>
      </c>
      <c r="F109555" s="158" t="s">
        <v>15</v>
      </c>
      <c r="G109555" s="157" t="s">
        <v>1593</v>
      </c>
      <c r="H109555" s="156">
        <v>1</v>
      </c>
      <c r="I109555" s="156">
        <v>74</v>
      </c>
      <c r="J109555" s="155">
        <v>7.4152427054023374E-5</v>
      </c>
      <c r="K109555" s="155">
        <v>1.007505802364448E-6</v>
      </c>
      <c r="L109555" s="154" t="s">
        <v>1591</v>
      </c>
    </row>
    <row r="109556" spans="2:12">
      <c r="B109556" s="161">
        <v>41358</v>
      </c>
      <c r="C109556" s="160" t="s">
        <v>1229</v>
      </c>
      <c r="D109556" s="159" t="s">
        <v>2299</v>
      </c>
      <c r="E109556" s="158" t="s">
        <v>590</v>
      </c>
      <c r="F109556" s="158" t="s">
        <v>103</v>
      </c>
      <c r="G109556" s="157" t="s">
        <v>1596</v>
      </c>
      <c r="H109556" s="156">
        <v>32.685000000000002</v>
      </c>
      <c r="I109556" s="156">
        <v>79.999999998835847</v>
      </c>
      <c r="J109556" s="155">
        <v>7.5305485739158981E-3</v>
      </c>
      <c r="K109556" s="155">
        <v>9.4131857175318542E-5</v>
      </c>
      <c r="L109556" s="154" t="s">
        <v>1591</v>
      </c>
    </row>
    <row r="109557" spans="2:12">
      <c r="B109557" s="161">
        <v>41358</v>
      </c>
      <c r="C109557" s="160" t="s">
        <v>2427</v>
      </c>
      <c r="D109557" s="159" t="s">
        <v>2717</v>
      </c>
      <c r="E109557" s="158" t="s">
        <v>1590</v>
      </c>
      <c r="F109557" s="158" t="s">
        <v>103</v>
      </c>
      <c r="G109557" s="157" t="s">
        <v>1596</v>
      </c>
      <c r="H109557" s="156">
        <v>22.05</v>
      </c>
      <c r="I109557" s="156">
        <v>296.99999999371357</v>
      </c>
      <c r="J109557" s="155">
        <v>6.598004373674758E-3</v>
      </c>
      <c r="K109557" s="155">
        <v>2.2215502942136075E-5</v>
      </c>
      <c r="L109557" s="154" t="s">
        <v>1591</v>
      </c>
    </row>
    <row r="109558" spans="2:12">
      <c r="B109558" s="161">
        <v>41358</v>
      </c>
      <c r="C109558" s="160" t="s">
        <v>3635</v>
      </c>
      <c r="D109558" s="159" t="s">
        <v>3777</v>
      </c>
      <c r="E109558" s="158" t="s">
        <v>1590</v>
      </c>
      <c r="F109558" s="158" t="s">
        <v>65</v>
      </c>
      <c r="G109558" s="157" t="s">
        <v>1596</v>
      </c>
      <c r="H109558" s="156">
        <v>11.22</v>
      </c>
      <c r="I109558" s="156">
        <v>235.99999999394643</v>
      </c>
      <c r="J109558" s="155">
        <v>2.6677947641284378E-3</v>
      </c>
      <c r="K109558" s="155">
        <v>1.1304215102529105E-5</v>
      </c>
      <c r="L109558" s="154" t="s">
        <v>1591</v>
      </c>
    </row>
    <row r="109559" spans="2:12">
      <c r="B109559" s="161">
        <v>41358</v>
      </c>
      <c r="C109559" s="160" t="s">
        <v>2115</v>
      </c>
      <c r="D109559" s="159" t="s">
        <v>64</v>
      </c>
      <c r="E109559" s="158" t="s">
        <v>1590</v>
      </c>
      <c r="F109559" s="158" t="s">
        <v>15</v>
      </c>
      <c r="G109559" s="157" t="s">
        <v>1593</v>
      </c>
      <c r="H109559" s="156">
        <v>1</v>
      </c>
      <c r="I109559" s="156">
        <v>333</v>
      </c>
      <c r="J109559" s="155">
        <v>3.3526434750014313E-4</v>
      </c>
      <c r="K109559" s="155">
        <v>1.007505802364448E-6</v>
      </c>
      <c r="L109559" s="154" t="s">
        <v>1591</v>
      </c>
    </row>
    <row r="109560" spans="2:12">
      <c r="B109560" s="161">
        <v>41358</v>
      </c>
      <c r="C109560" s="160" t="s">
        <v>1955</v>
      </c>
      <c r="D109560" s="159" t="s">
        <v>3602</v>
      </c>
      <c r="E109560" s="158" t="s">
        <v>1590</v>
      </c>
      <c r="F109560" s="158" t="s">
        <v>64</v>
      </c>
      <c r="G109560" s="157" t="s">
        <v>64</v>
      </c>
      <c r="H109560" s="156">
        <v>63</v>
      </c>
      <c r="I109560" s="156">
        <v>619.99999999883585</v>
      </c>
      <c r="J109560" s="155">
        <v>3.9353176640281443E-2</v>
      </c>
      <c r="K109560" s="155">
        <v>6.3472865548960214E-5</v>
      </c>
      <c r="L109560" s="154" t="s">
        <v>1591</v>
      </c>
    </row>
    <row r="109561" spans="2:12">
      <c r="B109561" s="161">
        <v>41358</v>
      </c>
      <c r="C109561" s="160" t="s">
        <v>1746</v>
      </c>
      <c r="D109561" s="159" t="s">
        <v>3190</v>
      </c>
      <c r="E109561" s="158" t="s">
        <v>590</v>
      </c>
      <c r="F109561" s="158" t="s">
        <v>252</v>
      </c>
      <c r="G109561" s="157" t="s">
        <v>386</v>
      </c>
      <c r="H109561" s="156">
        <v>18.150000000000002</v>
      </c>
      <c r="I109561" s="156">
        <v>188.99999999790452</v>
      </c>
      <c r="J109561" s="155">
        <v>9.8793090487310341E-3</v>
      </c>
      <c r="K109561" s="155">
        <v>5.227147644889189E-5</v>
      </c>
      <c r="L109561" s="154" t="s">
        <v>1591</v>
      </c>
    </row>
    <row r="109562" spans="2:12">
      <c r="B109562" s="161">
        <v>41358</v>
      </c>
      <c r="C109562" s="160" t="s">
        <v>1746</v>
      </c>
      <c r="D109562" s="159" t="s">
        <v>5192</v>
      </c>
      <c r="E109562" s="158" t="s">
        <v>1590</v>
      </c>
      <c r="F109562" s="158" t="s">
        <v>65</v>
      </c>
      <c r="G109562" s="157" t="s">
        <v>1596</v>
      </c>
      <c r="H109562" s="156">
        <v>107.17</v>
      </c>
      <c r="I109562" s="156">
        <v>414.99999999068677</v>
      </c>
      <c r="J109562" s="155">
        <v>4.4809374687344528E-2</v>
      </c>
      <c r="K109562" s="155">
        <v>1.0797439683939788E-4</v>
      </c>
      <c r="L109562" s="154" t="s">
        <v>1591</v>
      </c>
    </row>
    <row r="109563" spans="2:12">
      <c r="B109563" s="161">
        <v>41358</v>
      </c>
      <c r="C109563" s="160" t="s">
        <v>2118</v>
      </c>
      <c r="D109563" s="159" t="s">
        <v>64</v>
      </c>
      <c r="E109563" s="158" t="s">
        <v>1590</v>
      </c>
      <c r="F109563" s="158" t="s">
        <v>15</v>
      </c>
      <c r="G109563" s="157" t="s">
        <v>1593</v>
      </c>
      <c r="H109563" s="156">
        <v>1</v>
      </c>
      <c r="I109563" s="156">
        <v>388</v>
      </c>
      <c r="J109563" s="155">
        <v>3.9089545955403278E-4</v>
      </c>
      <c r="K109563" s="155">
        <v>1.007505802364448E-6</v>
      </c>
      <c r="L109563" s="154" t="s">
        <v>1591</v>
      </c>
    </row>
    <row r="109564" spans="2:12">
      <c r="B109564" s="161">
        <v>41358</v>
      </c>
      <c r="C109564" s="160" t="s">
        <v>2118</v>
      </c>
      <c r="D109564" s="159" t="s">
        <v>64</v>
      </c>
      <c r="E109564" s="158" t="s">
        <v>590</v>
      </c>
      <c r="F109564" s="158" t="s">
        <v>15</v>
      </c>
      <c r="G109564" s="157" t="s">
        <v>1593</v>
      </c>
      <c r="H109564" s="156">
        <v>1</v>
      </c>
      <c r="I109564" s="156">
        <v>424</v>
      </c>
      <c r="J109564" s="155">
        <v>1.2224517559232136E-3</v>
      </c>
      <c r="K109564" s="155">
        <v>2.8799711542089195E-6</v>
      </c>
      <c r="L109564" s="154" t="s">
        <v>1591</v>
      </c>
    </row>
    <row r="109565" spans="2:12">
      <c r="B109565" s="161">
        <v>41358</v>
      </c>
      <c r="C109565" s="160" t="s">
        <v>3163</v>
      </c>
      <c r="D109565" s="159" t="s">
        <v>4634</v>
      </c>
      <c r="E109565" s="158" t="s">
        <v>590</v>
      </c>
      <c r="F109565" s="158" t="s">
        <v>242</v>
      </c>
      <c r="G109565" s="157" t="s">
        <v>243</v>
      </c>
      <c r="H109565" s="156">
        <v>1</v>
      </c>
      <c r="I109565" s="156">
        <v>246.00000000558794</v>
      </c>
      <c r="J109565" s="155">
        <v>7.0847290395148726E-4</v>
      </c>
      <c r="K109565" s="155">
        <v>2.8799711542089195E-6</v>
      </c>
      <c r="L109565" s="154" t="s">
        <v>1591</v>
      </c>
    </row>
    <row r="109566" spans="2:12">
      <c r="B109566" s="161">
        <v>41358</v>
      </c>
      <c r="C109566" s="160" t="s">
        <v>3163</v>
      </c>
      <c r="D109566" s="159" t="s">
        <v>64</v>
      </c>
      <c r="E109566" s="158" t="s">
        <v>1590</v>
      </c>
      <c r="F109566" s="158" t="s">
        <v>15</v>
      </c>
      <c r="G109566" s="157" t="s">
        <v>1593</v>
      </c>
      <c r="H109566" s="156">
        <v>1</v>
      </c>
      <c r="I109566" s="156">
        <v>609</v>
      </c>
      <c r="J109566" s="155">
        <v>6.1389007714403125E-4</v>
      </c>
      <c r="K109566" s="155">
        <v>1.007505802364448E-6</v>
      </c>
      <c r="L109566" s="154" t="s">
        <v>1591</v>
      </c>
    </row>
    <row r="109567" spans="2:12">
      <c r="B109567" s="161">
        <v>41358</v>
      </c>
      <c r="C109567" s="160" t="s">
        <v>3163</v>
      </c>
      <c r="D109567" s="159" t="s">
        <v>64</v>
      </c>
      <c r="E109567" s="158" t="s">
        <v>590</v>
      </c>
      <c r="F109567" s="158" t="s">
        <v>15</v>
      </c>
      <c r="G109567" s="157" t="s">
        <v>1593</v>
      </c>
      <c r="H109567" s="156">
        <v>1</v>
      </c>
      <c r="I109567" s="156">
        <v>284</v>
      </c>
      <c r="J109567" s="155">
        <v>8.1920779481472713E-4</v>
      </c>
      <c r="K109567" s="155">
        <v>2.8799711542089195E-6</v>
      </c>
      <c r="L109567" s="154" t="s">
        <v>1591</v>
      </c>
    </row>
    <row r="109568" spans="2:12">
      <c r="B109568" s="161">
        <v>41358</v>
      </c>
      <c r="C109568" s="160" t="s">
        <v>1632</v>
      </c>
      <c r="D109568" s="159" t="s">
        <v>64</v>
      </c>
      <c r="E109568" s="158" t="s">
        <v>590</v>
      </c>
      <c r="F109568" s="158" t="s">
        <v>15</v>
      </c>
      <c r="G109568" s="157" t="s">
        <v>1593</v>
      </c>
      <c r="H109568" s="156">
        <v>1</v>
      </c>
      <c r="I109568" s="156">
        <v>278</v>
      </c>
      <c r="J109568" s="155">
        <v>8.0192796788947356E-4</v>
      </c>
      <c r="K109568" s="155">
        <v>2.8799711542089195E-6</v>
      </c>
      <c r="L109568" s="154" t="s">
        <v>1591</v>
      </c>
    </row>
    <row r="109569" spans="2:12">
      <c r="B109569" s="161">
        <v>41358</v>
      </c>
      <c r="C109569" s="160" t="s">
        <v>2808</v>
      </c>
      <c r="D109569" s="159" t="s">
        <v>64</v>
      </c>
      <c r="E109569" s="158" t="s">
        <v>590</v>
      </c>
      <c r="F109569" s="158" t="s">
        <v>15</v>
      </c>
      <c r="G109569" s="157" t="s">
        <v>1593</v>
      </c>
      <c r="H109569" s="156">
        <v>1</v>
      </c>
      <c r="I109569" s="156">
        <v>230</v>
      </c>
      <c r="J109569" s="155">
        <v>6.6181737123720968E-4</v>
      </c>
      <c r="K109569" s="155">
        <v>2.8799711542089195E-6</v>
      </c>
      <c r="L109569" s="154" t="s">
        <v>1591</v>
      </c>
    </row>
    <row r="109570" spans="2:12">
      <c r="B109570" s="161">
        <v>41358</v>
      </c>
      <c r="C109570" s="160" t="s">
        <v>2467</v>
      </c>
      <c r="D109570" s="159" t="s">
        <v>64</v>
      </c>
      <c r="E109570" s="158" t="s">
        <v>1590</v>
      </c>
      <c r="F109570" s="158" t="s">
        <v>15</v>
      </c>
      <c r="G109570" s="157" t="s">
        <v>1593</v>
      </c>
      <c r="H109570" s="156">
        <v>1</v>
      </c>
      <c r="I109570" s="156">
        <v>134</v>
      </c>
      <c r="J109570" s="155">
        <v>1.3542557160115486E-4</v>
      </c>
      <c r="K109570" s="155">
        <v>1.007505802364448E-6</v>
      </c>
      <c r="L109570" s="154" t="s">
        <v>1591</v>
      </c>
    </row>
    <row r="109571" spans="2:12">
      <c r="B109571" s="161">
        <v>41358</v>
      </c>
      <c r="C109571" s="160" t="s">
        <v>2467</v>
      </c>
      <c r="D109571" s="159" t="s">
        <v>64</v>
      </c>
      <c r="E109571" s="158" t="s">
        <v>590</v>
      </c>
      <c r="F109571" s="158" t="s">
        <v>15</v>
      </c>
      <c r="G109571" s="157" t="s">
        <v>1593</v>
      </c>
      <c r="H109571" s="156">
        <v>1</v>
      </c>
      <c r="I109571" s="156">
        <v>319</v>
      </c>
      <c r="J109571" s="155">
        <v>9.1938279146195994E-4</v>
      </c>
      <c r="K109571" s="155">
        <v>2.8799711542089195E-6</v>
      </c>
      <c r="L109571" s="154" t="s">
        <v>1591</v>
      </c>
    </row>
    <row r="109572" spans="2:12">
      <c r="B109572" s="161">
        <v>41358</v>
      </c>
      <c r="C109572" s="160" t="s">
        <v>2843</v>
      </c>
      <c r="D109572" s="159" t="s">
        <v>3540</v>
      </c>
      <c r="E109572" s="158" t="s">
        <v>1590</v>
      </c>
      <c r="F109572" s="158" t="s">
        <v>103</v>
      </c>
      <c r="G109572" s="157" t="s">
        <v>1596</v>
      </c>
      <c r="H109572" s="156">
        <v>43.855000000000004</v>
      </c>
      <c r="I109572" s="156">
        <v>103.99999999324791</v>
      </c>
      <c r="J109572" s="155">
        <v>4.595153363821723E-3</v>
      </c>
      <c r="K109572" s="155">
        <v>4.4184166962692867E-5</v>
      </c>
      <c r="L109572" s="154" t="s">
        <v>1591</v>
      </c>
    </row>
    <row r="109573" spans="2:12">
      <c r="B109573" s="161">
        <v>41358</v>
      </c>
      <c r="C109573" s="160" t="s">
        <v>3423</v>
      </c>
      <c r="D109573" s="159" t="s">
        <v>64</v>
      </c>
      <c r="E109573" s="158" t="s">
        <v>1590</v>
      </c>
      <c r="F109573" s="158" t="s">
        <v>15</v>
      </c>
      <c r="G109573" s="157" t="s">
        <v>1593</v>
      </c>
      <c r="H109573" s="156">
        <v>1</v>
      </c>
      <c r="I109573" s="156">
        <v>84</v>
      </c>
      <c r="J109573" s="155">
        <v>8.4345027421277061E-5</v>
      </c>
      <c r="K109573" s="155">
        <v>1.007505802364448E-6</v>
      </c>
      <c r="L109573" s="154" t="s">
        <v>1591</v>
      </c>
    </row>
    <row r="109574" spans="2:12">
      <c r="B109574" s="161">
        <v>41358</v>
      </c>
      <c r="C109574" s="160" t="s">
        <v>2909</v>
      </c>
      <c r="D109574" s="159" t="s">
        <v>4434</v>
      </c>
      <c r="E109574" s="158" t="s">
        <v>590</v>
      </c>
      <c r="F109574" s="158" t="s">
        <v>65</v>
      </c>
      <c r="G109574" s="157" t="s">
        <v>1596</v>
      </c>
      <c r="H109574" s="156">
        <v>10</v>
      </c>
      <c r="I109574" s="156">
        <v>217.99999999813735</v>
      </c>
      <c r="J109574" s="155">
        <v>6.2783371161218007E-3</v>
      </c>
      <c r="K109574" s="155">
        <v>2.8799711542089192E-5</v>
      </c>
      <c r="L109574" s="154" t="s">
        <v>1591</v>
      </c>
    </row>
    <row r="109575" spans="2:12">
      <c r="B109575" s="161">
        <v>41358</v>
      </c>
      <c r="C109575" s="160" t="s">
        <v>3375</v>
      </c>
      <c r="D109575" s="159" t="s">
        <v>64</v>
      </c>
      <c r="E109575" s="158" t="s">
        <v>1590</v>
      </c>
      <c r="F109575" s="158" t="s">
        <v>15</v>
      </c>
      <c r="G109575" s="157" t="s">
        <v>1593</v>
      </c>
      <c r="H109575" s="156">
        <v>1</v>
      </c>
      <c r="I109575" s="156">
        <v>26</v>
      </c>
      <c r="J109575" s="155">
        <v>2.6010441464375527E-5</v>
      </c>
      <c r="K109575" s="155">
        <v>1.007505802364448E-6</v>
      </c>
      <c r="L109575" s="154" t="s">
        <v>1591</v>
      </c>
    </row>
    <row r="109576" spans="2:12">
      <c r="B109576" s="161">
        <v>41358</v>
      </c>
      <c r="C109576" s="160" t="s">
        <v>2810</v>
      </c>
      <c r="D109576" s="159" t="s">
        <v>64</v>
      </c>
      <c r="E109576" s="158" t="s">
        <v>590</v>
      </c>
      <c r="F109576" s="158" t="s">
        <v>15</v>
      </c>
      <c r="G109576" s="157" t="s">
        <v>1593</v>
      </c>
      <c r="H109576" s="156">
        <v>1</v>
      </c>
      <c r="I109576" s="156">
        <v>194</v>
      </c>
      <c r="J109576" s="155">
        <v>5.5924239862813435E-4</v>
      </c>
      <c r="K109576" s="155">
        <v>2.8799711542089195E-6</v>
      </c>
      <c r="L109576" s="154" t="s">
        <v>1591</v>
      </c>
    </row>
    <row r="109577" spans="2:12">
      <c r="B109577" s="161">
        <v>41358</v>
      </c>
      <c r="C109577" s="160" t="s">
        <v>2370</v>
      </c>
      <c r="D109577" s="159" t="s">
        <v>64</v>
      </c>
      <c r="E109577" s="158" t="s">
        <v>1590</v>
      </c>
      <c r="F109577" s="158" t="s">
        <v>15</v>
      </c>
      <c r="G109577" s="157" t="s">
        <v>1593</v>
      </c>
      <c r="H109577" s="156">
        <v>1</v>
      </c>
      <c r="I109577" s="156">
        <v>72</v>
      </c>
      <c r="J109577" s="155">
        <v>7.2674751877222133E-5</v>
      </c>
      <c r="K109577" s="155">
        <v>1.007505802364448E-6</v>
      </c>
      <c r="L109577" s="154" t="s">
        <v>1591</v>
      </c>
    </row>
    <row r="109578" spans="2:12">
      <c r="B109578" s="161">
        <v>41358</v>
      </c>
      <c r="C109578" s="160" t="s">
        <v>2370</v>
      </c>
      <c r="D109578" s="159" t="s">
        <v>64</v>
      </c>
      <c r="E109578" s="158" t="s">
        <v>1590</v>
      </c>
      <c r="F109578" s="158" t="s">
        <v>15</v>
      </c>
      <c r="G109578" s="157" t="s">
        <v>1593</v>
      </c>
      <c r="H109578" s="156">
        <v>1</v>
      </c>
      <c r="I109578" s="156">
        <v>360</v>
      </c>
      <c r="J109578" s="155">
        <v>3.6303792411865576E-4</v>
      </c>
      <c r="K109578" s="155">
        <v>1.007505802364448E-6</v>
      </c>
      <c r="L109578" s="154" t="s">
        <v>1591</v>
      </c>
    </row>
    <row r="109579" spans="2:12">
      <c r="B109579" s="161">
        <v>41358</v>
      </c>
      <c r="C109579" s="160" t="s">
        <v>3620</v>
      </c>
      <c r="D109579" s="159" t="s">
        <v>64</v>
      </c>
      <c r="E109579" s="158" t="s">
        <v>1590</v>
      </c>
      <c r="F109579" s="158" t="s">
        <v>15</v>
      </c>
      <c r="G109579" s="157" t="s">
        <v>1593</v>
      </c>
      <c r="H109579" s="156">
        <v>1</v>
      </c>
      <c r="I109579" s="156">
        <v>125</v>
      </c>
      <c r="J109579" s="155">
        <v>1.2635801937987485E-4</v>
      </c>
      <c r="K109579" s="155">
        <v>1.007505802364448E-6</v>
      </c>
      <c r="L109579" s="154" t="s">
        <v>1591</v>
      </c>
    </row>
    <row r="109580" spans="2:12">
      <c r="B109580" s="161">
        <v>41358</v>
      </c>
      <c r="C109580" s="160" t="s">
        <v>2042</v>
      </c>
      <c r="D109580" s="159" t="s">
        <v>64</v>
      </c>
      <c r="E109580" s="158" t="s">
        <v>1590</v>
      </c>
      <c r="F109580" s="158" t="s">
        <v>15</v>
      </c>
      <c r="G109580" s="157" t="s">
        <v>1593</v>
      </c>
      <c r="H109580" s="156">
        <v>1</v>
      </c>
      <c r="I109580" s="156">
        <v>186</v>
      </c>
      <c r="J109580" s="155">
        <v>1.8741287100316038E-4</v>
      </c>
      <c r="K109580" s="155">
        <v>1.007505802364448E-6</v>
      </c>
      <c r="L109580" s="154" t="s">
        <v>1591</v>
      </c>
    </row>
    <row r="109581" spans="2:12">
      <c r="B109581" s="161">
        <v>41358</v>
      </c>
      <c r="C109581" s="160" t="s">
        <v>2371</v>
      </c>
      <c r="D109581" s="159" t="s">
        <v>64</v>
      </c>
      <c r="E109581" s="158" t="s">
        <v>1590</v>
      </c>
      <c r="F109581" s="158" t="s">
        <v>15</v>
      </c>
      <c r="G109581" s="157" t="s">
        <v>1593</v>
      </c>
      <c r="H109581" s="156">
        <v>1</v>
      </c>
      <c r="I109581" s="156">
        <v>6</v>
      </c>
      <c r="J109581" s="155">
        <v>5.9274924705774973E-6</v>
      </c>
      <c r="K109581" s="155">
        <v>1.007505802364448E-6</v>
      </c>
      <c r="L109581" s="154" t="s">
        <v>1591</v>
      </c>
    </row>
    <row r="109582" spans="2:12">
      <c r="B109582" s="161">
        <v>41358</v>
      </c>
      <c r="C109582" s="160" t="s">
        <v>2816</v>
      </c>
      <c r="D109582" s="159" t="s">
        <v>64</v>
      </c>
      <c r="E109582" s="158" t="s">
        <v>590</v>
      </c>
      <c r="F109582" s="158" t="s">
        <v>15</v>
      </c>
      <c r="G109582" s="157" t="s">
        <v>1593</v>
      </c>
      <c r="H109582" s="156">
        <v>1</v>
      </c>
      <c r="I109582" s="156">
        <v>109</v>
      </c>
      <c r="J109582" s="155">
        <v>3.1406085436648263E-4</v>
      </c>
      <c r="K109582" s="155">
        <v>2.8799711542089195E-6</v>
      </c>
      <c r="L109582" s="154" t="s">
        <v>1591</v>
      </c>
    </row>
    <row r="109583" spans="2:12">
      <c r="B109583" s="161">
        <v>41358</v>
      </c>
      <c r="C109583" s="160" t="s">
        <v>2388</v>
      </c>
      <c r="D109583" s="159" t="s">
        <v>64</v>
      </c>
      <c r="E109583" s="158" t="s">
        <v>1590</v>
      </c>
      <c r="F109583" s="158" t="s">
        <v>15</v>
      </c>
      <c r="G109583" s="157" t="s">
        <v>1593</v>
      </c>
      <c r="H109583" s="156">
        <v>1</v>
      </c>
      <c r="I109583" s="156">
        <v>118</v>
      </c>
      <c r="J109583" s="155">
        <v>1.1896964349586822E-4</v>
      </c>
      <c r="K109583" s="155">
        <v>1.007505802364448E-6</v>
      </c>
      <c r="L109583" s="154" t="s">
        <v>1591</v>
      </c>
    </row>
    <row r="109584" spans="2:12">
      <c r="B109584" s="161">
        <v>41358</v>
      </c>
      <c r="C109584" s="160" t="s">
        <v>2658</v>
      </c>
      <c r="D109584" s="159" t="s">
        <v>64</v>
      </c>
      <c r="E109584" s="158" t="s">
        <v>1590</v>
      </c>
      <c r="F109584" s="158" t="s">
        <v>15</v>
      </c>
      <c r="G109584" s="157" t="s">
        <v>1593</v>
      </c>
      <c r="H109584" s="156">
        <v>1</v>
      </c>
      <c r="I109584" s="156">
        <v>45</v>
      </c>
      <c r="J109584" s="155">
        <v>4.4985134075572595E-5</v>
      </c>
      <c r="K109584" s="155">
        <v>1.007505802364448E-6</v>
      </c>
      <c r="L109584" s="154" t="s">
        <v>1591</v>
      </c>
    </row>
    <row r="109585" spans="2:12">
      <c r="B109585" s="161">
        <v>41358</v>
      </c>
      <c r="C109585" s="160" t="s">
        <v>3389</v>
      </c>
      <c r="D109585" s="159" t="s">
        <v>64</v>
      </c>
      <c r="E109585" s="158" t="s">
        <v>590</v>
      </c>
      <c r="F109585" s="158" t="s">
        <v>15</v>
      </c>
      <c r="G109585" s="157" t="s">
        <v>1593</v>
      </c>
      <c r="H109585" s="156">
        <v>1</v>
      </c>
      <c r="I109585" s="156">
        <v>297</v>
      </c>
      <c r="J109585" s="155">
        <v>8.5501543616539047E-4</v>
      </c>
      <c r="K109585" s="155">
        <v>2.8799711542089195E-6</v>
      </c>
      <c r="L109585" s="154" t="s">
        <v>1591</v>
      </c>
    </row>
    <row r="109586" spans="2:12">
      <c r="B109586" s="161">
        <v>41358</v>
      </c>
      <c r="C109586" s="160" t="s">
        <v>3285</v>
      </c>
      <c r="D109586" s="159" t="s">
        <v>64</v>
      </c>
      <c r="E109586" s="158" t="s">
        <v>1590</v>
      </c>
      <c r="F109586" s="158" t="s">
        <v>15</v>
      </c>
      <c r="G109586" s="157" t="s">
        <v>1593</v>
      </c>
      <c r="H109586" s="156">
        <v>1</v>
      </c>
      <c r="I109586" s="156">
        <v>178</v>
      </c>
      <c r="J109586" s="155">
        <v>1.7933603282087172E-4</v>
      </c>
      <c r="K109586" s="155">
        <v>1.007505802364448E-6</v>
      </c>
      <c r="L109586" s="154" t="s">
        <v>1591</v>
      </c>
    </row>
    <row r="109587" spans="2:12">
      <c r="B109587" s="161">
        <v>41358</v>
      </c>
      <c r="C109587" s="160" t="s">
        <v>2721</v>
      </c>
      <c r="D109587" s="159" t="s">
        <v>3767</v>
      </c>
      <c r="E109587" s="158" t="s">
        <v>590</v>
      </c>
      <c r="F109587" s="158" t="s">
        <v>64</v>
      </c>
      <c r="G109587" s="157" t="s">
        <v>64</v>
      </c>
      <c r="H109587" s="156">
        <v>1</v>
      </c>
      <c r="I109587" s="156">
        <v>132.00000000069849</v>
      </c>
      <c r="J109587" s="155">
        <v>3.8015619235758899E-4</v>
      </c>
      <c r="K109587" s="155">
        <v>2.8799711542089195E-6</v>
      </c>
      <c r="L109587" s="154" t="s">
        <v>1591</v>
      </c>
    </row>
    <row r="109588" spans="2:12">
      <c r="B109588" s="161">
        <v>41358</v>
      </c>
      <c r="C109588" s="160" t="s">
        <v>2721</v>
      </c>
      <c r="D109588" s="159" t="s">
        <v>64</v>
      </c>
      <c r="E109588" s="158" t="s">
        <v>590</v>
      </c>
      <c r="F109588" s="158" t="s">
        <v>15</v>
      </c>
      <c r="G109588" s="157" t="s">
        <v>1593</v>
      </c>
      <c r="H109588" s="156">
        <v>1</v>
      </c>
      <c r="I109588" s="156">
        <v>159</v>
      </c>
      <c r="J109588" s="155">
        <v>4.5921140053861227E-4</v>
      </c>
      <c r="K109588" s="155">
        <v>2.8799711542089195E-6</v>
      </c>
      <c r="L109588" s="154" t="s">
        <v>1591</v>
      </c>
    </row>
    <row r="109589" spans="2:12">
      <c r="B109589" s="161">
        <v>41358</v>
      </c>
      <c r="C109589" s="160" t="s">
        <v>3704</v>
      </c>
      <c r="D109589" s="159" t="s">
        <v>64</v>
      </c>
      <c r="E109589" s="158" t="s">
        <v>590</v>
      </c>
      <c r="F109589" s="158" t="s">
        <v>15</v>
      </c>
      <c r="G109589" s="157" t="s">
        <v>1593</v>
      </c>
      <c r="H109589" s="156">
        <v>1</v>
      </c>
      <c r="I109589" s="156">
        <v>70</v>
      </c>
      <c r="J109589" s="155">
        <v>2.0078198896759862E-4</v>
      </c>
      <c r="K109589" s="155">
        <v>2.8799711542089195E-6</v>
      </c>
      <c r="L109589" s="154" t="s">
        <v>1591</v>
      </c>
    </row>
    <row r="109590" spans="2:12">
      <c r="B109590" s="161">
        <v>41358</v>
      </c>
      <c r="C109590" s="160" t="s">
        <v>2945</v>
      </c>
      <c r="D109590" s="159" t="s">
        <v>64</v>
      </c>
      <c r="E109590" s="158" t="s">
        <v>1590</v>
      </c>
      <c r="F109590" s="158" t="s">
        <v>15</v>
      </c>
      <c r="G109590" s="157" t="s">
        <v>1593</v>
      </c>
      <c r="H109590" s="156">
        <v>1</v>
      </c>
      <c r="I109590" s="156">
        <v>194</v>
      </c>
      <c r="J109590" s="155">
        <v>1.9527141626160308E-4</v>
      </c>
      <c r="K109590" s="155">
        <v>1.007505802364448E-6</v>
      </c>
      <c r="L109590" s="154" t="s">
        <v>1591</v>
      </c>
    </row>
    <row r="109591" spans="2:12">
      <c r="B109591" s="161">
        <v>41358</v>
      </c>
      <c r="C109591" s="160" t="s">
        <v>2507</v>
      </c>
      <c r="D109591" s="159" t="s">
        <v>64</v>
      </c>
      <c r="E109591" s="158" t="s">
        <v>590</v>
      </c>
      <c r="F109591" s="158" t="s">
        <v>15</v>
      </c>
      <c r="G109591" s="157" t="s">
        <v>1593</v>
      </c>
      <c r="H109591" s="156">
        <v>1</v>
      </c>
      <c r="I109591" s="156">
        <v>103</v>
      </c>
      <c r="J109591" s="155">
        <v>2.9788501638367492E-4</v>
      </c>
      <c r="K109591" s="155">
        <v>2.8799711542089195E-6</v>
      </c>
      <c r="L109591" s="154" t="s">
        <v>1591</v>
      </c>
    </row>
    <row r="109592" spans="2:12">
      <c r="B109592" s="161">
        <v>41358</v>
      </c>
      <c r="C109592" s="160" t="s">
        <v>2046</v>
      </c>
      <c r="D109592" s="159" t="s">
        <v>64</v>
      </c>
      <c r="E109592" s="158" t="s">
        <v>1590</v>
      </c>
      <c r="F109592" s="158" t="s">
        <v>15</v>
      </c>
      <c r="G109592" s="157" t="s">
        <v>1593</v>
      </c>
      <c r="H109592" s="156">
        <v>1</v>
      </c>
      <c r="I109592" s="156">
        <v>2</v>
      </c>
      <c r="J109592" s="155">
        <v>2.1997210018290408E-6</v>
      </c>
      <c r="K109592" s="155">
        <v>1.007505802364448E-6</v>
      </c>
      <c r="L109592" s="154" t="s">
        <v>1591</v>
      </c>
    </row>
    <row r="109593" spans="2:12">
      <c r="B109593" s="161">
        <v>41358</v>
      </c>
      <c r="C109593" s="160" t="s">
        <v>3269</v>
      </c>
      <c r="D109593" s="159" t="s">
        <v>3796</v>
      </c>
      <c r="E109593" s="158" t="s">
        <v>1590</v>
      </c>
      <c r="F109593" s="158" t="s">
        <v>65</v>
      </c>
      <c r="G109593" s="157" t="s">
        <v>1596</v>
      </c>
      <c r="H109593" s="156">
        <v>78.210000000000008</v>
      </c>
      <c r="I109593" s="156">
        <v>152.99999999580905</v>
      </c>
      <c r="J109593" s="155">
        <v>1.2055945406517056E-2</v>
      </c>
      <c r="K109593" s="155">
        <v>7.8797028802923477E-5</v>
      </c>
      <c r="L109593" s="154" t="s">
        <v>1591</v>
      </c>
    </row>
    <row r="109594" spans="2:12">
      <c r="B109594" s="161">
        <v>41358</v>
      </c>
      <c r="C109594" s="160" t="s">
        <v>3525</v>
      </c>
      <c r="D109594" s="159" t="s">
        <v>2344</v>
      </c>
      <c r="E109594" s="158" t="s">
        <v>590</v>
      </c>
      <c r="F109594" s="158" t="s">
        <v>65</v>
      </c>
      <c r="G109594" s="157" t="s">
        <v>1596</v>
      </c>
      <c r="H109594" s="156">
        <v>3.5</v>
      </c>
      <c r="I109594" s="156">
        <v>103.00000000046566</v>
      </c>
      <c r="J109594" s="155">
        <v>1.0382296010970093E-3</v>
      </c>
      <c r="K109594" s="155">
        <v>1.0079899039731218E-5</v>
      </c>
      <c r="L109594" s="154" t="s">
        <v>1591</v>
      </c>
    </row>
    <row r="109595" spans="2:12">
      <c r="B109595" s="161">
        <v>41358</v>
      </c>
      <c r="C109595" s="160" t="s">
        <v>2048</v>
      </c>
      <c r="D109595" s="159" t="s">
        <v>5308</v>
      </c>
      <c r="E109595" s="158" t="s">
        <v>590</v>
      </c>
      <c r="F109595" s="158" t="s">
        <v>64</v>
      </c>
      <c r="G109595" s="157" t="s">
        <v>64</v>
      </c>
      <c r="H109595" s="156">
        <v>1</v>
      </c>
      <c r="I109595" s="156">
        <v>304.0000000060536</v>
      </c>
      <c r="J109595" s="155">
        <v>8.755112308969457E-4</v>
      </c>
      <c r="K109595" s="155">
        <v>2.8799711542089195E-6</v>
      </c>
      <c r="L109595" s="154" t="s">
        <v>1591</v>
      </c>
    </row>
    <row r="109596" spans="2:12">
      <c r="B109596" s="161">
        <v>41358</v>
      </c>
      <c r="C109596" s="160" t="s">
        <v>2048</v>
      </c>
      <c r="D109596" s="159" t="s">
        <v>64</v>
      </c>
      <c r="E109596" s="158" t="s">
        <v>590</v>
      </c>
      <c r="F109596" s="158" t="s">
        <v>15</v>
      </c>
      <c r="G109596" s="157" t="s">
        <v>1593</v>
      </c>
      <c r="H109596" s="156">
        <v>1</v>
      </c>
      <c r="I109596" s="156">
        <v>6</v>
      </c>
      <c r="J109596" s="155">
        <v>1.6319836540517217E-5</v>
      </c>
      <c r="K109596" s="155">
        <v>2.8799711542089195E-6</v>
      </c>
      <c r="L109596" s="154" t="s">
        <v>1591</v>
      </c>
    </row>
    <row r="109597" spans="2:12">
      <c r="B109597" s="161">
        <v>41358</v>
      </c>
      <c r="C109597" s="160" t="s">
        <v>1751</v>
      </c>
      <c r="D109597" s="159" t="s">
        <v>2593</v>
      </c>
      <c r="E109597" s="158" t="s">
        <v>1590</v>
      </c>
      <c r="F109597" s="158" t="s">
        <v>65</v>
      </c>
      <c r="G109597" s="157" t="s">
        <v>1596</v>
      </c>
      <c r="H109597" s="156">
        <v>113</v>
      </c>
      <c r="I109597" s="156">
        <v>125.64601769699691</v>
      </c>
      <c r="J109597" s="155">
        <v>1.4304567381729284E-2</v>
      </c>
      <c r="K109597" s="155">
        <v>1.1384815566718261E-4</v>
      </c>
      <c r="L109597" s="154" t="s">
        <v>1591</v>
      </c>
    </row>
    <row r="109598" spans="2:12">
      <c r="B109598" s="161">
        <v>41358</v>
      </c>
      <c r="C109598" s="160" t="s">
        <v>2578</v>
      </c>
      <c r="D109598" s="159" t="s">
        <v>1737</v>
      </c>
      <c r="E109598" s="158" t="s">
        <v>590</v>
      </c>
      <c r="F109598" s="158" t="s">
        <v>64</v>
      </c>
      <c r="G109598" s="157" t="s">
        <v>64</v>
      </c>
      <c r="H109598" s="156">
        <v>0.67</v>
      </c>
      <c r="I109598" s="156">
        <v>209.99999999301505</v>
      </c>
      <c r="J109598" s="155">
        <v>4.0521194138371696E-4</v>
      </c>
      <c r="K109598" s="155">
        <v>1.9295806733199762E-6</v>
      </c>
      <c r="L109598" s="154" t="s">
        <v>1591</v>
      </c>
    </row>
    <row r="109599" spans="2:12">
      <c r="B109599" s="161">
        <v>41358</v>
      </c>
      <c r="C109599" s="160" t="s">
        <v>2050</v>
      </c>
      <c r="D109599" s="159" t="s">
        <v>2399</v>
      </c>
      <c r="E109599" s="158" t="s">
        <v>590</v>
      </c>
      <c r="F109599" s="158" t="s">
        <v>242</v>
      </c>
      <c r="G109599" s="157" t="s">
        <v>244</v>
      </c>
      <c r="H109599" s="156">
        <v>19</v>
      </c>
      <c r="I109599" s="156">
        <v>114.99999999767169</v>
      </c>
      <c r="J109599" s="155">
        <v>6.2927369718190854E-3</v>
      </c>
      <c r="K109599" s="155">
        <v>5.471945192996947E-5</v>
      </c>
      <c r="L109599" s="154" t="s">
        <v>1591</v>
      </c>
    </row>
    <row r="109600" spans="2:12">
      <c r="B109600" s="161">
        <v>41358</v>
      </c>
      <c r="C109600" s="160" t="s">
        <v>1640</v>
      </c>
      <c r="D109600" s="159" t="s">
        <v>64</v>
      </c>
      <c r="E109600" s="158" t="s">
        <v>590</v>
      </c>
      <c r="F109600" s="158" t="s">
        <v>15</v>
      </c>
      <c r="G109600" s="157" t="s">
        <v>1593</v>
      </c>
      <c r="H109600" s="156">
        <v>1</v>
      </c>
      <c r="I109600" s="156">
        <v>359</v>
      </c>
      <c r="J109600" s="155">
        <v>1.0327576558993186E-3</v>
      </c>
      <c r="K109600" s="155">
        <v>2.8799711542089195E-6</v>
      </c>
      <c r="L109600" s="154" t="s">
        <v>1591</v>
      </c>
    </row>
    <row r="109601" spans="2:12">
      <c r="B109601" s="161">
        <v>41358</v>
      </c>
      <c r="C109601" s="160" t="s">
        <v>2628</v>
      </c>
      <c r="D109601" s="159" t="s">
        <v>64</v>
      </c>
      <c r="E109601" s="158" t="s">
        <v>590</v>
      </c>
      <c r="F109601" s="158" t="s">
        <v>15</v>
      </c>
      <c r="G109601" s="157" t="s">
        <v>1593</v>
      </c>
      <c r="H109601" s="156">
        <v>1</v>
      </c>
      <c r="I109601" s="156">
        <v>577</v>
      </c>
      <c r="J109601" s="155">
        <v>1.662943343959468E-3</v>
      </c>
      <c r="K109601" s="155">
        <v>2.8799711542089195E-6</v>
      </c>
      <c r="L109601" s="154" t="s">
        <v>1591</v>
      </c>
    </row>
    <row r="109602" spans="2:12">
      <c r="B109602" s="161">
        <v>41358</v>
      </c>
      <c r="C109602" s="160" t="s">
        <v>2317</v>
      </c>
      <c r="D109602" s="159" t="s">
        <v>64</v>
      </c>
      <c r="E109602" s="158" t="s">
        <v>590</v>
      </c>
      <c r="F109602" s="158" t="s">
        <v>15</v>
      </c>
      <c r="G109602" s="157" t="s">
        <v>1593</v>
      </c>
      <c r="H109602" s="156">
        <v>1</v>
      </c>
      <c r="I109602" s="156">
        <v>95</v>
      </c>
      <c r="J109602" s="155">
        <v>2.7321326349595294E-4</v>
      </c>
      <c r="K109602" s="155">
        <v>2.8799711542089195E-6</v>
      </c>
      <c r="L109602" s="154" t="s">
        <v>1591</v>
      </c>
    </row>
    <row r="109603" spans="2:12">
      <c r="B109603" s="161">
        <v>41358</v>
      </c>
      <c r="C109603" s="160" t="s">
        <v>3165</v>
      </c>
      <c r="D109603" s="159" t="s">
        <v>4167</v>
      </c>
      <c r="E109603" s="158" t="s">
        <v>590</v>
      </c>
      <c r="F109603" s="158" t="s">
        <v>240</v>
      </c>
      <c r="G109603" s="157" t="s">
        <v>241</v>
      </c>
      <c r="H109603" s="156">
        <v>21</v>
      </c>
      <c r="I109603" s="156">
        <v>166.99999999953434</v>
      </c>
      <c r="J109603" s="155">
        <v>1.0100058837782517E-2</v>
      </c>
      <c r="K109603" s="155">
        <v>6.0479394238387305E-5</v>
      </c>
      <c r="L109603" s="154" t="s">
        <v>1591</v>
      </c>
    </row>
    <row r="109604" spans="2:12">
      <c r="B109604" s="161">
        <v>41358</v>
      </c>
      <c r="C109604" s="160" t="s">
        <v>3325</v>
      </c>
      <c r="D109604" s="159" t="s">
        <v>5224</v>
      </c>
      <c r="E109604" s="158" t="s">
        <v>1590</v>
      </c>
      <c r="F109604" s="158" t="s">
        <v>64</v>
      </c>
      <c r="G109604" s="157" t="s">
        <v>64</v>
      </c>
      <c r="H109604" s="156">
        <v>718.25</v>
      </c>
      <c r="I109604" s="156">
        <v>145.00000000116415</v>
      </c>
      <c r="J109604" s="155">
        <v>0.1049279511703408</v>
      </c>
      <c r="K109604" s="155">
        <v>7.2364104254826474E-4</v>
      </c>
      <c r="L109604" s="154" t="s">
        <v>1591</v>
      </c>
    </row>
    <row r="109605" spans="2:12">
      <c r="B109605" s="161">
        <v>41358</v>
      </c>
      <c r="C109605" s="160" t="s">
        <v>3325</v>
      </c>
      <c r="D109605" s="159" t="s">
        <v>64</v>
      </c>
      <c r="E109605" s="158" t="s">
        <v>1590</v>
      </c>
      <c r="F109605" s="158" t="s">
        <v>15</v>
      </c>
      <c r="G109605" s="157" t="s">
        <v>1593</v>
      </c>
      <c r="H109605" s="156">
        <v>1</v>
      </c>
      <c r="I109605" s="156">
        <v>615</v>
      </c>
      <c r="J109605" s="155">
        <v>6.1966644374425374E-4</v>
      </c>
      <c r="K109605" s="155">
        <v>1.007505802364448E-6</v>
      </c>
      <c r="L109605" s="154" t="s">
        <v>1591</v>
      </c>
    </row>
    <row r="109606" spans="2:12">
      <c r="B109606" s="161">
        <v>41358</v>
      </c>
      <c r="C109606" s="160" t="s">
        <v>2685</v>
      </c>
      <c r="D109606" s="159" t="s">
        <v>1605</v>
      </c>
      <c r="E109606" s="158" t="s">
        <v>590</v>
      </c>
      <c r="F109606" s="158" t="s">
        <v>65</v>
      </c>
      <c r="G109606" s="157" t="s">
        <v>1596</v>
      </c>
      <c r="H109606" s="156">
        <v>3</v>
      </c>
      <c r="I109606" s="156">
        <v>56.000000004423782</v>
      </c>
      <c r="J109606" s="155">
        <v>4.8383515394531955E-4</v>
      </c>
      <c r="K109606" s="155">
        <v>8.6399134626267586E-6</v>
      </c>
      <c r="L109606" s="154" t="s">
        <v>1591</v>
      </c>
    </row>
    <row r="109607" spans="2:12">
      <c r="B109607" s="161">
        <v>41358</v>
      </c>
      <c r="C109607" s="160" t="s">
        <v>3685</v>
      </c>
      <c r="D109607" s="159" t="s">
        <v>64</v>
      </c>
      <c r="E109607" s="158" t="s">
        <v>1590</v>
      </c>
      <c r="F109607" s="158" t="s">
        <v>15</v>
      </c>
      <c r="G109607" s="157" t="s">
        <v>1593</v>
      </c>
      <c r="H109607" s="156">
        <v>1</v>
      </c>
      <c r="I109607" s="156">
        <v>19</v>
      </c>
      <c r="J109607" s="155">
        <v>1.8756399687351505E-5</v>
      </c>
      <c r="K109607" s="155">
        <v>1.007505802364448E-6</v>
      </c>
      <c r="L109607" s="154" t="s">
        <v>1591</v>
      </c>
    </row>
    <row r="109608" spans="2:12">
      <c r="B109608" s="161">
        <v>41358</v>
      </c>
      <c r="C109608" s="160" t="s">
        <v>3425</v>
      </c>
      <c r="D109608" s="159" t="s">
        <v>64</v>
      </c>
      <c r="E109608" s="158" t="s">
        <v>1590</v>
      </c>
      <c r="F109608" s="158" t="s">
        <v>15</v>
      </c>
      <c r="G109608" s="157" t="s">
        <v>1593</v>
      </c>
      <c r="H109608" s="156">
        <v>1</v>
      </c>
      <c r="I109608" s="156">
        <v>287</v>
      </c>
      <c r="J109608" s="155">
        <v>2.8928849938557815E-4</v>
      </c>
      <c r="K109608" s="155">
        <v>1.007505802364448E-6</v>
      </c>
      <c r="L109608" s="154" t="s">
        <v>1591</v>
      </c>
    </row>
    <row r="109609" spans="2:12">
      <c r="B109609" s="161">
        <v>41358</v>
      </c>
      <c r="C109609" s="160" t="s">
        <v>2136</v>
      </c>
      <c r="D109609" s="159" t="s">
        <v>64</v>
      </c>
      <c r="E109609" s="158" t="s">
        <v>1590</v>
      </c>
      <c r="F109609" s="158" t="s">
        <v>15</v>
      </c>
      <c r="G109609" s="157" t="s">
        <v>1593</v>
      </c>
      <c r="H109609" s="156">
        <v>1</v>
      </c>
      <c r="I109609" s="156">
        <v>38</v>
      </c>
      <c r="J109609" s="155">
        <v>3.8251636963103569E-5</v>
      </c>
      <c r="K109609" s="155">
        <v>1.007505802364448E-6</v>
      </c>
      <c r="L109609" s="154" t="s">
        <v>1591</v>
      </c>
    </row>
    <row r="109610" spans="2:12">
      <c r="B109610" s="161">
        <v>41358</v>
      </c>
      <c r="C109610" s="160" t="s">
        <v>3221</v>
      </c>
      <c r="D109610" s="159" t="s">
        <v>64</v>
      </c>
      <c r="E109610" s="158" t="s">
        <v>1590</v>
      </c>
      <c r="F109610" s="158" t="s">
        <v>15</v>
      </c>
      <c r="G109610" s="157" t="s">
        <v>1593</v>
      </c>
      <c r="H109610" s="156">
        <v>1</v>
      </c>
      <c r="I109610" s="156">
        <v>327</v>
      </c>
      <c r="J109610" s="155">
        <v>3.2963910677027432E-4</v>
      </c>
      <c r="K109610" s="155">
        <v>1.007505802364448E-6</v>
      </c>
      <c r="L109610" s="154" t="s">
        <v>1591</v>
      </c>
    </row>
    <row r="109611" spans="2:12">
      <c r="B109611" s="161">
        <v>41358</v>
      </c>
      <c r="C109611" s="160" t="s">
        <v>3221</v>
      </c>
      <c r="D109611" s="159" t="s">
        <v>64</v>
      </c>
      <c r="E109611" s="158" t="s">
        <v>1590</v>
      </c>
      <c r="F109611" s="158" t="s">
        <v>15</v>
      </c>
      <c r="G109611" s="157" t="s">
        <v>1593</v>
      </c>
      <c r="H109611" s="156">
        <v>1</v>
      </c>
      <c r="I109611" s="156">
        <v>73</v>
      </c>
      <c r="J109611" s="155">
        <v>7.3917342366805022E-5</v>
      </c>
      <c r="K109611" s="155">
        <v>1.007505802364448E-6</v>
      </c>
      <c r="L109611" s="154" t="s">
        <v>1591</v>
      </c>
    </row>
    <row r="109612" spans="2:12">
      <c r="B109612" s="161">
        <v>41358</v>
      </c>
      <c r="C109612" s="160" t="s">
        <v>3221</v>
      </c>
      <c r="D109612" s="159" t="s">
        <v>64</v>
      </c>
      <c r="E109612" s="158" t="s">
        <v>590</v>
      </c>
      <c r="F109612" s="158" t="s">
        <v>15</v>
      </c>
      <c r="G109612" s="157" t="s">
        <v>1593</v>
      </c>
      <c r="H109612" s="156">
        <v>1</v>
      </c>
      <c r="I109612" s="156">
        <v>159</v>
      </c>
      <c r="J109612" s="155">
        <v>4.5853940726929765E-4</v>
      </c>
      <c r="K109612" s="155">
        <v>2.8799711542089195E-6</v>
      </c>
      <c r="L109612" s="154" t="s">
        <v>1591</v>
      </c>
    </row>
    <row r="109613" spans="2:12">
      <c r="B109613" s="161">
        <v>41358</v>
      </c>
      <c r="C109613" s="160" t="s">
        <v>3286</v>
      </c>
      <c r="D109613" s="159" t="s">
        <v>1982</v>
      </c>
      <c r="E109613" s="158" t="s">
        <v>1590</v>
      </c>
      <c r="F109613" s="158" t="s">
        <v>252</v>
      </c>
      <c r="G109613" s="157" t="s">
        <v>386</v>
      </c>
      <c r="H109613" s="156">
        <v>9.2000000000000011</v>
      </c>
      <c r="I109613" s="156">
        <v>17.999999995809048</v>
      </c>
      <c r="J109613" s="155">
        <v>1.6684296083270645E-4</v>
      </c>
      <c r="K109613" s="155">
        <v>9.2690533817529218E-6</v>
      </c>
      <c r="L109613" s="154" t="s">
        <v>1591</v>
      </c>
    </row>
    <row r="109614" spans="2:12">
      <c r="B109614" s="161">
        <v>41358</v>
      </c>
      <c r="C109614" s="160" t="s">
        <v>2438</v>
      </c>
      <c r="D109614" s="159" t="s">
        <v>64</v>
      </c>
      <c r="E109614" s="158" t="s">
        <v>590</v>
      </c>
      <c r="F109614" s="158" t="s">
        <v>15</v>
      </c>
      <c r="G109614" s="157" t="s">
        <v>1593</v>
      </c>
      <c r="H109614" s="156">
        <v>1</v>
      </c>
      <c r="I109614" s="156">
        <v>274</v>
      </c>
      <c r="J109614" s="155">
        <v>7.884401029839296E-4</v>
      </c>
      <c r="K109614" s="155">
        <v>2.8799711542089195E-6</v>
      </c>
      <c r="L109614" s="154" t="s">
        <v>1591</v>
      </c>
    </row>
    <row r="109615" spans="2:12">
      <c r="B109615" s="161">
        <v>41358</v>
      </c>
      <c r="C109615" s="160" t="s">
        <v>2438</v>
      </c>
      <c r="D109615" s="159" t="s">
        <v>64</v>
      </c>
      <c r="E109615" s="158" t="s">
        <v>1590</v>
      </c>
      <c r="F109615" s="158" t="s">
        <v>15</v>
      </c>
      <c r="G109615" s="157" t="s">
        <v>1593</v>
      </c>
      <c r="H109615" s="156">
        <v>1</v>
      </c>
      <c r="I109615" s="156">
        <v>154</v>
      </c>
      <c r="J109615" s="155">
        <v>1.5520626885424319E-4</v>
      </c>
      <c r="K109615" s="155">
        <v>1.007505802364448E-6</v>
      </c>
      <c r="L109615" s="154" t="s">
        <v>1591</v>
      </c>
    </row>
    <row r="109616" spans="2:12">
      <c r="B109616" s="161">
        <v>41358</v>
      </c>
      <c r="C109616" s="160" t="s">
        <v>1919</v>
      </c>
      <c r="D109616" s="159" t="s">
        <v>4160</v>
      </c>
      <c r="E109616" s="158" t="s">
        <v>1590</v>
      </c>
      <c r="F109616" s="158" t="s">
        <v>252</v>
      </c>
      <c r="G109616" s="157" t="s">
        <v>386</v>
      </c>
      <c r="H109616" s="156">
        <v>74</v>
      </c>
      <c r="I109616" s="156">
        <v>22.999999991152436</v>
      </c>
      <c r="J109616" s="155">
        <v>1.7147748749646564E-3</v>
      </c>
      <c r="K109616" s="155">
        <v>7.455542937496914E-5</v>
      </c>
      <c r="L109616" s="154" t="s">
        <v>1591</v>
      </c>
    </row>
    <row r="109617" spans="2:12">
      <c r="B109617" s="161">
        <v>41358</v>
      </c>
      <c r="C109617" s="160" t="s">
        <v>2861</v>
      </c>
      <c r="D109617" s="159" t="s">
        <v>64</v>
      </c>
      <c r="E109617" s="158" t="s">
        <v>1590</v>
      </c>
      <c r="F109617" s="158" t="s">
        <v>15</v>
      </c>
      <c r="G109617" s="157" t="s">
        <v>1593</v>
      </c>
      <c r="H109617" s="156">
        <v>1</v>
      </c>
      <c r="I109617" s="156">
        <v>222</v>
      </c>
      <c r="J109617" s="155">
        <v>2.2326328580396165E-4</v>
      </c>
      <c r="K109617" s="155">
        <v>1.007505802364448E-6</v>
      </c>
      <c r="L109617" s="154" t="s">
        <v>1591</v>
      </c>
    </row>
    <row r="109618" spans="2:12">
      <c r="B109618" s="161">
        <v>41358</v>
      </c>
      <c r="C109618" s="160" t="s">
        <v>3934</v>
      </c>
      <c r="D109618" s="159" t="s">
        <v>64</v>
      </c>
      <c r="E109618" s="158" t="s">
        <v>590</v>
      </c>
      <c r="F109618" s="158" t="s">
        <v>15</v>
      </c>
      <c r="G109618" s="157" t="s">
        <v>1593</v>
      </c>
      <c r="H109618" s="156">
        <v>1</v>
      </c>
      <c r="I109618" s="156">
        <v>20</v>
      </c>
      <c r="J109618" s="155">
        <v>5.8367415391967533E-5</v>
      </c>
      <c r="K109618" s="155">
        <v>2.8799711542089195E-6</v>
      </c>
      <c r="L109618" s="154" t="s">
        <v>1591</v>
      </c>
    </row>
    <row r="109619" spans="2:12">
      <c r="B109619" s="161">
        <v>41358</v>
      </c>
      <c r="C109619" s="160" t="s">
        <v>2285</v>
      </c>
      <c r="D109619" s="159" t="s">
        <v>64</v>
      </c>
      <c r="E109619" s="158" t="s">
        <v>1590</v>
      </c>
      <c r="F109619" s="158" t="s">
        <v>15</v>
      </c>
      <c r="G109619" s="157" t="s">
        <v>1593</v>
      </c>
      <c r="H109619" s="156">
        <v>1</v>
      </c>
      <c r="I109619" s="156">
        <v>239</v>
      </c>
      <c r="J109619" s="155">
        <v>2.4052521855113886E-4</v>
      </c>
      <c r="K109619" s="155">
        <v>1.007505802364448E-6</v>
      </c>
      <c r="L109619" s="154" t="s">
        <v>1591</v>
      </c>
    </row>
    <row r="109620" spans="2:12">
      <c r="B109620" s="161">
        <v>41358</v>
      </c>
      <c r="C109620" s="160" t="s">
        <v>2285</v>
      </c>
      <c r="D109620" s="159" t="s">
        <v>64</v>
      </c>
      <c r="E109620" s="158" t="s">
        <v>590</v>
      </c>
      <c r="F109620" s="158" t="s">
        <v>15</v>
      </c>
      <c r="G109620" s="157" t="s">
        <v>1593</v>
      </c>
      <c r="H109620" s="156">
        <v>1</v>
      </c>
      <c r="I109620" s="156">
        <v>144</v>
      </c>
      <c r="J109620" s="155">
        <v>4.1346785870592808E-4</v>
      </c>
      <c r="K109620" s="155">
        <v>2.8799711542089195E-6</v>
      </c>
      <c r="L109620" s="154" t="s">
        <v>1591</v>
      </c>
    </row>
    <row r="109621" spans="2:12">
      <c r="B109621" s="161">
        <v>41358</v>
      </c>
      <c r="C109621" s="160" t="s">
        <v>3362</v>
      </c>
      <c r="D109621" s="159" t="s">
        <v>64</v>
      </c>
      <c r="E109621" s="158" t="s">
        <v>1590</v>
      </c>
      <c r="F109621" s="158" t="s">
        <v>15</v>
      </c>
      <c r="G109621" s="157" t="s">
        <v>1593</v>
      </c>
      <c r="H109621" s="156">
        <v>1</v>
      </c>
      <c r="I109621" s="156">
        <v>68</v>
      </c>
      <c r="J109621" s="155">
        <v>6.8275309873564125E-5</v>
      </c>
      <c r="K109621" s="155">
        <v>1.007505802364448E-6</v>
      </c>
      <c r="L109621" s="154" t="s">
        <v>1591</v>
      </c>
    </row>
    <row r="109622" spans="2:12">
      <c r="B109622" s="161">
        <v>41358</v>
      </c>
      <c r="C109622" s="160" t="s">
        <v>1704</v>
      </c>
      <c r="D109622" s="159" t="s">
        <v>64</v>
      </c>
      <c r="E109622" s="158" t="s">
        <v>1590</v>
      </c>
      <c r="F109622" s="158" t="s">
        <v>15</v>
      </c>
      <c r="G109622" s="157" t="s">
        <v>1593</v>
      </c>
      <c r="H109622" s="156">
        <v>1</v>
      </c>
      <c r="I109622" s="156">
        <v>69</v>
      </c>
      <c r="J109622" s="155">
        <v>6.9131689805573907E-5</v>
      </c>
      <c r="K109622" s="155">
        <v>1.007505802364448E-6</v>
      </c>
      <c r="L109622" s="154" t="s">
        <v>1591</v>
      </c>
    </row>
    <row r="109623" spans="2:12">
      <c r="B109623" s="161">
        <v>41358</v>
      </c>
      <c r="C109623" s="160" t="s">
        <v>1816</v>
      </c>
      <c r="D109623" s="159" t="s">
        <v>64</v>
      </c>
      <c r="E109623" s="158" t="s">
        <v>1590</v>
      </c>
      <c r="F109623" s="158" t="s">
        <v>15</v>
      </c>
      <c r="G109623" s="157" t="s">
        <v>1593</v>
      </c>
      <c r="H109623" s="156">
        <v>1</v>
      </c>
      <c r="I109623" s="156">
        <v>94</v>
      </c>
      <c r="J109623" s="155">
        <v>9.4571211315276204E-5</v>
      </c>
      <c r="K109623" s="155">
        <v>1.007505802364448E-6</v>
      </c>
      <c r="L109623" s="154" t="s">
        <v>1591</v>
      </c>
    </row>
    <row r="109624" spans="2:12">
      <c r="B109624" s="161">
        <v>41358</v>
      </c>
      <c r="C109624" s="160" t="s">
        <v>1863</v>
      </c>
      <c r="D109624" s="159" t="s">
        <v>64</v>
      </c>
      <c r="E109624" s="158" t="s">
        <v>1590</v>
      </c>
      <c r="F109624" s="158" t="s">
        <v>15</v>
      </c>
      <c r="G109624" s="157" t="s">
        <v>1593</v>
      </c>
      <c r="H109624" s="156">
        <v>1</v>
      </c>
      <c r="I109624" s="156">
        <v>196</v>
      </c>
      <c r="J109624" s="155">
        <v>1.9733680315645017E-4</v>
      </c>
      <c r="K109624" s="155">
        <v>1.007505802364448E-6</v>
      </c>
      <c r="L109624" s="154" t="s">
        <v>1591</v>
      </c>
    </row>
    <row r="109625" spans="2:12">
      <c r="B109625" s="161">
        <v>41358</v>
      </c>
      <c r="C109625" s="160" t="s">
        <v>2320</v>
      </c>
      <c r="D109625" s="159" t="s">
        <v>64</v>
      </c>
      <c r="E109625" s="158" t="s">
        <v>1590</v>
      </c>
      <c r="F109625" s="158" t="s">
        <v>15</v>
      </c>
      <c r="G109625" s="157" t="s">
        <v>1593</v>
      </c>
      <c r="H109625" s="156">
        <v>1</v>
      </c>
      <c r="I109625" s="156">
        <v>158</v>
      </c>
      <c r="J109625" s="155">
        <v>1.5957212733115549E-4</v>
      </c>
      <c r="K109625" s="155">
        <v>1.007505802364448E-6</v>
      </c>
      <c r="L109625" s="154" t="s">
        <v>1591</v>
      </c>
    </row>
    <row r="109626" spans="2:12">
      <c r="B109626" s="161">
        <v>41358</v>
      </c>
      <c r="C109626" s="160" t="s">
        <v>2140</v>
      </c>
      <c r="D109626" s="159" t="s">
        <v>64</v>
      </c>
      <c r="E109626" s="158" t="s">
        <v>1590</v>
      </c>
      <c r="F109626" s="158" t="s">
        <v>15</v>
      </c>
      <c r="G109626" s="157" t="s">
        <v>1593</v>
      </c>
      <c r="H109626" s="156">
        <v>1</v>
      </c>
      <c r="I109626" s="156">
        <v>121</v>
      </c>
      <c r="J109626" s="155">
        <v>1.2143803271166112E-4</v>
      </c>
      <c r="K109626" s="155">
        <v>1.007505802364448E-6</v>
      </c>
      <c r="L109626" s="154" t="s">
        <v>1591</v>
      </c>
    </row>
    <row r="109627" spans="2:12">
      <c r="B109627" s="161">
        <v>41358</v>
      </c>
      <c r="C109627" s="160" t="s">
        <v>3184</v>
      </c>
      <c r="D109627" s="159" t="s">
        <v>64</v>
      </c>
      <c r="E109627" s="158" t="s">
        <v>1590</v>
      </c>
      <c r="F109627" s="158" t="s">
        <v>15</v>
      </c>
      <c r="G109627" s="157" t="s">
        <v>1593</v>
      </c>
      <c r="H109627" s="156">
        <v>1</v>
      </c>
      <c r="I109627" s="156">
        <v>217</v>
      </c>
      <c r="J109627" s="155">
        <v>2.1896459438053967E-4</v>
      </c>
      <c r="K109627" s="155">
        <v>1.007505802364448E-6</v>
      </c>
      <c r="L109627" s="154" t="s">
        <v>1591</v>
      </c>
    </row>
    <row r="109628" spans="2:12">
      <c r="B109628" s="161">
        <v>41358</v>
      </c>
      <c r="C109628" s="160" t="s">
        <v>3092</v>
      </c>
      <c r="D109628" s="159" t="s">
        <v>64</v>
      </c>
      <c r="E109628" s="158" t="s">
        <v>590</v>
      </c>
      <c r="F109628" s="158" t="s">
        <v>15</v>
      </c>
      <c r="G109628" s="157" t="s">
        <v>1593</v>
      </c>
      <c r="H109628" s="156">
        <v>1</v>
      </c>
      <c r="I109628" s="156">
        <v>345</v>
      </c>
      <c r="J109628" s="155">
        <v>9.9383004579826038E-4</v>
      </c>
      <c r="K109628" s="155">
        <v>2.8799711542089195E-6</v>
      </c>
      <c r="L109628" s="154" t="s">
        <v>1591</v>
      </c>
    </row>
    <row r="109629" spans="2:12">
      <c r="B109629" s="161">
        <v>41358</v>
      </c>
      <c r="C109629" s="160" t="s">
        <v>3092</v>
      </c>
      <c r="D109629" s="159" t="s">
        <v>64</v>
      </c>
      <c r="E109629" s="158" t="s">
        <v>590</v>
      </c>
      <c r="F109629" s="158" t="s">
        <v>15</v>
      </c>
      <c r="G109629" s="157" t="s">
        <v>1593</v>
      </c>
      <c r="H109629" s="156">
        <v>1</v>
      </c>
      <c r="I109629" s="156">
        <v>344</v>
      </c>
      <c r="J109629" s="155">
        <v>9.9143006983642046E-4</v>
      </c>
      <c r="K109629" s="155">
        <v>2.8799711542089195E-6</v>
      </c>
      <c r="L109629" s="154" t="s">
        <v>1591</v>
      </c>
    </row>
    <row r="109630" spans="2:12">
      <c r="B109630" s="161">
        <v>41358</v>
      </c>
      <c r="C109630" s="160" t="s">
        <v>2059</v>
      </c>
      <c r="D109630" s="159" t="s">
        <v>64</v>
      </c>
      <c r="E109630" s="158" t="s">
        <v>1590</v>
      </c>
      <c r="F109630" s="158" t="s">
        <v>15</v>
      </c>
      <c r="G109630" s="157" t="s">
        <v>1593</v>
      </c>
      <c r="H109630" s="156">
        <v>1</v>
      </c>
      <c r="I109630" s="156">
        <v>165</v>
      </c>
      <c r="J109630" s="155">
        <v>1.6581866330581504E-4</v>
      </c>
      <c r="K109630" s="155">
        <v>1.007505802364448E-6</v>
      </c>
      <c r="L109630" s="154" t="s">
        <v>1591</v>
      </c>
    </row>
    <row r="109631" spans="2:12">
      <c r="B109631" s="161">
        <v>41358</v>
      </c>
      <c r="C109631" s="160" t="s">
        <v>2549</v>
      </c>
      <c r="D109631" s="159" t="s">
        <v>64</v>
      </c>
      <c r="E109631" s="158" t="s">
        <v>590</v>
      </c>
      <c r="F109631" s="158" t="s">
        <v>15</v>
      </c>
      <c r="G109631" s="157" t="s">
        <v>1593</v>
      </c>
      <c r="H109631" s="156">
        <v>1</v>
      </c>
      <c r="I109631" s="156">
        <v>326</v>
      </c>
      <c r="J109631" s="155">
        <v>9.3805460444508287E-4</v>
      </c>
      <c r="K109631" s="155">
        <v>2.8799711542089195E-6</v>
      </c>
      <c r="L109631" s="154" t="s">
        <v>1591</v>
      </c>
    </row>
    <row r="109632" spans="2:12">
      <c r="B109632" s="161">
        <v>41358</v>
      </c>
      <c r="C109632" s="160" t="s">
        <v>3306</v>
      </c>
      <c r="D109632" s="159" t="s">
        <v>1723</v>
      </c>
      <c r="E109632" s="158" t="s">
        <v>590</v>
      </c>
      <c r="F109632" s="158" t="s">
        <v>64</v>
      </c>
      <c r="G109632" s="157" t="s">
        <v>64</v>
      </c>
      <c r="H109632" s="156">
        <v>20.5</v>
      </c>
      <c r="I109632" s="156">
        <v>351.99999999487773</v>
      </c>
      <c r="J109632" s="155">
        <v>2.0781871848469146E-2</v>
      </c>
      <c r="K109632" s="155">
        <v>5.9039408661282848E-5</v>
      </c>
      <c r="L109632" s="154" t="s">
        <v>1591</v>
      </c>
    </row>
    <row r="109633" spans="2:12">
      <c r="B109633" s="161">
        <v>41358</v>
      </c>
      <c r="C109633" s="160" t="s">
        <v>2781</v>
      </c>
      <c r="D109633" s="159" t="s">
        <v>4492</v>
      </c>
      <c r="E109633" s="158" t="s">
        <v>1590</v>
      </c>
      <c r="F109633" s="158" t="s">
        <v>242</v>
      </c>
      <c r="G109633" s="157" t="s">
        <v>244</v>
      </c>
      <c r="H109633" s="156">
        <v>131.5</v>
      </c>
      <c r="I109633" s="156">
        <v>72.999999996973202</v>
      </c>
      <c r="J109633" s="155">
        <v>9.6715519493965063E-3</v>
      </c>
      <c r="K109633" s="155">
        <v>1.3248701301092489E-4</v>
      </c>
      <c r="L109633" s="154" t="s">
        <v>1591</v>
      </c>
    </row>
    <row r="109634" spans="2:12">
      <c r="B109634" s="161">
        <v>41358</v>
      </c>
      <c r="C109634" s="160" t="s">
        <v>1647</v>
      </c>
      <c r="D109634" s="159" t="s">
        <v>64</v>
      </c>
      <c r="E109634" s="158" t="s">
        <v>1590</v>
      </c>
      <c r="F109634" s="158" t="s">
        <v>15</v>
      </c>
      <c r="G109634" s="157" t="s">
        <v>1593</v>
      </c>
      <c r="H109634" s="156">
        <v>1</v>
      </c>
      <c r="I109634" s="156">
        <v>196</v>
      </c>
      <c r="J109634" s="155">
        <v>1.9706813494248601E-4</v>
      </c>
      <c r="K109634" s="155">
        <v>1.007505802364448E-6</v>
      </c>
      <c r="L109634" s="154" t="s">
        <v>1591</v>
      </c>
    </row>
    <row r="109635" spans="2:12">
      <c r="B109635" s="161">
        <v>41358</v>
      </c>
      <c r="C109635" s="160" t="s">
        <v>3797</v>
      </c>
      <c r="D109635" s="159" t="s">
        <v>5193</v>
      </c>
      <c r="E109635" s="158" t="s">
        <v>590</v>
      </c>
      <c r="F109635" s="158" t="s">
        <v>65</v>
      </c>
      <c r="G109635" s="157" t="s">
        <v>1596</v>
      </c>
      <c r="H109635" s="156">
        <v>6</v>
      </c>
      <c r="I109635" s="156">
        <v>62.999999995809048</v>
      </c>
      <c r="J109635" s="155">
        <v>1.0886290962185527E-3</v>
      </c>
      <c r="K109635" s="155">
        <v>1.7279826925253517E-5</v>
      </c>
      <c r="L109635" s="154" t="s">
        <v>1591</v>
      </c>
    </row>
    <row r="109636" spans="2:12">
      <c r="B109636" s="161">
        <v>41358</v>
      </c>
      <c r="C109636" s="160" t="s">
        <v>2062</v>
      </c>
      <c r="D109636" s="159" t="s">
        <v>64</v>
      </c>
      <c r="E109636" s="158" t="s">
        <v>1590</v>
      </c>
      <c r="F109636" s="158" t="s">
        <v>15</v>
      </c>
      <c r="G109636" s="157" t="s">
        <v>1593</v>
      </c>
      <c r="H109636" s="156">
        <v>1</v>
      </c>
      <c r="I109636" s="156">
        <v>113</v>
      </c>
      <c r="J109636" s="155">
        <v>1.137977803770644E-4</v>
      </c>
      <c r="K109636" s="155">
        <v>1.007505802364448E-6</v>
      </c>
      <c r="L109636" s="154" t="s">
        <v>1591</v>
      </c>
    </row>
    <row r="109637" spans="2:12">
      <c r="B109637" s="161">
        <v>41358</v>
      </c>
      <c r="C109637" s="160" t="s">
        <v>1758</v>
      </c>
      <c r="D109637" s="159" t="s">
        <v>64</v>
      </c>
      <c r="E109637" s="158" t="s">
        <v>590</v>
      </c>
      <c r="F109637" s="158" t="s">
        <v>15</v>
      </c>
      <c r="G109637" s="157" t="s">
        <v>1593</v>
      </c>
      <c r="H109637" s="156">
        <v>1</v>
      </c>
      <c r="I109637" s="156">
        <v>318</v>
      </c>
      <c r="J109637" s="155">
        <v>9.154468308845428E-4</v>
      </c>
      <c r="K109637" s="155">
        <v>2.8799711542089195E-6</v>
      </c>
      <c r="L109637" s="154" t="s">
        <v>1591</v>
      </c>
    </row>
    <row r="109638" spans="2:12">
      <c r="B109638" s="161">
        <v>41358</v>
      </c>
      <c r="C109638" s="160" t="s">
        <v>1758</v>
      </c>
      <c r="D109638" s="159" t="s">
        <v>64</v>
      </c>
      <c r="E109638" s="158" t="s">
        <v>1590</v>
      </c>
      <c r="F109638" s="158" t="s">
        <v>15</v>
      </c>
      <c r="G109638" s="157" t="s">
        <v>1593</v>
      </c>
      <c r="H109638" s="156">
        <v>1</v>
      </c>
      <c r="I109638" s="156">
        <v>6</v>
      </c>
      <c r="J109638" s="155">
        <v>6.1457853944231318E-6</v>
      </c>
      <c r="K109638" s="155">
        <v>1.007505802364448E-6</v>
      </c>
      <c r="L109638" s="154" t="s">
        <v>1591</v>
      </c>
    </row>
    <row r="109639" spans="2:12">
      <c r="B109639" s="161">
        <v>41358</v>
      </c>
      <c r="C109639" s="160" t="s">
        <v>1225</v>
      </c>
      <c r="D109639" s="159" t="s">
        <v>2977</v>
      </c>
      <c r="E109639" s="158" t="s">
        <v>590</v>
      </c>
      <c r="F109639" s="158" t="s">
        <v>15</v>
      </c>
      <c r="G109639" s="157" t="s">
        <v>1929</v>
      </c>
      <c r="H109639" s="156">
        <v>29</v>
      </c>
      <c r="I109639" s="156">
        <v>246.99999999837019</v>
      </c>
      <c r="J109639" s="155">
        <v>2.0629233377462367E-2</v>
      </c>
      <c r="K109639" s="155">
        <v>8.3519163472058655E-5</v>
      </c>
      <c r="L109639" s="154" t="s">
        <v>1591</v>
      </c>
    </row>
    <row r="109640" spans="2:12">
      <c r="B109640" s="161">
        <v>41358</v>
      </c>
      <c r="C109640" s="160" t="s">
        <v>2202</v>
      </c>
      <c r="D109640" s="159" t="s">
        <v>2274</v>
      </c>
      <c r="E109640" s="158" t="s">
        <v>590</v>
      </c>
      <c r="F109640" s="158" t="s">
        <v>252</v>
      </c>
      <c r="G109640" s="157" t="s">
        <v>386</v>
      </c>
      <c r="H109640" s="156">
        <v>998</v>
      </c>
      <c r="I109640" s="156">
        <v>120.99999999627471</v>
      </c>
      <c r="J109640" s="155">
        <v>0.34777955662925342</v>
      </c>
      <c r="K109640" s="155">
        <v>2.8742112119005017E-3</v>
      </c>
      <c r="L109640" s="154" t="s">
        <v>1591</v>
      </c>
    </row>
    <row r="109641" spans="2:12">
      <c r="B109641" s="161">
        <v>41358</v>
      </c>
      <c r="C109641" s="160" t="s">
        <v>2065</v>
      </c>
      <c r="D109641" s="159" t="s">
        <v>1759</v>
      </c>
      <c r="E109641" s="158" t="s">
        <v>590</v>
      </c>
      <c r="F109641" s="158" t="s">
        <v>242</v>
      </c>
      <c r="G109641" s="157" t="s">
        <v>244</v>
      </c>
      <c r="H109641" s="156">
        <v>161.5</v>
      </c>
      <c r="I109641" s="156">
        <v>236.37770898531309</v>
      </c>
      <c r="J109641" s="155">
        <v>0.10994289881517429</v>
      </c>
      <c r="K109641" s="155">
        <v>4.6511534140474046E-4</v>
      </c>
      <c r="L109641" s="154" t="s">
        <v>1591</v>
      </c>
    </row>
    <row r="109642" spans="2:12">
      <c r="B109642" s="161">
        <v>41358</v>
      </c>
      <c r="C109642" s="160" t="s">
        <v>1874</v>
      </c>
      <c r="D109642" s="159" t="s">
        <v>3190</v>
      </c>
      <c r="E109642" s="158" t="s">
        <v>590</v>
      </c>
      <c r="F109642" s="158" t="s">
        <v>242</v>
      </c>
      <c r="G109642" s="157" t="s">
        <v>245</v>
      </c>
      <c r="H109642" s="156">
        <v>10</v>
      </c>
      <c r="I109642" s="156">
        <v>140.99999999860302</v>
      </c>
      <c r="J109642" s="155">
        <v>4.0607593273943431E-3</v>
      </c>
      <c r="K109642" s="155">
        <v>2.8799711542089192E-5</v>
      </c>
      <c r="L109642" s="154" t="s">
        <v>1591</v>
      </c>
    </row>
    <row r="109643" spans="2:12">
      <c r="B109643" s="161">
        <v>41358</v>
      </c>
      <c r="C109643" s="160" t="s">
        <v>3072</v>
      </c>
      <c r="D109643" s="159" t="s">
        <v>3117</v>
      </c>
      <c r="E109643" s="158" t="s">
        <v>1590</v>
      </c>
      <c r="F109643" s="158" t="s">
        <v>242</v>
      </c>
      <c r="G109643" s="157" t="s">
        <v>245</v>
      </c>
      <c r="H109643" s="156">
        <v>64.680000000000007</v>
      </c>
      <c r="I109643" s="156">
        <v>81.000000002095476</v>
      </c>
      <c r="J109643" s="155">
        <v>5.2784034991880842E-3</v>
      </c>
      <c r="K109643" s="155">
        <v>6.5165475296932498E-5</v>
      </c>
      <c r="L109643" s="154" t="s">
        <v>1591</v>
      </c>
    </row>
    <row r="109644" spans="2:12">
      <c r="B109644" s="161">
        <v>41358</v>
      </c>
      <c r="C109644" s="160" t="s">
        <v>2864</v>
      </c>
      <c r="D109644" s="159" t="s">
        <v>64</v>
      </c>
      <c r="E109644" s="158" t="s">
        <v>590</v>
      </c>
      <c r="F109644" s="158" t="s">
        <v>15</v>
      </c>
      <c r="G109644" s="157" t="s">
        <v>1593</v>
      </c>
      <c r="H109644" s="156">
        <v>1</v>
      </c>
      <c r="I109644" s="156">
        <v>165</v>
      </c>
      <c r="J109644" s="155">
        <v>4.7447524765591945E-4</v>
      </c>
      <c r="K109644" s="155">
        <v>2.8799711542089195E-6</v>
      </c>
      <c r="L109644" s="154" t="s">
        <v>1591</v>
      </c>
    </row>
    <row r="109645" spans="2:12">
      <c r="B109645" s="161">
        <v>41358</v>
      </c>
      <c r="C109645" s="160" t="s">
        <v>1651</v>
      </c>
      <c r="D109645" s="159" t="s">
        <v>64</v>
      </c>
      <c r="E109645" s="158" t="s">
        <v>590</v>
      </c>
      <c r="F109645" s="158" t="s">
        <v>15</v>
      </c>
      <c r="G109645" s="157" t="s">
        <v>1593</v>
      </c>
      <c r="H109645" s="156">
        <v>1</v>
      </c>
      <c r="I109645" s="156">
        <v>212</v>
      </c>
      <c r="J109645" s="155">
        <v>6.1103387988466001E-4</v>
      </c>
      <c r="K109645" s="155">
        <v>2.8799711542089195E-6</v>
      </c>
      <c r="L109645" s="154" t="s">
        <v>1591</v>
      </c>
    </row>
    <row r="109646" spans="2:12">
      <c r="B109646" s="161">
        <v>41358</v>
      </c>
      <c r="C109646" s="160" t="s">
        <v>2145</v>
      </c>
      <c r="D109646" s="159" t="s">
        <v>64</v>
      </c>
      <c r="E109646" s="158" t="s">
        <v>1590</v>
      </c>
      <c r="F109646" s="158" t="s">
        <v>15</v>
      </c>
      <c r="G109646" s="157" t="s">
        <v>1593</v>
      </c>
      <c r="H109646" s="156">
        <v>1</v>
      </c>
      <c r="I109646" s="156">
        <v>125</v>
      </c>
      <c r="J109646" s="155">
        <v>1.2563597355484666E-4</v>
      </c>
      <c r="K109646" s="155">
        <v>1.007505802364448E-6</v>
      </c>
      <c r="L109646" s="154" t="s">
        <v>1591</v>
      </c>
    </row>
    <row r="109647" spans="2:12">
      <c r="B109647" s="161">
        <v>41358</v>
      </c>
      <c r="C109647" s="160" t="s">
        <v>1219</v>
      </c>
      <c r="D109647" s="159" t="s">
        <v>3787</v>
      </c>
      <c r="E109647" s="158" t="s">
        <v>1590</v>
      </c>
      <c r="F109647" s="158" t="s">
        <v>65</v>
      </c>
      <c r="G109647" s="157" t="s">
        <v>1596</v>
      </c>
      <c r="H109647" s="156">
        <v>53</v>
      </c>
      <c r="I109647" s="156">
        <v>100.00000000116415</v>
      </c>
      <c r="J109647" s="155">
        <v>5.339780752593737E-3</v>
      </c>
      <c r="K109647" s="155">
        <v>5.3397807525315737E-5</v>
      </c>
      <c r="L109647" s="154" t="s">
        <v>1591</v>
      </c>
    </row>
    <row r="109648" spans="2:12">
      <c r="B109648" s="161">
        <v>41358</v>
      </c>
      <c r="C109648" s="160" t="s">
        <v>1219</v>
      </c>
      <c r="D109648" s="159" t="s">
        <v>64</v>
      </c>
      <c r="E109648" s="158" t="s">
        <v>590</v>
      </c>
      <c r="F109648" s="158" t="s">
        <v>15</v>
      </c>
      <c r="G109648" s="157" t="s">
        <v>1593</v>
      </c>
      <c r="H109648" s="156">
        <v>1</v>
      </c>
      <c r="I109648" s="156">
        <v>147</v>
      </c>
      <c r="J109648" s="155">
        <v>4.2282776495710707E-4</v>
      </c>
      <c r="K109648" s="155">
        <v>2.8799711542089195E-6</v>
      </c>
      <c r="L109648" s="154" t="s">
        <v>1591</v>
      </c>
    </row>
    <row r="109649" spans="2:12">
      <c r="B109649" s="161">
        <v>41358</v>
      </c>
      <c r="C109649" s="160" t="s">
        <v>1219</v>
      </c>
      <c r="D109649" s="159" t="s">
        <v>64</v>
      </c>
      <c r="E109649" s="158" t="s">
        <v>590</v>
      </c>
      <c r="F109649" s="158" t="s">
        <v>15</v>
      </c>
      <c r="G109649" s="157" t="s">
        <v>1593</v>
      </c>
      <c r="H109649" s="156">
        <v>1</v>
      </c>
      <c r="I109649" s="156">
        <v>174</v>
      </c>
      <c r="J109649" s="155">
        <v>5.0164297554395601E-4</v>
      </c>
      <c r="K109649" s="155">
        <v>2.8799711542089195E-6</v>
      </c>
      <c r="L109649" s="154" t="s">
        <v>1591</v>
      </c>
    </row>
    <row r="109650" spans="2:12">
      <c r="B109650" s="161">
        <v>41358</v>
      </c>
      <c r="C109650" s="160" t="s">
        <v>1219</v>
      </c>
      <c r="D109650" s="159" t="s">
        <v>64</v>
      </c>
      <c r="E109650" s="158" t="s">
        <v>590</v>
      </c>
      <c r="F109650" s="158" t="s">
        <v>15</v>
      </c>
      <c r="G109650" s="157" t="s">
        <v>1593</v>
      </c>
      <c r="H109650" s="156">
        <v>1</v>
      </c>
      <c r="I109650" s="156">
        <v>310</v>
      </c>
      <c r="J109650" s="155">
        <v>8.9298305588171318E-4</v>
      </c>
      <c r="K109650" s="155">
        <v>2.8799711542089195E-6</v>
      </c>
      <c r="L109650" s="154" t="s">
        <v>1591</v>
      </c>
    </row>
    <row r="109651" spans="2:12">
      <c r="B109651" s="161">
        <v>41358</v>
      </c>
      <c r="C109651" s="160" t="s">
        <v>2247</v>
      </c>
      <c r="D109651" s="159" t="s">
        <v>64</v>
      </c>
      <c r="E109651" s="158" t="s">
        <v>1590</v>
      </c>
      <c r="F109651" s="158" t="s">
        <v>15</v>
      </c>
      <c r="G109651" s="157" t="s">
        <v>1593</v>
      </c>
      <c r="H109651" s="156">
        <v>1</v>
      </c>
      <c r="I109651" s="156">
        <v>63</v>
      </c>
      <c r="J109651" s="155">
        <v>6.3674366709433111E-5</v>
      </c>
      <c r="K109651" s="155">
        <v>1.007505802364448E-6</v>
      </c>
      <c r="L109651" s="154" t="s">
        <v>1591</v>
      </c>
    </row>
    <row r="109652" spans="2:12">
      <c r="B109652" s="161">
        <v>41358</v>
      </c>
      <c r="C109652" s="160" t="s">
        <v>1875</v>
      </c>
      <c r="D109652" s="159" t="s">
        <v>64</v>
      </c>
      <c r="E109652" s="158" t="s">
        <v>1590</v>
      </c>
      <c r="F109652" s="158" t="s">
        <v>15</v>
      </c>
      <c r="G109652" s="157" t="s">
        <v>1593</v>
      </c>
      <c r="H109652" s="156">
        <v>1</v>
      </c>
      <c r="I109652" s="156">
        <v>199</v>
      </c>
      <c r="J109652" s="155">
        <v>2.0019140292981577E-4</v>
      </c>
      <c r="K109652" s="155">
        <v>1.007505802364448E-6</v>
      </c>
      <c r="L109652" s="154" t="s">
        <v>1591</v>
      </c>
    </row>
    <row r="109653" spans="2:12">
      <c r="B109653" s="161">
        <v>41358</v>
      </c>
      <c r="C109653" s="160" t="s">
        <v>1876</v>
      </c>
      <c r="D109653" s="159" t="s">
        <v>64</v>
      </c>
      <c r="E109653" s="158" t="s">
        <v>590</v>
      </c>
      <c r="F109653" s="158" t="s">
        <v>15</v>
      </c>
      <c r="G109653" s="157" t="s">
        <v>1593</v>
      </c>
      <c r="H109653" s="156">
        <v>1</v>
      </c>
      <c r="I109653" s="156">
        <v>188</v>
      </c>
      <c r="J109653" s="155">
        <v>5.4196257170288078E-4</v>
      </c>
      <c r="K109653" s="155">
        <v>2.8799711542089195E-6</v>
      </c>
      <c r="L109653" s="154" t="s">
        <v>1591</v>
      </c>
    </row>
    <row r="109654" spans="2:12">
      <c r="B109654" s="161">
        <v>41358</v>
      </c>
      <c r="C109654" s="160" t="s">
        <v>2969</v>
      </c>
      <c r="D109654" s="159" t="s">
        <v>64</v>
      </c>
      <c r="E109654" s="158" t="s">
        <v>590</v>
      </c>
      <c r="F109654" s="158" t="s">
        <v>15</v>
      </c>
      <c r="G109654" s="157" t="s">
        <v>1593</v>
      </c>
      <c r="H109654" s="156">
        <v>1</v>
      </c>
      <c r="I109654" s="156">
        <v>115</v>
      </c>
      <c r="J109654" s="155">
        <v>3.2985269619539392E-4</v>
      </c>
      <c r="K109654" s="155">
        <v>2.8799711542089195E-6</v>
      </c>
      <c r="L109654" s="154" t="s">
        <v>1591</v>
      </c>
    </row>
    <row r="109655" spans="2:12">
      <c r="B109655" s="161">
        <v>41358</v>
      </c>
      <c r="C109655" s="160" t="s">
        <v>2665</v>
      </c>
      <c r="D109655" s="159" t="s">
        <v>2462</v>
      </c>
      <c r="E109655" s="158" t="s">
        <v>590</v>
      </c>
      <c r="F109655" s="158" t="s">
        <v>65</v>
      </c>
      <c r="G109655" s="157" t="s">
        <v>1596</v>
      </c>
      <c r="H109655" s="156">
        <v>7</v>
      </c>
      <c r="I109655" s="156">
        <v>129.00000000139698</v>
      </c>
      <c r="J109655" s="155">
        <v>2.6006139522788169E-3</v>
      </c>
      <c r="K109655" s="155">
        <v>2.0159798079462435E-5</v>
      </c>
      <c r="L109655" s="154" t="s">
        <v>1591</v>
      </c>
    </row>
    <row r="109656" spans="2:12">
      <c r="B109656" s="161">
        <v>41358</v>
      </c>
      <c r="C109656" s="160" t="s">
        <v>3031</v>
      </c>
      <c r="D109656" s="159" t="s">
        <v>64</v>
      </c>
      <c r="E109656" s="158" t="s">
        <v>590</v>
      </c>
      <c r="F109656" s="158" t="s">
        <v>15</v>
      </c>
      <c r="G109656" s="157" t="s">
        <v>1593</v>
      </c>
      <c r="H109656" s="156">
        <v>1</v>
      </c>
      <c r="I109656" s="156">
        <v>213</v>
      </c>
      <c r="J109656" s="155">
        <v>6.1391385103886894E-4</v>
      </c>
      <c r="K109656" s="155">
        <v>2.8799711542089195E-6</v>
      </c>
      <c r="L109656" s="154" t="s">
        <v>1591</v>
      </c>
    </row>
    <row r="109657" spans="2:12">
      <c r="B109657" s="161">
        <v>41358</v>
      </c>
      <c r="C109657" s="160" t="s">
        <v>3031</v>
      </c>
      <c r="D109657" s="159" t="s">
        <v>64</v>
      </c>
      <c r="E109657" s="158" t="s">
        <v>590</v>
      </c>
      <c r="F109657" s="158" t="s">
        <v>15</v>
      </c>
      <c r="G109657" s="157" t="s">
        <v>1593</v>
      </c>
      <c r="H109657" s="156">
        <v>1</v>
      </c>
      <c r="I109657" s="156">
        <v>153</v>
      </c>
      <c r="J109657" s="155">
        <v>4.4173957553641049E-4</v>
      </c>
      <c r="K109657" s="155">
        <v>2.8799711542089195E-6</v>
      </c>
      <c r="L109657" s="154" t="s">
        <v>1591</v>
      </c>
    </row>
    <row r="109658" spans="2:12">
      <c r="B109658" s="161">
        <v>41358</v>
      </c>
      <c r="C109658" s="160" t="s">
        <v>2290</v>
      </c>
      <c r="D109658" s="159" t="s">
        <v>64</v>
      </c>
      <c r="E109658" s="158" t="s">
        <v>590</v>
      </c>
      <c r="F109658" s="158" t="s">
        <v>15</v>
      </c>
      <c r="G109658" s="157" t="s">
        <v>1593</v>
      </c>
      <c r="H109658" s="156">
        <v>1</v>
      </c>
      <c r="I109658" s="156">
        <v>166</v>
      </c>
      <c r="J109658" s="155">
        <v>4.7716322073318017E-4</v>
      </c>
      <c r="K109658" s="155">
        <v>2.8799711542089195E-6</v>
      </c>
      <c r="L109658" s="154" t="s">
        <v>1591</v>
      </c>
    </row>
    <row r="109659" spans="2:12">
      <c r="B109659" s="161">
        <v>41358</v>
      </c>
      <c r="C109659" s="160" t="s">
        <v>1242</v>
      </c>
      <c r="D109659" s="159" t="s">
        <v>64</v>
      </c>
      <c r="E109659" s="158" t="s">
        <v>1590</v>
      </c>
      <c r="F109659" s="158" t="s">
        <v>15</v>
      </c>
      <c r="G109659" s="157" t="s">
        <v>1593</v>
      </c>
      <c r="H109659" s="156">
        <v>1</v>
      </c>
      <c r="I109659" s="156">
        <v>194</v>
      </c>
      <c r="J109659" s="155">
        <v>1.9580875268953045E-4</v>
      </c>
      <c r="K109659" s="155">
        <v>1.007505802364448E-6</v>
      </c>
      <c r="L109659" s="154" t="s">
        <v>1591</v>
      </c>
    </row>
    <row r="109660" spans="2:12">
      <c r="B109660" s="161">
        <v>41358</v>
      </c>
      <c r="C109660" s="160" t="s">
        <v>1934</v>
      </c>
      <c r="D109660" s="159" t="s">
        <v>64</v>
      </c>
      <c r="E109660" s="158" t="s">
        <v>1590</v>
      </c>
      <c r="F109660" s="158" t="s">
        <v>15</v>
      </c>
      <c r="G109660" s="157" t="s">
        <v>1593</v>
      </c>
      <c r="H109660" s="156">
        <v>1</v>
      </c>
      <c r="I109660" s="156">
        <v>77</v>
      </c>
      <c r="J109660" s="155">
        <v>7.7477196201826044E-5</v>
      </c>
      <c r="K109660" s="155">
        <v>1.007505802364448E-6</v>
      </c>
      <c r="L109660" s="154" t="s">
        <v>1591</v>
      </c>
    </row>
    <row r="109661" spans="2:12">
      <c r="B109661" s="161">
        <v>41358</v>
      </c>
      <c r="C109661" s="160" t="s">
        <v>2156</v>
      </c>
      <c r="D109661" s="159" t="s">
        <v>3540</v>
      </c>
      <c r="E109661" s="158" t="s">
        <v>1590</v>
      </c>
      <c r="F109661" s="158" t="s">
        <v>242</v>
      </c>
      <c r="G109661" s="157" t="s">
        <v>245</v>
      </c>
      <c r="H109661" s="156">
        <v>29.7</v>
      </c>
      <c r="I109661" s="156">
        <v>71.000000000931323</v>
      </c>
      <c r="J109661" s="155">
        <v>2.124527485473779E-3</v>
      </c>
      <c r="K109661" s="155">
        <v>2.99229223302241E-5</v>
      </c>
      <c r="L109661" s="154" t="s">
        <v>1591</v>
      </c>
    </row>
    <row r="109662" spans="2:12">
      <c r="B109662" s="161">
        <v>41358</v>
      </c>
      <c r="C109662" s="160" t="s">
        <v>1661</v>
      </c>
      <c r="D109662" s="159" t="s">
        <v>64</v>
      </c>
      <c r="E109662" s="158" t="s">
        <v>590</v>
      </c>
      <c r="F109662" s="158" t="s">
        <v>15</v>
      </c>
      <c r="G109662" s="157" t="s">
        <v>1593</v>
      </c>
      <c r="H109662" s="156">
        <v>1</v>
      </c>
      <c r="I109662" s="156">
        <v>125</v>
      </c>
      <c r="J109662" s="155">
        <v>3.6100438418008803E-4</v>
      </c>
      <c r="K109662" s="155">
        <v>2.8799711542089195E-6</v>
      </c>
      <c r="L109662" s="154" t="s">
        <v>1591</v>
      </c>
    </row>
    <row r="109663" spans="2:12">
      <c r="B109663" s="161">
        <v>41358</v>
      </c>
      <c r="C109663" s="160" t="s">
        <v>3205</v>
      </c>
      <c r="D109663" s="159" t="s">
        <v>64</v>
      </c>
      <c r="E109663" s="158" t="s">
        <v>590</v>
      </c>
      <c r="F109663" s="158" t="s">
        <v>15</v>
      </c>
      <c r="G109663" s="157" t="s">
        <v>1593</v>
      </c>
      <c r="H109663" s="156">
        <v>1</v>
      </c>
      <c r="I109663" s="156">
        <v>123</v>
      </c>
      <c r="J109663" s="155">
        <v>3.533724606214344E-4</v>
      </c>
      <c r="K109663" s="155">
        <v>2.8799711542089195E-6</v>
      </c>
      <c r="L109663" s="154" t="s">
        <v>1591</v>
      </c>
    </row>
    <row r="109664" spans="2:12">
      <c r="B109664" s="161">
        <v>41358</v>
      </c>
      <c r="C109664" s="160" t="s">
        <v>2884</v>
      </c>
      <c r="D109664" s="159" t="s">
        <v>64</v>
      </c>
      <c r="E109664" s="158" t="s">
        <v>590</v>
      </c>
      <c r="F109664" s="158" t="s">
        <v>15</v>
      </c>
      <c r="G109664" s="157" t="s">
        <v>1593</v>
      </c>
      <c r="H109664" s="156">
        <v>1</v>
      </c>
      <c r="I109664" s="156">
        <v>2</v>
      </c>
      <c r="J109664" s="155">
        <v>7.1519283662854728E-6</v>
      </c>
      <c r="K109664" s="155">
        <v>2.8799711542089195E-6</v>
      </c>
      <c r="L109664" s="154" t="s">
        <v>1591</v>
      </c>
    </row>
    <row r="109665" spans="2:12">
      <c r="B109665" s="161">
        <v>41358</v>
      </c>
      <c r="C109665" s="160" t="s">
        <v>3503</v>
      </c>
      <c r="D109665" s="159" t="s">
        <v>64</v>
      </c>
      <c r="E109665" s="158" t="s">
        <v>590</v>
      </c>
      <c r="F109665" s="158" t="s">
        <v>15</v>
      </c>
      <c r="G109665" s="157" t="s">
        <v>1593</v>
      </c>
      <c r="H109665" s="156">
        <v>1</v>
      </c>
      <c r="I109665" s="156">
        <v>48</v>
      </c>
      <c r="J109665" s="155">
        <v>1.3790261876737034E-4</v>
      </c>
      <c r="K109665" s="155">
        <v>2.8799711542089195E-6</v>
      </c>
      <c r="L109665" s="154" t="s">
        <v>1591</v>
      </c>
    </row>
    <row r="109666" spans="2:12">
      <c r="B109666" s="161">
        <v>41358</v>
      </c>
      <c r="C109666" s="160" t="s">
        <v>3728</v>
      </c>
      <c r="D109666" s="159" t="s">
        <v>64</v>
      </c>
      <c r="E109666" s="158" t="s">
        <v>590</v>
      </c>
      <c r="F109666" s="158" t="s">
        <v>15</v>
      </c>
      <c r="G109666" s="157" t="s">
        <v>1593</v>
      </c>
      <c r="H109666" s="156">
        <v>1</v>
      </c>
      <c r="I109666" s="156">
        <v>34</v>
      </c>
      <c r="J109666" s="155">
        <v>9.8399014435471513E-5</v>
      </c>
      <c r="K109666" s="155">
        <v>2.8799711542089195E-6</v>
      </c>
      <c r="L109666" s="154" t="s">
        <v>1591</v>
      </c>
    </row>
    <row r="109667" spans="2:12">
      <c r="B109667" s="161">
        <v>41358</v>
      </c>
      <c r="C109667" s="160" t="s">
        <v>1244</v>
      </c>
      <c r="D109667" s="159" t="s">
        <v>64</v>
      </c>
      <c r="E109667" s="158" t="s">
        <v>590</v>
      </c>
      <c r="F109667" s="158" t="s">
        <v>15</v>
      </c>
      <c r="G109667" s="157" t="s">
        <v>1593</v>
      </c>
      <c r="H109667" s="156">
        <v>1</v>
      </c>
      <c r="I109667" s="156">
        <v>137</v>
      </c>
      <c r="J109667" s="155">
        <v>3.9494004428051554E-4</v>
      </c>
      <c r="K109667" s="155">
        <v>2.8799711542089195E-6</v>
      </c>
      <c r="L109667" s="154" t="s">
        <v>1591</v>
      </c>
    </row>
    <row r="109668" spans="2:12">
      <c r="B109668" s="161">
        <v>41359</v>
      </c>
      <c r="C109668" s="160" t="s">
        <v>4024</v>
      </c>
      <c r="D109668" s="159" t="s">
        <v>5417</v>
      </c>
      <c r="E109668" s="158" t="s">
        <v>1590</v>
      </c>
      <c r="F109668" s="158" t="s">
        <v>103</v>
      </c>
      <c r="G109668" s="157" t="s">
        <v>1596</v>
      </c>
      <c r="H109668" s="156">
        <v>1</v>
      </c>
      <c r="I109668" s="156">
        <v>62.000000003026798</v>
      </c>
      <c r="J109668" s="155">
        <v>6.2465359749645281E-5</v>
      </c>
      <c r="K109668" s="155">
        <v>1.007505802364448E-6</v>
      </c>
      <c r="L109668" s="154" t="s">
        <v>1591</v>
      </c>
    </row>
    <row r="109669" spans="2:12">
      <c r="B109669" s="161">
        <v>41359</v>
      </c>
      <c r="C109669" s="160" t="s">
        <v>3923</v>
      </c>
      <c r="D109669" s="159" t="s">
        <v>4272</v>
      </c>
      <c r="E109669" s="158" t="s">
        <v>1590</v>
      </c>
      <c r="F109669" s="158" t="s">
        <v>65</v>
      </c>
      <c r="G109669" s="157" t="s">
        <v>1596</v>
      </c>
      <c r="H109669" s="156">
        <v>6.6000000000000005</v>
      </c>
      <c r="I109669" s="156">
        <v>67.000000008847564</v>
      </c>
      <c r="J109669" s="155">
        <v>4.455190658643911E-4</v>
      </c>
      <c r="K109669" s="155">
        <v>6.6495382956053568E-6</v>
      </c>
      <c r="L109669" s="154" t="s">
        <v>1591</v>
      </c>
    </row>
    <row r="109670" spans="2:12">
      <c r="B109670" s="161">
        <v>41359</v>
      </c>
      <c r="C109670" s="160" t="s">
        <v>3350</v>
      </c>
      <c r="D109670" s="159" t="s">
        <v>2958</v>
      </c>
      <c r="E109670" s="158" t="s">
        <v>590</v>
      </c>
      <c r="F109670" s="158" t="s">
        <v>242</v>
      </c>
      <c r="G109670" s="157" t="s">
        <v>244</v>
      </c>
      <c r="H109670" s="156">
        <v>388.5</v>
      </c>
      <c r="I109670" s="156">
        <v>8.0000000051222742</v>
      </c>
      <c r="J109670" s="155">
        <v>8.9509503530124743E-3</v>
      </c>
      <c r="K109670" s="155">
        <v>1.1188687934101651E-3</v>
      </c>
      <c r="L109670" s="154" t="s">
        <v>1591</v>
      </c>
    </row>
    <row r="109671" spans="2:12">
      <c r="B109671" s="161">
        <v>41359</v>
      </c>
      <c r="C109671" s="160" t="s">
        <v>3351</v>
      </c>
      <c r="D109671" s="159" t="s">
        <v>2449</v>
      </c>
      <c r="E109671" s="158" t="s">
        <v>1590</v>
      </c>
      <c r="F109671" s="158" t="s">
        <v>242</v>
      </c>
      <c r="G109671" s="157" t="s">
        <v>245</v>
      </c>
      <c r="H109671" s="156">
        <v>3.266</v>
      </c>
      <c r="I109671" s="156">
        <v>541.00000000325963</v>
      </c>
      <c r="J109671" s="155">
        <v>1.780168047243283E-3</v>
      </c>
      <c r="K109671" s="155">
        <v>3.290513950522287E-6</v>
      </c>
      <c r="L109671" s="154" t="s">
        <v>1591</v>
      </c>
    </row>
    <row r="109672" spans="2:12">
      <c r="B109672" s="161">
        <v>41359</v>
      </c>
      <c r="C109672" s="160" t="s">
        <v>1834</v>
      </c>
      <c r="D109672" s="159" t="s">
        <v>64</v>
      </c>
      <c r="E109672" s="158" t="s">
        <v>590</v>
      </c>
      <c r="F109672" s="158" t="s">
        <v>15</v>
      </c>
      <c r="G109672" s="157" t="s">
        <v>1593</v>
      </c>
      <c r="H109672" s="156">
        <v>1</v>
      </c>
      <c r="I109672" s="156">
        <v>75</v>
      </c>
      <c r="J109672" s="155">
        <v>2.1575783896948496E-4</v>
      </c>
      <c r="K109672" s="155">
        <v>2.8799711542089195E-6</v>
      </c>
      <c r="L109672" s="154" t="s">
        <v>1591</v>
      </c>
    </row>
    <row r="109673" spans="2:12">
      <c r="B109673" s="161">
        <v>41359</v>
      </c>
      <c r="C109673" s="160" t="s">
        <v>3129</v>
      </c>
      <c r="D109673" s="159" t="s">
        <v>4027</v>
      </c>
      <c r="E109673" s="158" t="s">
        <v>1590</v>
      </c>
      <c r="F109673" s="158" t="s">
        <v>61</v>
      </c>
      <c r="G109673" s="157" t="s">
        <v>251</v>
      </c>
      <c r="H109673" s="156">
        <v>42.24</v>
      </c>
      <c r="I109673" s="156">
        <v>242.99999999580902</v>
      </c>
      <c r="J109673" s="155">
        <v>1.0341361957147095E-2</v>
      </c>
      <c r="K109673" s="155">
        <v>4.2557045091874278E-5</v>
      </c>
      <c r="L109673" s="154" t="s">
        <v>1591</v>
      </c>
    </row>
    <row r="109674" spans="2:12">
      <c r="B109674" s="161">
        <v>41359</v>
      </c>
      <c r="C109674" s="160" t="s">
        <v>3151</v>
      </c>
      <c r="D109674" s="159" t="s">
        <v>64</v>
      </c>
      <c r="E109674" s="158" t="s">
        <v>1590</v>
      </c>
      <c r="F109674" s="158" t="s">
        <v>15</v>
      </c>
      <c r="G109674" s="157" t="s">
        <v>1593</v>
      </c>
      <c r="H109674" s="156">
        <v>1</v>
      </c>
      <c r="I109674" s="156">
        <v>139</v>
      </c>
      <c r="J109674" s="155">
        <v>1.3970747126120376E-4</v>
      </c>
      <c r="K109674" s="155">
        <v>1.007505802364448E-6</v>
      </c>
      <c r="L109674" s="154" t="s">
        <v>1591</v>
      </c>
    </row>
    <row r="109675" spans="2:12">
      <c r="B109675" s="161">
        <v>41359</v>
      </c>
      <c r="C109675" s="160" t="s">
        <v>3378</v>
      </c>
      <c r="D109675" s="159" t="s">
        <v>64</v>
      </c>
      <c r="E109675" s="158" t="s">
        <v>1590</v>
      </c>
      <c r="F109675" s="158" t="s">
        <v>15</v>
      </c>
      <c r="G109675" s="157" t="s">
        <v>1593</v>
      </c>
      <c r="H109675" s="156">
        <v>1</v>
      </c>
      <c r="I109675" s="156">
        <v>209</v>
      </c>
      <c r="J109675" s="155">
        <v>2.1071983856452427E-4</v>
      </c>
      <c r="K109675" s="155">
        <v>1.007505802364448E-6</v>
      </c>
      <c r="L109675" s="154" t="s">
        <v>1591</v>
      </c>
    </row>
    <row r="109676" spans="2:12">
      <c r="B109676" s="161">
        <v>41359</v>
      </c>
      <c r="C109676" s="160" t="s">
        <v>3176</v>
      </c>
      <c r="D109676" s="159" t="s">
        <v>64</v>
      </c>
      <c r="E109676" s="158" t="s">
        <v>590</v>
      </c>
      <c r="F109676" s="158" t="s">
        <v>15</v>
      </c>
      <c r="G109676" s="157" t="s">
        <v>1593</v>
      </c>
      <c r="H109676" s="156">
        <v>1</v>
      </c>
      <c r="I109676" s="156">
        <v>115</v>
      </c>
      <c r="J109676" s="155">
        <v>3.3158067888791929E-4</v>
      </c>
      <c r="K109676" s="155">
        <v>2.8799711542089195E-6</v>
      </c>
      <c r="L109676" s="154" t="s">
        <v>1591</v>
      </c>
    </row>
    <row r="109677" spans="2:12">
      <c r="B109677" s="161">
        <v>41359</v>
      </c>
      <c r="C109677" s="160" t="s">
        <v>2762</v>
      </c>
      <c r="D109677" s="159" t="s">
        <v>64</v>
      </c>
      <c r="E109677" s="158" t="s">
        <v>590</v>
      </c>
      <c r="F109677" s="158" t="s">
        <v>15</v>
      </c>
      <c r="G109677" s="157" t="s">
        <v>1593</v>
      </c>
      <c r="H109677" s="156">
        <v>1</v>
      </c>
      <c r="I109677" s="156">
        <v>348</v>
      </c>
      <c r="J109677" s="155">
        <v>1.0027579563763082E-3</v>
      </c>
      <c r="K109677" s="155">
        <v>2.8799711542089195E-6</v>
      </c>
      <c r="L109677" s="154" t="s">
        <v>1591</v>
      </c>
    </row>
    <row r="109678" spans="2:12">
      <c r="B109678" s="161">
        <v>41359</v>
      </c>
      <c r="C109678" s="160" t="s">
        <v>2033</v>
      </c>
      <c r="D109678" s="159" t="s">
        <v>64</v>
      </c>
      <c r="E109678" s="158" t="s">
        <v>590</v>
      </c>
      <c r="F109678" s="158" t="s">
        <v>15</v>
      </c>
      <c r="G109678" s="157" t="s">
        <v>1593</v>
      </c>
      <c r="H109678" s="156">
        <v>1</v>
      </c>
      <c r="I109678" s="156">
        <v>258</v>
      </c>
      <c r="J109678" s="155">
        <v>7.4327255538208441E-4</v>
      </c>
      <c r="K109678" s="155">
        <v>2.8799711542089195E-6</v>
      </c>
      <c r="L109678" s="154" t="s">
        <v>1591</v>
      </c>
    </row>
    <row r="109679" spans="2:12">
      <c r="B109679" s="161">
        <v>41359</v>
      </c>
      <c r="C109679" s="160" t="s">
        <v>1780</v>
      </c>
      <c r="D109679" s="159" t="s">
        <v>64</v>
      </c>
      <c r="E109679" s="158" t="s">
        <v>1590</v>
      </c>
      <c r="F109679" s="158" t="s">
        <v>15</v>
      </c>
      <c r="G109679" s="157" t="s">
        <v>1593</v>
      </c>
      <c r="H109679" s="156">
        <v>1</v>
      </c>
      <c r="I109679" s="156">
        <v>74</v>
      </c>
      <c r="J109679" s="155">
        <v>7.4236385870887027E-5</v>
      </c>
      <c r="K109679" s="155">
        <v>1.007505802364448E-6</v>
      </c>
      <c r="L109679" s="154" t="s">
        <v>1591</v>
      </c>
    </row>
    <row r="109680" spans="2:12">
      <c r="B109680" s="161">
        <v>41359</v>
      </c>
      <c r="C109680" s="160" t="s">
        <v>1247</v>
      </c>
      <c r="D109680" s="159" t="s">
        <v>1986</v>
      </c>
      <c r="E109680" s="158" t="s">
        <v>590</v>
      </c>
      <c r="F109680" s="158" t="s">
        <v>103</v>
      </c>
      <c r="G109680" s="157" t="s">
        <v>1596</v>
      </c>
      <c r="H109680" s="156">
        <v>71.5</v>
      </c>
      <c r="I109680" s="156">
        <v>743.00000000162981</v>
      </c>
      <c r="J109680" s="155">
        <v>0.15299702758210734</v>
      </c>
      <c r="K109680" s="155">
        <v>2.0591793752593773E-4</v>
      </c>
      <c r="L109680" s="154" t="s">
        <v>1591</v>
      </c>
    </row>
    <row r="109681" spans="2:12">
      <c r="B109681" s="161">
        <v>41359</v>
      </c>
      <c r="C109681" s="160" t="s">
        <v>1247</v>
      </c>
      <c r="D109681" s="159" t="s">
        <v>64</v>
      </c>
      <c r="E109681" s="158" t="s">
        <v>1590</v>
      </c>
      <c r="F109681" s="158" t="s">
        <v>15</v>
      </c>
      <c r="G109681" s="157" t="s">
        <v>1593</v>
      </c>
      <c r="H109681" s="156">
        <v>1</v>
      </c>
      <c r="I109681" s="156">
        <v>82</v>
      </c>
      <c r="J109681" s="155">
        <v>8.2783393427612168E-5</v>
      </c>
      <c r="K109681" s="155">
        <v>1.007505802364448E-6</v>
      </c>
      <c r="L109681" s="154" t="s">
        <v>1591</v>
      </c>
    </row>
    <row r="109682" spans="2:12">
      <c r="B109682" s="161">
        <v>41359</v>
      </c>
      <c r="C109682" s="160" t="s">
        <v>1942</v>
      </c>
      <c r="D109682" s="159" t="s">
        <v>2907</v>
      </c>
      <c r="E109682" s="158" t="s">
        <v>590</v>
      </c>
      <c r="F109682" s="158" t="s">
        <v>103</v>
      </c>
      <c r="G109682" s="157" t="s">
        <v>1596</v>
      </c>
      <c r="H109682" s="156">
        <v>22.52</v>
      </c>
      <c r="I109682" s="156">
        <v>374.9999999965076</v>
      </c>
      <c r="J109682" s="155">
        <v>2.4321356397067815E-2</v>
      </c>
      <c r="K109682" s="155">
        <v>6.485695039278486E-5</v>
      </c>
      <c r="L109682" s="154" t="s">
        <v>1591</v>
      </c>
    </row>
    <row r="109683" spans="2:12">
      <c r="B109683" s="161">
        <v>41359</v>
      </c>
      <c r="C109683" s="160" t="s">
        <v>1942</v>
      </c>
      <c r="D109683" s="159" t="s">
        <v>3988</v>
      </c>
      <c r="E109683" s="158" t="s">
        <v>590</v>
      </c>
      <c r="F109683" s="158" t="s">
        <v>103</v>
      </c>
      <c r="G109683" s="157" t="s">
        <v>1596</v>
      </c>
      <c r="H109683" s="156">
        <v>2</v>
      </c>
      <c r="I109683" s="156">
        <v>438.00000000279397</v>
      </c>
      <c r="J109683" s="155">
        <v>2.5228547311031066E-3</v>
      </c>
      <c r="K109683" s="155">
        <v>5.7599423084178391E-6</v>
      </c>
      <c r="L109683" s="154" t="s">
        <v>1591</v>
      </c>
    </row>
    <row r="109684" spans="2:12">
      <c r="B109684" s="161">
        <v>41359</v>
      </c>
      <c r="C109684" s="160" t="s">
        <v>2100</v>
      </c>
      <c r="D109684" s="159" t="s">
        <v>2858</v>
      </c>
      <c r="E109684" s="158" t="s">
        <v>1590</v>
      </c>
      <c r="F109684" s="158" t="s">
        <v>103</v>
      </c>
      <c r="G109684" s="157" t="s">
        <v>1596</v>
      </c>
      <c r="H109684" s="156">
        <v>22.96</v>
      </c>
      <c r="I109684" s="156">
        <v>265.99999999743886</v>
      </c>
      <c r="J109684" s="155">
        <v>6.153200637069289E-3</v>
      </c>
      <c r="K109684" s="155">
        <v>2.3132333222287723E-5</v>
      </c>
      <c r="L109684" s="154" t="s">
        <v>1591</v>
      </c>
    </row>
    <row r="109685" spans="2:12">
      <c r="B109685" s="161">
        <v>41359</v>
      </c>
      <c r="C109685" s="160" t="s">
        <v>2406</v>
      </c>
      <c r="D109685" s="159" t="s">
        <v>64</v>
      </c>
      <c r="E109685" s="158" t="s">
        <v>1590</v>
      </c>
      <c r="F109685" s="158" t="s">
        <v>15</v>
      </c>
      <c r="G109685" s="157" t="s">
        <v>1593</v>
      </c>
      <c r="H109685" s="156">
        <v>1</v>
      </c>
      <c r="I109685" s="156">
        <v>123</v>
      </c>
      <c r="J109685" s="155">
        <v>1.2407433956118175E-4</v>
      </c>
      <c r="K109685" s="155">
        <v>1.007505802364448E-6</v>
      </c>
      <c r="L109685" s="154" t="s">
        <v>1591</v>
      </c>
    </row>
    <row r="109686" spans="2:12">
      <c r="B109686" s="161">
        <v>41359</v>
      </c>
      <c r="C109686" s="160" t="s">
        <v>2102</v>
      </c>
      <c r="D109686" s="159" t="s">
        <v>2299</v>
      </c>
      <c r="E109686" s="158" t="s">
        <v>590</v>
      </c>
      <c r="F109686" s="158" t="s">
        <v>103</v>
      </c>
      <c r="G109686" s="157" t="s">
        <v>1596</v>
      </c>
      <c r="H109686" s="156">
        <v>10</v>
      </c>
      <c r="I109686" s="156">
        <v>377.99999999580905</v>
      </c>
      <c r="J109686" s="155">
        <v>1.0886290962789017E-2</v>
      </c>
      <c r="K109686" s="155">
        <v>2.8799711542089192E-5</v>
      </c>
      <c r="L109686" s="154" t="s">
        <v>1591</v>
      </c>
    </row>
    <row r="109687" spans="2:12">
      <c r="B109687" s="161">
        <v>41359</v>
      </c>
      <c r="C109687" s="160" t="s">
        <v>2459</v>
      </c>
      <c r="D109687" s="159" t="s">
        <v>2799</v>
      </c>
      <c r="E109687" s="158" t="s">
        <v>590</v>
      </c>
      <c r="F109687" s="158" t="s">
        <v>103</v>
      </c>
      <c r="G109687" s="157" t="s">
        <v>1596</v>
      </c>
      <c r="H109687" s="156">
        <v>2.0100000000000002</v>
      </c>
      <c r="I109687" s="156">
        <v>155.99999999511056</v>
      </c>
      <c r="J109687" s="155">
        <v>9.0304375508544509E-4</v>
      </c>
      <c r="K109687" s="155">
        <v>5.7887420199599283E-6</v>
      </c>
      <c r="L109687" s="154" t="s">
        <v>1591</v>
      </c>
    </row>
    <row r="109688" spans="2:12">
      <c r="B109688" s="161">
        <v>41359</v>
      </c>
      <c r="C109688" s="160" t="s">
        <v>2231</v>
      </c>
      <c r="D109688" s="159" t="s">
        <v>4378</v>
      </c>
      <c r="E109688" s="158" t="s">
        <v>1590</v>
      </c>
      <c r="F109688" s="158" t="s">
        <v>103</v>
      </c>
      <c r="G109688" s="157" t="s">
        <v>1596</v>
      </c>
      <c r="H109688" s="156">
        <v>0.96</v>
      </c>
      <c r="I109688" s="156">
        <v>36.000000002095476</v>
      </c>
      <c r="J109688" s="155">
        <v>3.4819400531742071E-5</v>
      </c>
      <c r="K109688" s="155">
        <v>9.672055702698699E-7</v>
      </c>
      <c r="L109688" s="154" t="s">
        <v>1591</v>
      </c>
    </row>
    <row r="109689" spans="2:12">
      <c r="B109689" s="161">
        <v>41359</v>
      </c>
      <c r="C109689" s="160" t="s">
        <v>1673</v>
      </c>
      <c r="D109689" s="159" t="s">
        <v>64</v>
      </c>
      <c r="E109689" s="158" t="s">
        <v>1590</v>
      </c>
      <c r="F109689" s="158" t="s">
        <v>15</v>
      </c>
      <c r="G109689" s="157" t="s">
        <v>1593</v>
      </c>
      <c r="H109689" s="156">
        <v>1</v>
      </c>
      <c r="I109689" s="156">
        <v>85</v>
      </c>
      <c r="J109689" s="155">
        <v>8.5705160254469071E-5</v>
      </c>
      <c r="K109689" s="155">
        <v>1.007505802364448E-6</v>
      </c>
      <c r="L109689" s="154" t="s">
        <v>1591</v>
      </c>
    </row>
    <row r="109690" spans="2:12">
      <c r="B109690" s="161">
        <v>41359</v>
      </c>
      <c r="C109690" s="160" t="s">
        <v>1993</v>
      </c>
      <c r="D109690" s="159" t="s">
        <v>64</v>
      </c>
      <c r="E109690" s="158" t="s">
        <v>590</v>
      </c>
      <c r="F109690" s="158" t="s">
        <v>15</v>
      </c>
      <c r="G109690" s="157" t="s">
        <v>1593</v>
      </c>
      <c r="H109690" s="156">
        <v>1</v>
      </c>
      <c r="I109690" s="156">
        <v>213</v>
      </c>
      <c r="J109690" s="155">
        <v>6.1228186738481621E-4</v>
      </c>
      <c r="K109690" s="155">
        <v>2.8799711542089195E-6</v>
      </c>
      <c r="L109690" s="154" t="s">
        <v>1591</v>
      </c>
    </row>
    <row r="109691" spans="2:12">
      <c r="B109691" s="161">
        <v>41359</v>
      </c>
      <c r="C109691" s="160" t="s">
        <v>1792</v>
      </c>
      <c r="D109691" s="159" t="s">
        <v>2456</v>
      </c>
      <c r="E109691" s="158" t="s">
        <v>590</v>
      </c>
      <c r="F109691" s="158" t="s">
        <v>103</v>
      </c>
      <c r="G109691" s="157" t="s">
        <v>1596</v>
      </c>
      <c r="H109691" s="156">
        <v>28.33</v>
      </c>
      <c r="I109691" s="156">
        <v>310.00000000465661</v>
      </c>
      <c r="J109691" s="155">
        <v>2.5292770667988924E-2</v>
      </c>
      <c r="K109691" s="155">
        <v>8.1589582798738679E-5</v>
      </c>
      <c r="L109691" s="154" t="s">
        <v>1591</v>
      </c>
    </row>
    <row r="109692" spans="2:12">
      <c r="B109692" s="161">
        <v>41359</v>
      </c>
      <c r="C109692" s="160" t="s">
        <v>1946</v>
      </c>
      <c r="D109692" s="159" t="s">
        <v>3323</v>
      </c>
      <c r="E109692" s="158" t="s">
        <v>1590</v>
      </c>
      <c r="F109692" s="158" t="s">
        <v>103</v>
      </c>
      <c r="G109692" s="157" t="s">
        <v>1596</v>
      </c>
      <c r="H109692" s="156">
        <v>21.195</v>
      </c>
      <c r="I109692" s="156">
        <v>213.00000000279397</v>
      </c>
      <c r="J109692" s="155">
        <v>4.5484202075370449E-3</v>
      </c>
      <c r="K109692" s="155">
        <v>2.1354085481114472E-5</v>
      </c>
      <c r="L109692" s="154" t="s">
        <v>1591</v>
      </c>
    </row>
    <row r="109693" spans="2:12">
      <c r="B109693" s="161">
        <v>41359</v>
      </c>
      <c r="C109693" s="160" t="s">
        <v>1676</v>
      </c>
      <c r="D109693" s="159" t="s">
        <v>2948</v>
      </c>
      <c r="E109693" s="158" t="s">
        <v>590</v>
      </c>
      <c r="F109693" s="158" t="s">
        <v>103</v>
      </c>
      <c r="G109693" s="157" t="s">
        <v>1596</v>
      </c>
      <c r="H109693" s="156">
        <v>1</v>
      </c>
      <c r="I109693" s="156">
        <v>148.00000000046566</v>
      </c>
      <c r="J109693" s="155">
        <v>4.2623573082426115E-4</v>
      </c>
      <c r="K109693" s="155">
        <v>2.8799711542089195E-6</v>
      </c>
      <c r="L109693" s="154" t="s">
        <v>1591</v>
      </c>
    </row>
    <row r="109694" spans="2:12">
      <c r="B109694" s="161">
        <v>41359</v>
      </c>
      <c r="C109694" s="160" t="s">
        <v>1676</v>
      </c>
      <c r="D109694" s="159" t="s">
        <v>5280</v>
      </c>
      <c r="E109694" s="158" t="s">
        <v>590</v>
      </c>
      <c r="F109694" s="158" t="s">
        <v>103</v>
      </c>
      <c r="G109694" s="157" t="s">
        <v>1596</v>
      </c>
      <c r="H109694" s="156">
        <v>5.9</v>
      </c>
      <c r="I109694" s="156">
        <v>220.99999999743886</v>
      </c>
      <c r="J109694" s="155">
        <v>3.7551943879294914E-3</v>
      </c>
      <c r="K109694" s="155">
        <v>1.6991829809832624E-5</v>
      </c>
      <c r="L109694" s="154" t="s">
        <v>1591</v>
      </c>
    </row>
    <row r="109695" spans="2:12">
      <c r="B109695" s="161">
        <v>41359</v>
      </c>
      <c r="C109695" s="160" t="s">
        <v>1680</v>
      </c>
      <c r="D109695" s="159" t="s">
        <v>4156</v>
      </c>
      <c r="E109695" s="158" t="s">
        <v>1590</v>
      </c>
      <c r="F109695" s="158" t="s">
        <v>103</v>
      </c>
      <c r="G109695" s="157" t="s">
        <v>1596</v>
      </c>
      <c r="H109695" s="156">
        <v>6.3099000000000007</v>
      </c>
      <c r="I109695" s="156">
        <v>205.00000000814907</v>
      </c>
      <c r="J109695" s="155">
        <v>1.303238476831389E-3</v>
      </c>
      <c r="K109695" s="155">
        <v>6.3572608623394305E-6</v>
      </c>
      <c r="L109695" s="154" t="s">
        <v>1591</v>
      </c>
    </row>
    <row r="109696" spans="2:12">
      <c r="B109696" s="161">
        <v>41359</v>
      </c>
      <c r="C109696" s="160" t="s">
        <v>2367</v>
      </c>
      <c r="D109696" s="159" t="s">
        <v>2572</v>
      </c>
      <c r="E109696" s="158" t="s">
        <v>1590</v>
      </c>
      <c r="F109696" s="158" t="s">
        <v>103</v>
      </c>
      <c r="G109696" s="157" t="s">
        <v>1596</v>
      </c>
      <c r="H109696" s="156">
        <v>6.9</v>
      </c>
      <c r="I109696" s="156">
        <v>333.99999999906868</v>
      </c>
      <c r="J109696" s="155">
        <v>2.3218978721226322E-3</v>
      </c>
      <c r="K109696" s="155">
        <v>6.9517900363146905E-6</v>
      </c>
      <c r="L109696" s="154" t="s">
        <v>1591</v>
      </c>
    </row>
    <row r="109697" spans="2:12">
      <c r="B109697" s="161">
        <v>41359</v>
      </c>
      <c r="C109697" s="160" t="s">
        <v>1996</v>
      </c>
      <c r="D109697" s="159" t="s">
        <v>5272</v>
      </c>
      <c r="E109697" s="158" t="s">
        <v>590</v>
      </c>
      <c r="F109697" s="158" t="s">
        <v>103</v>
      </c>
      <c r="G109697" s="157" t="s">
        <v>1596</v>
      </c>
      <c r="H109697" s="156">
        <v>4.2250000000000005</v>
      </c>
      <c r="I109697" s="156">
        <v>177.00000000069849</v>
      </c>
      <c r="J109697" s="155">
        <v>2.1537144284047845E-3</v>
      </c>
      <c r="K109697" s="155">
        <v>1.2167878126532686E-5</v>
      </c>
      <c r="L109697" s="154" t="s">
        <v>1591</v>
      </c>
    </row>
    <row r="109698" spans="2:12">
      <c r="B109698" s="161">
        <v>41359</v>
      </c>
      <c r="C109698" s="160" t="s">
        <v>1626</v>
      </c>
      <c r="D109698" s="159" t="s">
        <v>2797</v>
      </c>
      <c r="E109698" s="158" t="s">
        <v>590</v>
      </c>
      <c r="F109698" s="158" t="s">
        <v>103</v>
      </c>
      <c r="G109698" s="157" t="s">
        <v>1596</v>
      </c>
      <c r="H109698" s="156">
        <v>17.010000000000002</v>
      </c>
      <c r="I109698" s="156">
        <v>198.99999999906865</v>
      </c>
      <c r="J109698" s="155">
        <v>9.7486735572400261E-3</v>
      </c>
      <c r="K109698" s="155">
        <v>4.8988309333093726E-5</v>
      </c>
      <c r="L109698" s="154" t="s">
        <v>1591</v>
      </c>
    </row>
    <row r="109699" spans="2:12">
      <c r="B109699" s="161">
        <v>41359</v>
      </c>
      <c r="C109699" s="160" t="s">
        <v>3024</v>
      </c>
      <c r="D109699" s="159" t="s">
        <v>4272</v>
      </c>
      <c r="E109699" s="158" t="s">
        <v>1590</v>
      </c>
      <c r="F109699" s="158" t="s">
        <v>103</v>
      </c>
      <c r="G109699" s="157" t="s">
        <v>1596</v>
      </c>
      <c r="H109699" s="156">
        <v>39.300000000000004</v>
      </c>
      <c r="I109699" s="156">
        <v>323.99999999790447</v>
      </c>
      <c r="J109699" s="155">
        <v>1.2828772882584017E-2</v>
      </c>
      <c r="K109699" s="155">
        <v>3.9594978032922805E-5</v>
      </c>
      <c r="L109699" s="154" t="s">
        <v>1591</v>
      </c>
    </row>
    <row r="109700" spans="2:12">
      <c r="B109700" s="161">
        <v>41359</v>
      </c>
      <c r="C109700" s="160" t="s">
        <v>3024</v>
      </c>
      <c r="D109700" s="159" t="s">
        <v>3484</v>
      </c>
      <c r="E109700" s="158" t="s">
        <v>1590</v>
      </c>
      <c r="F109700" s="158" t="s">
        <v>103</v>
      </c>
      <c r="G109700" s="157" t="s">
        <v>1596</v>
      </c>
      <c r="H109700" s="156">
        <v>0.83000000000000007</v>
      </c>
      <c r="I109700" s="156">
        <v>323.99999999790452</v>
      </c>
      <c r="J109700" s="155">
        <v>2.7093846037009505E-4</v>
      </c>
      <c r="K109700" s="155">
        <v>8.3622981596249178E-7</v>
      </c>
      <c r="L109700" s="154" t="s">
        <v>1591</v>
      </c>
    </row>
    <row r="109701" spans="2:12">
      <c r="B109701" s="161">
        <v>41359</v>
      </c>
      <c r="C109701" s="160" t="s">
        <v>1843</v>
      </c>
      <c r="D109701" s="159" t="s">
        <v>5429</v>
      </c>
      <c r="E109701" s="158" t="s">
        <v>1590</v>
      </c>
      <c r="F109701" s="158" t="s">
        <v>103</v>
      </c>
      <c r="G109701" s="157" t="s">
        <v>1596</v>
      </c>
      <c r="H109701" s="156">
        <v>1</v>
      </c>
      <c r="I109701" s="156">
        <v>38.000000008614734</v>
      </c>
      <c r="J109701" s="155">
        <v>3.8285220498528416E-5</v>
      </c>
      <c r="K109701" s="155">
        <v>1.007505802364448E-6</v>
      </c>
      <c r="L109701" s="154" t="s">
        <v>1591</v>
      </c>
    </row>
    <row r="109702" spans="2:12">
      <c r="B109702" s="161">
        <v>41359</v>
      </c>
      <c r="C109702" s="160" t="s">
        <v>1632</v>
      </c>
      <c r="D109702" s="159" t="s">
        <v>64</v>
      </c>
      <c r="E109702" s="158" t="s">
        <v>1590</v>
      </c>
      <c r="F109702" s="158" t="s">
        <v>15</v>
      </c>
      <c r="G109702" s="157" t="s">
        <v>1593</v>
      </c>
      <c r="H109702" s="156">
        <v>1</v>
      </c>
      <c r="I109702" s="156">
        <v>122</v>
      </c>
      <c r="J109702" s="155">
        <v>1.2257987262100816E-4</v>
      </c>
      <c r="K109702" s="155">
        <v>1.007505802364448E-6</v>
      </c>
      <c r="L109702" s="154" t="s">
        <v>1591</v>
      </c>
    </row>
    <row r="109703" spans="2:12">
      <c r="B109703" s="161">
        <v>41359</v>
      </c>
      <c r="C109703" s="160" t="s">
        <v>2776</v>
      </c>
      <c r="D109703" s="159" t="s">
        <v>4730</v>
      </c>
      <c r="E109703" s="158" t="s">
        <v>590</v>
      </c>
      <c r="F109703" s="158" t="s">
        <v>252</v>
      </c>
      <c r="G109703" s="157" t="s">
        <v>386</v>
      </c>
      <c r="H109703" s="156">
        <v>519.5</v>
      </c>
      <c r="I109703" s="156">
        <v>1.9999999960418791</v>
      </c>
      <c r="J109703" s="155">
        <v>2.9922900233011443E-3</v>
      </c>
      <c r="K109703" s="155">
        <v>1.4961450146115335E-3</v>
      </c>
      <c r="L109703" s="154" t="s">
        <v>1591</v>
      </c>
    </row>
    <row r="109704" spans="2:12">
      <c r="B109704" s="161">
        <v>41359</v>
      </c>
      <c r="C109704" s="160" t="s">
        <v>1239</v>
      </c>
      <c r="D109704" s="159" t="s">
        <v>64</v>
      </c>
      <c r="E109704" s="158" t="s">
        <v>590</v>
      </c>
      <c r="F109704" s="158" t="s">
        <v>15</v>
      </c>
      <c r="G109704" s="157" t="s">
        <v>1593</v>
      </c>
      <c r="H109704" s="156">
        <v>1</v>
      </c>
      <c r="I109704" s="156">
        <v>107</v>
      </c>
      <c r="J109704" s="155">
        <v>3.0695692551943306E-4</v>
      </c>
      <c r="K109704" s="155">
        <v>2.8799711542089195E-6</v>
      </c>
      <c r="L109704" s="154" t="s">
        <v>1591</v>
      </c>
    </row>
    <row r="109705" spans="2:12">
      <c r="B109705" s="161">
        <v>41359</v>
      </c>
      <c r="C109705" s="160" t="s">
        <v>1239</v>
      </c>
      <c r="D109705" s="159" t="s">
        <v>64</v>
      </c>
      <c r="E109705" s="158" t="s">
        <v>1590</v>
      </c>
      <c r="F109705" s="158" t="s">
        <v>15</v>
      </c>
      <c r="G109705" s="157" t="s">
        <v>1593</v>
      </c>
      <c r="H109705" s="156">
        <v>1</v>
      </c>
      <c r="I109705" s="156">
        <v>92</v>
      </c>
      <c r="J109705" s="155">
        <v>9.2321115023328873E-5</v>
      </c>
      <c r="K109705" s="155">
        <v>1.007505802364448E-6</v>
      </c>
      <c r="L109705" s="154" t="s">
        <v>1591</v>
      </c>
    </row>
    <row r="109706" spans="2:12">
      <c r="B109706" s="161">
        <v>41359</v>
      </c>
      <c r="C109706" s="160" t="s">
        <v>1633</v>
      </c>
      <c r="D109706" s="159" t="s">
        <v>2040</v>
      </c>
      <c r="E109706" s="158" t="s">
        <v>1590</v>
      </c>
      <c r="F109706" s="158" t="s">
        <v>103</v>
      </c>
      <c r="G109706" s="157" t="s">
        <v>1596</v>
      </c>
      <c r="H109706" s="156">
        <v>30.969900000000003</v>
      </c>
      <c r="I109706" s="156">
        <v>111.99999999837019</v>
      </c>
      <c r="J109706" s="155">
        <v>3.4946636421975784E-3</v>
      </c>
      <c r="K109706" s="155">
        <v>3.1202353948646715E-5</v>
      </c>
      <c r="L109706" s="154" t="s">
        <v>1591</v>
      </c>
    </row>
    <row r="109707" spans="2:12">
      <c r="B109707" s="161">
        <v>41359</v>
      </c>
      <c r="C109707" s="160" t="s">
        <v>3684</v>
      </c>
      <c r="D109707" s="159" t="s">
        <v>3012</v>
      </c>
      <c r="E109707" s="158" t="s">
        <v>1590</v>
      </c>
      <c r="F109707" s="158" t="s">
        <v>61</v>
      </c>
      <c r="G109707" s="157" t="s">
        <v>249</v>
      </c>
      <c r="H109707" s="156">
        <v>1761</v>
      </c>
      <c r="I109707" s="156">
        <v>124.60988075715161</v>
      </c>
      <c r="J109707" s="155">
        <v>0.22108505827269387</v>
      </c>
      <c r="K109707" s="155">
        <v>1.7742177179637926E-3</v>
      </c>
      <c r="L109707" s="154" t="s">
        <v>1591</v>
      </c>
    </row>
    <row r="109708" spans="2:12">
      <c r="B109708" s="161">
        <v>41359</v>
      </c>
      <c r="C109708" s="160" t="s">
        <v>3684</v>
      </c>
      <c r="D109708" s="159" t="s">
        <v>2698</v>
      </c>
      <c r="E109708" s="158" t="s">
        <v>590</v>
      </c>
      <c r="F109708" s="158" t="s">
        <v>61</v>
      </c>
      <c r="G109708" s="157" t="s">
        <v>249</v>
      </c>
      <c r="H109708" s="156">
        <v>1088.5</v>
      </c>
      <c r="I109708" s="156">
        <v>85.000000004656613</v>
      </c>
      <c r="J109708" s="155">
        <v>0.26646213112989253</v>
      </c>
      <c r="K109708" s="155">
        <v>3.1348486013564087E-3</v>
      </c>
      <c r="L109708" s="154" t="s">
        <v>1591</v>
      </c>
    </row>
    <row r="109709" spans="2:12">
      <c r="B109709" s="161">
        <v>41359</v>
      </c>
      <c r="C109709" s="160" t="s">
        <v>1749</v>
      </c>
      <c r="D109709" s="159" t="s">
        <v>4557</v>
      </c>
      <c r="E109709" s="158" t="s">
        <v>1590</v>
      </c>
      <c r="F109709" s="158" t="s">
        <v>65</v>
      </c>
      <c r="G109709" s="157" t="s">
        <v>1596</v>
      </c>
      <c r="H109709" s="156">
        <v>66</v>
      </c>
      <c r="I109709" s="156">
        <v>176.00000000791624</v>
      </c>
      <c r="J109709" s="155">
        <v>1.170318740079182E-2</v>
      </c>
      <c r="K109709" s="155">
        <v>6.6495382956053566E-5</v>
      </c>
      <c r="L109709" s="154" t="s">
        <v>1591</v>
      </c>
    </row>
    <row r="109710" spans="2:12">
      <c r="B109710" s="161">
        <v>41359</v>
      </c>
      <c r="C109710" s="160" t="s">
        <v>3107</v>
      </c>
      <c r="D109710" s="159" t="s">
        <v>64</v>
      </c>
      <c r="E109710" s="158" t="s">
        <v>590</v>
      </c>
      <c r="F109710" s="158" t="s">
        <v>15</v>
      </c>
      <c r="G109710" s="157" t="s">
        <v>1593</v>
      </c>
      <c r="H109710" s="156">
        <v>1</v>
      </c>
      <c r="I109710" s="156">
        <v>180</v>
      </c>
      <c r="J109710" s="155">
        <v>5.1729081881515967E-4</v>
      </c>
      <c r="K109710" s="155">
        <v>2.8799711542089195E-6</v>
      </c>
      <c r="L109710" s="154" t="s">
        <v>1591</v>
      </c>
    </row>
    <row r="109711" spans="2:12">
      <c r="B109711" s="161">
        <v>41359</v>
      </c>
      <c r="C109711" s="160" t="s">
        <v>3721</v>
      </c>
      <c r="D109711" s="159" t="s">
        <v>2799</v>
      </c>
      <c r="E109711" s="158" t="s">
        <v>590</v>
      </c>
      <c r="F109711" s="158" t="s">
        <v>103</v>
      </c>
      <c r="G109711" s="157" t="s">
        <v>1596</v>
      </c>
      <c r="H109711" s="156">
        <v>1</v>
      </c>
      <c r="I109711" s="156">
        <v>36.000000002095476</v>
      </c>
      <c r="J109711" s="155">
        <v>1.0367896155755601E-4</v>
      </c>
      <c r="K109711" s="155">
        <v>2.8799711542089195E-6</v>
      </c>
      <c r="L109711" s="154" t="s">
        <v>1591</v>
      </c>
    </row>
    <row r="109712" spans="2:12">
      <c r="B109712" s="161">
        <v>41359</v>
      </c>
      <c r="C109712" s="160" t="s">
        <v>2943</v>
      </c>
      <c r="D109712" s="159" t="s">
        <v>2948</v>
      </c>
      <c r="E109712" s="158" t="s">
        <v>590</v>
      </c>
      <c r="F109712" s="158" t="s">
        <v>252</v>
      </c>
      <c r="G109712" s="157" t="s">
        <v>386</v>
      </c>
      <c r="H109712" s="156">
        <v>1321.5</v>
      </c>
      <c r="I109712" s="156">
        <v>119.86087778621089</v>
      </c>
      <c r="J109712" s="155">
        <v>0.456176342921845</v>
      </c>
      <c r="K109712" s="155">
        <v>3.8058818802870868E-3</v>
      </c>
      <c r="L109712" s="154" t="s">
        <v>1591</v>
      </c>
    </row>
    <row r="109713" spans="2:12">
      <c r="B109713" s="161">
        <v>41359</v>
      </c>
      <c r="C109713" s="160" t="s">
        <v>1914</v>
      </c>
      <c r="D109713" s="159" t="s">
        <v>64</v>
      </c>
      <c r="E109713" s="158" t="s">
        <v>590</v>
      </c>
      <c r="F109713" s="158" t="s">
        <v>15</v>
      </c>
      <c r="G109713" s="157" t="s">
        <v>1593</v>
      </c>
      <c r="H109713" s="156">
        <v>1</v>
      </c>
      <c r="I109713" s="156">
        <v>176</v>
      </c>
      <c r="J109713" s="155">
        <v>5.066829250638216E-4</v>
      </c>
      <c r="K109713" s="155">
        <v>2.8799711542089195E-6</v>
      </c>
      <c r="L109713" s="154" t="s">
        <v>1591</v>
      </c>
    </row>
    <row r="109714" spans="2:12">
      <c r="B109714" s="161">
        <v>41359</v>
      </c>
      <c r="C109714" s="160" t="s">
        <v>1914</v>
      </c>
      <c r="D109714" s="159" t="s">
        <v>64</v>
      </c>
      <c r="E109714" s="158" t="s">
        <v>1590</v>
      </c>
      <c r="F109714" s="158" t="s">
        <v>15</v>
      </c>
      <c r="G109714" s="157" t="s">
        <v>1593</v>
      </c>
      <c r="H109714" s="156">
        <v>1</v>
      </c>
      <c r="I109714" s="156">
        <v>93</v>
      </c>
      <c r="J109714" s="155">
        <v>9.4033874887348439E-5</v>
      </c>
      <c r="K109714" s="155">
        <v>1.007505802364448E-6</v>
      </c>
      <c r="L109714" s="154" t="s">
        <v>1591</v>
      </c>
    </row>
    <row r="109715" spans="2:12">
      <c r="B109715" s="161">
        <v>41359</v>
      </c>
      <c r="C109715" s="160" t="s">
        <v>2626</v>
      </c>
      <c r="D109715" s="159" t="s">
        <v>64</v>
      </c>
      <c r="E109715" s="158" t="s">
        <v>1590</v>
      </c>
      <c r="F109715" s="158" t="s">
        <v>15</v>
      </c>
      <c r="G109715" s="157" t="s">
        <v>1593</v>
      </c>
      <c r="H109715" s="156">
        <v>1</v>
      </c>
      <c r="I109715" s="156">
        <v>107</v>
      </c>
      <c r="J109715" s="155">
        <v>1.0802141377684188E-4</v>
      </c>
      <c r="K109715" s="155">
        <v>1.007505802364448E-6</v>
      </c>
      <c r="L109715" s="154" t="s">
        <v>1591</v>
      </c>
    </row>
    <row r="109716" spans="2:12">
      <c r="B109716" s="161">
        <v>41359</v>
      </c>
      <c r="C109716" s="160" t="s">
        <v>2391</v>
      </c>
      <c r="D109716" s="159" t="s">
        <v>64</v>
      </c>
      <c r="E109716" s="158" t="s">
        <v>1590</v>
      </c>
      <c r="F109716" s="158" t="s">
        <v>15</v>
      </c>
      <c r="G109716" s="157" t="s">
        <v>1593</v>
      </c>
      <c r="H109716" s="156">
        <v>1</v>
      </c>
      <c r="I109716" s="156">
        <v>230</v>
      </c>
      <c r="J109716" s="155">
        <v>2.3128974869613208E-4</v>
      </c>
      <c r="K109716" s="155">
        <v>1.007505802364448E-6</v>
      </c>
      <c r="L109716" s="154" t="s">
        <v>1591</v>
      </c>
    </row>
    <row r="109717" spans="2:12">
      <c r="B109717" s="161">
        <v>41359</v>
      </c>
      <c r="C109717" s="160" t="s">
        <v>3013</v>
      </c>
      <c r="D109717" s="159" t="s">
        <v>64</v>
      </c>
      <c r="E109717" s="158" t="s">
        <v>590</v>
      </c>
      <c r="F109717" s="158" t="s">
        <v>15</v>
      </c>
      <c r="G109717" s="157" t="s">
        <v>1593</v>
      </c>
      <c r="H109717" s="156">
        <v>1</v>
      </c>
      <c r="I109717" s="156">
        <v>271</v>
      </c>
      <c r="J109717" s="155">
        <v>7.797041904828272E-4</v>
      </c>
      <c r="K109717" s="155">
        <v>2.8799711542089195E-6</v>
      </c>
      <c r="L109717" s="154" t="s">
        <v>1591</v>
      </c>
    </row>
    <row r="109718" spans="2:12">
      <c r="B109718" s="161">
        <v>41359</v>
      </c>
      <c r="C109718" s="160" t="s">
        <v>2054</v>
      </c>
      <c r="D109718" s="159" t="s">
        <v>64</v>
      </c>
      <c r="E109718" s="158" t="s">
        <v>590</v>
      </c>
      <c r="F109718" s="158" t="s">
        <v>15</v>
      </c>
      <c r="G109718" s="157" t="s">
        <v>1593</v>
      </c>
      <c r="H109718" s="156">
        <v>1</v>
      </c>
      <c r="I109718" s="156">
        <v>256</v>
      </c>
      <c r="J109718" s="155">
        <v>7.3818460634298376E-4</v>
      </c>
      <c r="K109718" s="155">
        <v>2.8799711542089195E-6</v>
      </c>
      <c r="L109718" s="154" t="s">
        <v>1591</v>
      </c>
    </row>
    <row r="109719" spans="2:12">
      <c r="B109719" s="161">
        <v>41359</v>
      </c>
      <c r="C109719" s="160" t="s">
        <v>2725</v>
      </c>
      <c r="D109719" s="159" t="s">
        <v>64</v>
      </c>
      <c r="E109719" s="158" t="s">
        <v>1590</v>
      </c>
      <c r="F109719" s="158" t="s">
        <v>15</v>
      </c>
      <c r="G109719" s="157" t="s">
        <v>1593</v>
      </c>
      <c r="H109719" s="156">
        <v>1</v>
      </c>
      <c r="I109719" s="156">
        <v>67</v>
      </c>
      <c r="J109719" s="155">
        <v>6.7989849896227467E-5</v>
      </c>
      <c r="K109719" s="155">
        <v>1.007505802364448E-6</v>
      </c>
      <c r="L109719" s="154" t="s">
        <v>1591</v>
      </c>
    </row>
    <row r="109720" spans="2:12">
      <c r="B109720" s="161">
        <v>41359</v>
      </c>
      <c r="C109720" s="160" t="s">
        <v>2725</v>
      </c>
      <c r="D109720" s="159" t="s">
        <v>64</v>
      </c>
      <c r="E109720" s="158" t="s">
        <v>1590</v>
      </c>
      <c r="F109720" s="158" t="s">
        <v>15</v>
      </c>
      <c r="G109720" s="157" t="s">
        <v>1593</v>
      </c>
      <c r="H109720" s="156">
        <v>1</v>
      </c>
      <c r="I109720" s="156">
        <v>103</v>
      </c>
      <c r="J109720" s="155">
        <v>1.0426005878134727E-4</v>
      </c>
      <c r="K109720" s="155">
        <v>1.007505802364448E-6</v>
      </c>
      <c r="L109720" s="154" t="s">
        <v>1591</v>
      </c>
    </row>
    <row r="109721" spans="2:12">
      <c r="B109721" s="161">
        <v>41359</v>
      </c>
      <c r="C109721" s="160" t="s">
        <v>3434</v>
      </c>
      <c r="D109721" s="159" t="s">
        <v>64</v>
      </c>
      <c r="E109721" s="158" t="s">
        <v>590</v>
      </c>
      <c r="F109721" s="158" t="s">
        <v>15</v>
      </c>
      <c r="G109721" s="157" t="s">
        <v>1593</v>
      </c>
      <c r="H109721" s="156">
        <v>1</v>
      </c>
      <c r="I109721" s="156">
        <v>231</v>
      </c>
      <c r="J109721" s="155">
        <v>6.6488934046836682E-4</v>
      </c>
      <c r="K109721" s="155">
        <v>2.8799711542089195E-6</v>
      </c>
      <c r="L109721" s="154" t="s">
        <v>1591</v>
      </c>
    </row>
    <row r="109722" spans="2:12">
      <c r="B109722" s="161">
        <v>41359</v>
      </c>
      <c r="C109722" s="160" t="s">
        <v>3390</v>
      </c>
      <c r="D109722" s="159" t="s">
        <v>4634</v>
      </c>
      <c r="E109722" s="158" t="s">
        <v>590</v>
      </c>
      <c r="F109722" s="158" t="s">
        <v>242</v>
      </c>
      <c r="G109722" s="157" t="s">
        <v>244</v>
      </c>
      <c r="H109722" s="156">
        <v>62.5</v>
      </c>
      <c r="I109722" s="156">
        <v>679.47999999624676</v>
      </c>
      <c r="J109722" s="155">
        <v>0.12230517499069171</v>
      </c>
      <c r="K109722" s="155">
        <v>1.7999819713805746E-4</v>
      </c>
      <c r="L109722" s="154" t="s">
        <v>1591</v>
      </c>
    </row>
    <row r="109723" spans="2:12">
      <c r="B109723" s="161">
        <v>41359</v>
      </c>
      <c r="C109723" s="160" t="s">
        <v>1756</v>
      </c>
      <c r="D109723" s="159" t="s">
        <v>64</v>
      </c>
      <c r="E109723" s="158" t="s">
        <v>1590</v>
      </c>
      <c r="F109723" s="158" t="s">
        <v>15</v>
      </c>
      <c r="G109723" s="157" t="s">
        <v>1593</v>
      </c>
      <c r="H109723" s="156">
        <v>1</v>
      </c>
      <c r="I109723" s="156">
        <v>7</v>
      </c>
      <c r="J109723" s="155">
        <v>6.649538295605356E-6</v>
      </c>
      <c r="K109723" s="155">
        <v>1.007505802364448E-6</v>
      </c>
      <c r="L109723" s="154" t="s">
        <v>1591</v>
      </c>
    </row>
    <row r="109724" spans="2:12">
      <c r="B109724" s="161">
        <v>41359</v>
      </c>
      <c r="C109724" s="160" t="s">
        <v>2726</v>
      </c>
      <c r="D109724" s="159" t="s">
        <v>64</v>
      </c>
      <c r="E109724" s="158" t="s">
        <v>590</v>
      </c>
      <c r="F109724" s="158" t="s">
        <v>15</v>
      </c>
      <c r="G109724" s="157" t="s">
        <v>1593</v>
      </c>
      <c r="H109724" s="156">
        <v>1</v>
      </c>
      <c r="I109724" s="156">
        <v>264</v>
      </c>
      <c r="J109724" s="155">
        <v>7.5930439480718156E-4</v>
      </c>
      <c r="K109724" s="155">
        <v>2.8799711542089195E-6</v>
      </c>
      <c r="L109724" s="154" t="s">
        <v>1591</v>
      </c>
    </row>
    <row r="109725" spans="2:12">
      <c r="B109725" s="161">
        <v>41359</v>
      </c>
      <c r="C109725" s="160" t="s">
        <v>2825</v>
      </c>
      <c r="D109725" s="159" t="s">
        <v>64</v>
      </c>
      <c r="E109725" s="158" t="s">
        <v>590</v>
      </c>
      <c r="F109725" s="158" t="s">
        <v>15</v>
      </c>
      <c r="G109725" s="157" t="s">
        <v>1593</v>
      </c>
      <c r="H109725" s="156">
        <v>1</v>
      </c>
      <c r="I109725" s="156">
        <v>221</v>
      </c>
      <c r="J109725" s="155">
        <v>6.3599362988780203E-4</v>
      </c>
      <c r="K109725" s="155">
        <v>2.8799711542089195E-6</v>
      </c>
      <c r="L109725" s="154" t="s">
        <v>1591</v>
      </c>
    </row>
    <row r="109726" spans="2:12">
      <c r="B109726" s="161">
        <v>41359</v>
      </c>
      <c r="C109726" s="160" t="s">
        <v>2060</v>
      </c>
      <c r="D109726" s="159" t="s">
        <v>64</v>
      </c>
      <c r="E109726" s="158" t="s">
        <v>1590</v>
      </c>
      <c r="F109726" s="158" t="s">
        <v>15</v>
      </c>
      <c r="G109726" s="157" t="s">
        <v>1593</v>
      </c>
      <c r="H109726" s="156">
        <v>1</v>
      </c>
      <c r="I109726" s="156">
        <v>92</v>
      </c>
      <c r="J109726" s="155">
        <v>9.3110327901847759E-5</v>
      </c>
      <c r="K109726" s="155">
        <v>1.007505802364448E-6</v>
      </c>
      <c r="L109726" s="154" t="s">
        <v>1591</v>
      </c>
    </row>
    <row r="109727" spans="2:12">
      <c r="B109727" s="161">
        <v>41359</v>
      </c>
      <c r="C109727" s="160" t="s">
        <v>2060</v>
      </c>
      <c r="D109727" s="159" t="s">
        <v>64</v>
      </c>
      <c r="E109727" s="158" t="s">
        <v>1590</v>
      </c>
      <c r="F109727" s="158" t="s">
        <v>15</v>
      </c>
      <c r="G109727" s="157" t="s">
        <v>1593</v>
      </c>
      <c r="H109727" s="156">
        <v>1</v>
      </c>
      <c r="I109727" s="156">
        <v>128</v>
      </c>
      <c r="J109727" s="155">
        <v>1.2850736509158534E-4</v>
      </c>
      <c r="K109727" s="155">
        <v>1.007505802364448E-6</v>
      </c>
      <c r="L109727" s="154" t="s">
        <v>1591</v>
      </c>
    </row>
    <row r="109728" spans="2:12">
      <c r="B109728" s="161">
        <v>41359</v>
      </c>
      <c r="C109728" s="160" t="s">
        <v>1923</v>
      </c>
      <c r="D109728" s="159" t="s">
        <v>64</v>
      </c>
      <c r="E109728" s="158" t="s">
        <v>1590</v>
      </c>
      <c r="F109728" s="158" t="s">
        <v>15</v>
      </c>
      <c r="G109728" s="157" t="s">
        <v>1593</v>
      </c>
      <c r="H109728" s="156">
        <v>1</v>
      </c>
      <c r="I109728" s="156">
        <v>112</v>
      </c>
      <c r="J109728" s="155">
        <v>1.1287423339156331E-4</v>
      </c>
      <c r="K109728" s="155">
        <v>1.007505802364448E-6</v>
      </c>
      <c r="L109728" s="154" t="s">
        <v>1591</v>
      </c>
    </row>
    <row r="109729" spans="2:12">
      <c r="B109729" s="161">
        <v>41359</v>
      </c>
      <c r="C109729" s="160" t="s">
        <v>1707</v>
      </c>
      <c r="D109729" s="159" t="s">
        <v>64</v>
      </c>
      <c r="E109729" s="158" t="s">
        <v>1590</v>
      </c>
      <c r="F109729" s="158" t="s">
        <v>15</v>
      </c>
      <c r="G109729" s="157" t="s">
        <v>1593</v>
      </c>
      <c r="H109729" s="156">
        <v>1</v>
      </c>
      <c r="I109729" s="156">
        <v>100</v>
      </c>
      <c r="J109729" s="155">
        <v>1.0108641550389927E-4</v>
      </c>
      <c r="K109729" s="155">
        <v>1.007505802364448E-6</v>
      </c>
      <c r="L109729" s="154" t="s">
        <v>1591</v>
      </c>
    </row>
    <row r="109730" spans="2:12">
      <c r="B109730" s="161">
        <v>41359</v>
      </c>
      <c r="C109730" s="160" t="s">
        <v>1925</v>
      </c>
      <c r="D109730" s="159" t="s">
        <v>64</v>
      </c>
      <c r="E109730" s="158" t="s">
        <v>1590</v>
      </c>
      <c r="F109730" s="158" t="s">
        <v>15</v>
      </c>
      <c r="G109730" s="157" t="s">
        <v>1593</v>
      </c>
      <c r="H109730" s="156">
        <v>1</v>
      </c>
      <c r="I109730" s="156">
        <v>57</v>
      </c>
      <c r="J109730" s="155">
        <v>5.7864416582464759E-5</v>
      </c>
      <c r="K109730" s="155">
        <v>1.007505802364448E-6</v>
      </c>
      <c r="L109730" s="154" t="s">
        <v>1591</v>
      </c>
    </row>
    <row r="109731" spans="2:12">
      <c r="B109731" s="161">
        <v>41359</v>
      </c>
      <c r="C109731" s="160" t="s">
        <v>1968</v>
      </c>
      <c r="D109731" s="159" t="s">
        <v>64</v>
      </c>
      <c r="E109731" s="158" t="s">
        <v>1590</v>
      </c>
      <c r="F109731" s="158" t="s">
        <v>15</v>
      </c>
      <c r="G109731" s="157" t="s">
        <v>1593</v>
      </c>
      <c r="H109731" s="156">
        <v>1</v>
      </c>
      <c r="I109731" s="156">
        <v>114</v>
      </c>
      <c r="J109731" s="155">
        <v>1.1525866379049284E-4</v>
      </c>
      <c r="K109731" s="155">
        <v>1.007505802364448E-6</v>
      </c>
      <c r="L109731" s="154" t="s">
        <v>1591</v>
      </c>
    </row>
    <row r="109732" spans="2:12">
      <c r="B109732" s="161">
        <v>41359</v>
      </c>
      <c r="C109732" s="160" t="s">
        <v>2012</v>
      </c>
      <c r="D109732" s="159" t="s">
        <v>64</v>
      </c>
      <c r="E109732" s="158" t="s">
        <v>1590</v>
      </c>
      <c r="F109732" s="158" t="s">
        <v>15</v>
      </c>
      <c r="G109732" s="157" t="s">
        <v>1593</v>
      </c>
      <c r="H109732" s="156">
        <v>1</v>
      </c>
      <c r="I109732" s="156">
        <v>170</v>
      </c>
      <c r="J109732" s="155">
        <v>1.7117523582171971E-4</v>
      </c>
      <c r="K109732" s="155">
        <v>1.007505802364448E-6</v>
      </c>
      <c r="L109732" s="154" t="s">
        <v>1591</v>
      </c>
    </row>
    <row r="109733" spans="2:12">
      <c r="B109733" s="161">
        <v>41359</v>
      </c>
      <c r="C109733" s="160" t="s">
        <v>2066</v>
      </c>
      <c r="D109733" s="159" t="s">
        <v>64</v>
      </c>
      <c r="E109733" s="158" t="s">
        <v>1590</v>
      </c>
      <c r="F109733" s="158" t="s">
        <v>15</v>
      </c>
      <c r="G109733" s="157" t="s">
        <v>1593</v>
      </c>
      <c r="H109733" s="156">
        <v>1</v>
      </c>
      <c r="I109733" s="156">
        <v>55</v>
      </c>
      <c r="J109733" s="155">
        <v>5.5127359152708071E-5</v>
      </c>
      <c r="K109733" s="155">
        <v>1.007505802364448E-6</v>
      </c>
      <c r="L109733" s="154" t="s">
        <v>1591</v>
      </c>
    </row>
    <row r="109734" spans="2:12">
      <c r="B109734" s="161">
        <v>41359</v>
      </c>
      <c r="C109734" s="160" t="s">
        <v>2084</v>
      </c>
      <c r="D109734" s="159" t="s">
        <v>64</v>
      </c>
      <c r="E109734" s="158" t="s">
        <v>1590</v>
      </c>
      <c r="F109734" s="158" t="s">
        <v>15</v>
      </c>
      <c r="G109734" s="157" t="s">
        <v>1593</v>
      </c>
      <c r="H109734" s="156">
        <v>1</v>
      </c>
      <c r="I109734" s="156">
        <v>89</v>
      </c>
      <c r="J109734" s="155">
        <v>8.9365764669726528E-5</v>
      </c>
      <c r="K109734" s="155">
        <v>1.007505802364448E-6</v>
      </c>
      <c r="L109734" s="154" t="s">
        <v>1591</v>
      </c>
    </row>
    <row r="109735" spans="2:12">
      <c r="B109735" s="161">
        <v>41359</v>
      </c>
      <c r="C109735" s="160" t="s">
        <v>1764</v>
      </c>
      <c r="D109735" s="159" t="s">
        <v>64</v>
      </c>
      <c r="E109735" s="158" t="s">
        <v>1590</v>
      </c>
      <c r="F109735" s="158" t="s">
        <v>15</v>
      </c>
      <c r="G109735" s="157" t="s">
        <v>1593</v>
      </c>
      <c r="H109735" s="156">
        <v>1</v>
      </c>
      <c r="I109735" s="156">
        <v>712</v>
      </c>
      <c r="J109735" s="155">
        <v>7.1697471248928632E-4</v>
      </c>
      <c r="K109735" s="155">
        <v>1.007505802364448E-6</v>
      </c>
      <c r="L109735" s="154" t="s">
        <v>1591</v>
      </c>
    </row>
    <row r="109736" spans="2:12">
      <c r="B109736" s="161">
        <v>41359</v>
      </c>
      <c r="C109736" s="160" t="s">
        <v>3144</v>
      </c>
      <c r="D109736" s="159" t="s">
        <v>3012</v>
      </c>
      <c r="E109736" s="158" t="s">
        <v>1590</v>
      </c>
      <c r="F109736" s="158" t="s">
        <v>15</v>
      </c>
      <c r="G109736" s="157" t="s">
        <v>1929</v>
      </c>
      <c r="H109736" s="156">
        <v>5</v>
      </c>
      <c r="I109736" s="156">
        <v>53.000000005122274</v>
      </c>
      <c r="J109736" s="155">
        <v>2.6698903765238227E-4</v>
      </c>
      <c r="K109736" s="155">
        <v>5.0375290118222394E-6</v>
      </c>
      <c r="L109736" s="154" t="s">
        <v>1591</v>
      </c>
    </row>
    <row r="109737" spans="2:12">
      <c r="B109737" s="161">
        <v>41359</v>
      </c>
      <c r="C109737" s="160" t="s">
        <v>1237</v>
      </c>
      <c r="D109737" s="159" t="s">
        <v>5430</v>
      </c>
      <c r="E109737" s="158" t="s">
        <v>1590</v>
      </c>
      <c r="F109737" s="158" t="s">
        <v>242</v>
      </c>
      <c r="G109737" s="157" t="s">
        <v>245</v>
      </c>
      <c r="H109737" s="156">
        <v>8</v>
      </c>
      <c r="I109737" s="156">
        <v>79.999999998835847</v>
      </c>
      <c r="J109737" s="155">
        <v>6.4480371350386352E-4</v>
      </c>
      <c r="K109737" s="155">
        <v>8.0600464189155837E-6</v>
      </c>
      <c r="L109737" s="154" t="s">
        <v>1591</v>
      </c>
    </row>
    <row r="109738" spans="2:12">
      <c r="B109738" s="161">
        <v>41359</v>
      </c>
      <c r="C109738" s="160" t="s">
        <v>3265</v>
      </c>
      <c r="D109738" s="159" t="s">
        <v>3637</v>
      </c>
      <c r="E109738" s="158" t="s">
        <v>590</v>
      </c>
      <c r="F109738" s="158" t="s">
        <v>240</v>
      </c>
      <c r="G109738" s="157" t="s">
        <v>241</v>
      </c>
      <c r="H109738" s="156">
        <v>21.12</v>
      </c>
      <c r="I109738" s="156">
        <v>101.00000000442378</v>
      </c>
      <c r="J109738" s="155">
        <v>6.1433240687352071E-3</v>
      </c>
      <c r="K109738" s="155">
        <v>6.0824990776892379E-5</v>
      </c>
      <c r="L109738" s="154" t="s">
        <v>1591</v>
      </c>
    </row>
    <row r="109739" spans="2:12">
      <c r="B109739" s="161">
        <v>41360</v>
      </c>
      <c r="C109739" s="160" t="s">
        <v>1247</v>
      </c>
      <c r="D109739" s="159" t="s">
        <v>2984</v>
      </c>
      <c r="E109739" s="158" t="s">
        <v>590</v>
      </c>
      <c r="F109739" s="158" t="s">
        <v>103</v>
      </c>
      <c r="G109739" s="157" t="s">
        <v>1596</v>
      </c>
      <c r="H109739" s="156">
        <v>5</v>
      </c>
      <c r="I109739" s="156">
        <v>357.99999999348074</v>
      </c>
      <c r="J109739" s="155">
        <v>5.155148365940089E-3</v>
      </c>
      <c r="K109739" s="155">
        <v>1.4399855771044596E-5</v>
      </c>
      <c r="L109739" s="154" t="s">
        <v>1591</v>
      </c>
    </row>
    <row r="109740" spans="2:12">
      <c r="B109740" s="161">
        <v>41360</v>
      </c>
      <c r="C109740" s="160" t="s">
        <v>2528</v>
      </c>
      <c r="D109740" s="159" t="s">
        <v>2854</v>
      </c>
      <c r="E109740" s="158" t="s">
        <v>1590</v>
      </c>
      <c r="F109740" s="158" t="s">
        <v>103</v>
      </c>
      <c r="G109740" s="157" t="s">
        <v>1596</v>
      </c>
      <c r="H109740" s="156">
        <v>5.92</v>
      </c>
      <c r="I109740" s="156">
        <v>45</v>
      </c>
      <c r="J109740" s="155">
        <v>2.6839954574988891E-4</v>
      </c>
      <c r="K109740" s="155">
        <v>5.9644343499975312E-6</v>
      </c>
      <c r="L109740" s="154" t="s">
        <v>1591</v>
      </c>
    </row>
    <row r="109741" spans="2:12">
      <c r="B109741" s="161">
        <v>41360</v>
      </c>
      <c r="C109741" s="160" t="s">
        <v>1942</v>
      </c>
      <c r="D109741" s="159" t="s">
        <v>2813</v>
      </c>
      <c r="E109741" s="158" t="s">
        <v>590</v>
      </c>
      <c r="F109741" s="158" t="s">
        <v>103</v>
      </c>
      <c r="G109741" s="157" t="s">
        <v>1596</v>
      </c>
      <c r="H109741" s="156">
        <v>24.449999999999996</v>
      </c>
      <c r="I109741" s="156">
        <v>333.00000000628654</v>
      </c>
      <c r="J109741" s="155">
        <v>2.3448293142338553E-2</v>
      </c>
      <c r="K109741" s="155">
        <v>7.0415294720408068E-5</v>
      </c>
      <c r="L109741" s="154" t="s">
        <v>1591</v>
      </c>
    </row>
    <row r="109742" spans="2:12">
      <c r="B109742" s="161">
        <v>41360</v>
      </c>
      <c r="C109742" s="160" t="s">
        <v>1942</v>
      </c>
      <c r="D109742" s="159" t="s">
        <v>5431</v>
      </c>
      <c r="E109742" s="158" t="s">
        <v>1590</v>
      </c>
      <c r="F109742" s="158" t="s">
        <v>61</v>
      </c>
      <c r="G109742" s="157" t="s">
        <v>249</v>
      </c>
      <c r="H109742" s="156">
        <v>1</v>
      </c>
      <c r="I109742" s="156">
        <v>439.99999999883585</v>
      </c>
      <c r="J109742" s="155">
        <v>4.4330255303918418E-4</v>
      </c>
      <c r="K109742" s="155">
        <v>1.007505802364448E-6</v>
      </c>
      <c r="L109742" s="154" t="s">
        <v>1591</v>
      </c>
    </row>
    <row r="109743" spans="2:12">
      <c r="B109743" s="161">
        <v>41360</v>
      </c>
      <c r="C109743" s="160" t="s">
        <v>1604</v>
      </c>
      <c r="D109743" s="159" t="s">
        <v>2425</v>
      </c>
      <c r="E109743" s="158" t="s">
        <v>590</v>
      </c>
      <c r="F109743" s="158" t="s">
        <v>103</v>
      </c>
      <c r="G109743" s="157" t="s">
        <v>1596</v>
      </c>
      <c r="H109743" s="156">
        <v>57.265000000000001</v>
      </c>
      <c r="I109743" s="156">
        <v>537.00000000069849</v>
      </c>
      <c r="J109743" s="155">
        <v>8.8562871354395709E-2</v>
      </c>
      <c r="K109743" s="155">
        <v>1.6492154814577375E-4</v>
      </c>
      <c r="L109743" s="154" t="s">
        <v>1591</v>
      </c>
    </row>
    <row r="109744" spans="2:12">
      <c r="B109744" s="161">
        <v>41360</v>
      </c>
      <c r="C109744" s="160" t="s">
        <v>1988</v>
      </c>
      <c r="D109744" s="159" t="s">
        <v>1655</v>
      </c>
      <c r="E109744" s="158" t="s">
        <v>590</v>
      </c>
      <c r="F109744" s="158" t="s">
        <v>103</v>
      </c>
      <c r="G109744" s="157" t="s">
        <v>1596</v>
      </c>
      <c r="H109744" s="156">
        <v>32</v>
      </c>
      <c r="I109744" s="156">
        <v>399.99999999417923</v>
      </c>
      <c r="J109744" s="155">
        <v>3.6863630773337729E-2</v>
      </c>
      <c r="K109744" s="155">
        <v>9.2159076934685425E-5</v>
      </c>
      <c r="L109744" s="154" t="s">
        <v>1591</v>
      </c>
    </row>
    <row r="109745" spans="2:12">
      <c r="B109745" s="161">
        <v>41360</v>
      </c>
      <c r="C109745" s="160" t="s">
        <v>1228</v>
      </c>
      <c r="D109745" s="159" t="s">
        <v>5332</v>
      </c>
      <c r="E109745" s="158" t="s">
        <v>590</v>
      </c>
      <c r="F109745" s="158" t="s">
        <v>103</v>
      </c>
      <c r="G109745" s="157" t="s">
        <v>1596</v>
      </c>
      <c r="H109745" s="156">
        <v>28.89</v>
      </c>
      <c r="I109745" s="156">
        <v>455.99999999860296</v>
      </c>
      <c r="J109745" s="155">
        <v>3.7940279190047395E-2</v>
      </c>
      <c r="K109745" s="155">
        <v>8.320236664509568E-5</v>
      </c>
      <c r="L109745" s="154" t="s">
        <v>1591</v>
      </c>
    </row>
    <row r="109746" spans="2:12">
      <c r="B109746" s="161">
        <v>41360</v>
      </c>
      <c r="C109746" s="160" t="s">
        <v>1228</v>
      </c>
      <c r="D109746" s="159" t="s">
        <v>2937</v>
      </c>
      <c r="E109746" s="158" t="s">
        <v>1590</v>
      </c>
      <c r="F109746" s="158" t="s">
        <v>103</v>
      </c>
      <c r="G109746" s="157" t="s">
        <v>1596</v>
      </c>
      <c r="H109746" s="156">
        <v>6.15</v>
      </c>
      <c r="I109746" s="156">
        <v>311.00000000791624</v>
      </c>
      <c r="J109746" s="155">
        <v>1.9270059729414115E-3</v>
      </c>
      <c r="K109746" s="155">
        <v>6.196160684541355E-6</v>
      </c>
      <c r="L109746" s="154" t="s">
        <v>1591</v>
      </c>
    </row>
    <row r="109747" spans="2:12">
      <c r="B109747" s="161">
        <v>41360</v>
      </c>
      <c r="C109747" s="160" t="s">
        <v>1671</v>
      </c>
      <c r="D109747" s="159" t="s">
        <v>5306</v>
      </c>
      <c r="E109747" s="158" t="s">
        <v>590</v>
      </c>
      <c r="F109747" s="158" t="s">
        <v>103</v>
      </c>
      <c r="G109747" s="157" t="s">
        <v>1596</v>
      </c>
      <c r="H109747" s="156">
        <v>2.0100000000000002</v>
      </c>
      <c r="I109747" s="156">
        <v>88.999999996740371</v>
      </c>
      <c r="J109747" s="155">
        <v>5.1519803975756445E-4</v>
      </c>
      <c r="K109747" s="155">
        <v>5.7887420199599283E-6</v>
      </c>
      <c r="L109747" s="154" t="s">
        <v>1591</v>
      </c>
    </row>
    <row r="109748" spans="2:12">
      <c r="B109748" s="161">
        <v>41360</v>
      </c>
      <c r="C109748" s="160" t="s">
        <v>1736</v>
      </c>
      <c r="D109748" s="159" t="s">
        <v>64</v>
      </c>
      <c r="E109748" s="158" t="s">
        <v>1590</v>
      </c>
      <c r="F109748" s="158" t="s">
        <v>15</v>
      </c>
      <c r="G109748" s="157" t="s">
        <v>1593</v>
      </c>
      <c r="H109748" s="156">
        <v>1</v>
      </c>
      <c r="I109748" s="156">
        <v>179</v>
      </c>
      <c r="J109748" s="155">
        <v>1.803771221499813E-4</v>
      </c>
      <c r="K109748" s="155">
        <v>1.007505802364448E-6</v>
      </c>
      <c r="L109748" s="154" t="s">
        <v>1591</v>
      </c>
    </row>
    <row r="109749" spans="2:12">
      <c r="B109749" s="161">
        <v>41360</v>
      </c>
      <c r="C109749" s="160" t="s">
        <v>1787</v>
      </c>
      <c r="D109749" s="159" t="s">
        <v>2099</v>
      </c>
      <c r="E109749" s="158" t="s">
        <v>590</v>
      </c>
      <c r="F109749" s="158" t="s">
        <v>103</v>
      </c>
      <c r="G109749" s="157" t="s">
        <v>1596</v>
      </c>
      <c r="H109749" s="156">
        <v>4</v>
      </c>
      <c r="I109749" s="156">
        <v>389.99999999301508</v>
      </c>
      <c r="J109749" s="155">
        <v>4.4927550004854487E-3</v>
      </c>
      <c r="K109749" s="155">
        <v>1.1519884616835678E-5</v>
      </c>
      <c r="L109749" s="154" t="s">
        <v>1591</v>
      </c>
    </row>
    <row r="109750" spans="2:12">
      <c r="B109750" s="161">
        <v>41360</v>
      </c>
      <c r="C109750" s="160" t="s">
        <v>1787</v>
      </c>
      <c r="D109750" s="159" t="s">
        <v>2105</v>
      </c>
      <c r="E109750" s="158" t="s">
        <v>1590</v>
      </c>
      <c r="F109750" s="158" t="s">
        <v>103</v>
      </c>
      <c r="G109750" s="157" t="s">
        <v>1596</v>
      </c>
      <c r="H109750" s="156">
        <v>6.82</v>
      </c>
      <c r="I109750" s="156">
        <v>222.00000000069846</v>
      </c>
      <c r="J109750" s="155">
        <v>1.5254040850166681E-3</v>
      </c>
      <c r="K109750" s="155">
        <v>6.8711895721255348E-6</v>
      </c>
      <c r="L109750" s="154" t="s">
        <v>1591</v>
      </c>
    </row>
    <row r="109751" spans="2:12">
      <c r="B109751" s="161">
        <v>41360</v>
      </c>
      <c r="C109751" s="160" t="s">
        <v>1787</v>
      </c>
      <c r="D109751" s="159" t="s">
        <v>3148</v>
      </c>
      <c r="E109751" s="158" t="s">
        <v>1590</v>
      </c>
      <c r="F109751" s="158" t="s">
        <v>103</v>
      </c>
      <c r="G109751" s="157" t="s">
        <v>1596</v>
      </c>
      <c r="H109751" s="156">
        <v>21.23</v>
      </c>
      <c r="I109751" s="156">
        <v>62.999999995809048</v>
      </c>
      <c r="J109751" s="155">
        <v>1.3475289355147837E-3</v>
      </c>
      <c r="K109751" s="155">
        <v>2.1389348184197228E-5</v>
      </c>
      <c r="L109751" s="154" t="s">
        <v>1591</v>
      </c>
    </row>
    <row r="109752" spans="2:12">
      <c r="B109752" s="161">
        <v>41360</v>
      </c>
      <c r="C109752" s="160" t="s">
        <v>2260</v>
      </c>
      <c r="D109752" s="159" t="s">
        <v>3544</v>
      </c>
      <c r="E109752" s="158" t="s">
        <v>590</v>
      </c>
      <c r="F109752" s="158" t="s">
        <v>103</v>
      </c>
      <c r="G109752" s="157" t="s">
        <v>1596</v>
      </c>
      <c r="H109752" s="156">
        <v>2.0100000000000002</v>
      </c>
      <c r="I109752" s="156">
        <v>184.00000000256114</v>
      </c>
      <c r="J109752" s="155">
        <v>1.0651285316874526E-3</v>
      </c>
      <c r="K109752" s="155">
        <v>5.7887420199599283E-6</v>
      </c>
      <c r="L109752" s="154" t="s">
        <v>1591</v>
      </c>
    </row>
    <row r="109753" spans="2:12">
      <c r="B109753" s="161">
        <v>41360</v>
      </c>
      <c r="C109753" s="160" t="s">
        <v>1738</v>
      </c>
      <c r="D109753" s="159" t="s">
        <v>5131</v>
      </c>
      <c r="E109753" s="158" t="s">
        <v>1590</v>
      </c>
      <c r="F109753" s="158" t="s">
        <v>103</v>
      </c>
      <c r="G109753" s="157" t="s">
        <v>1596</v>
      </c>
      <c r="H109753" s="156">
        <v>6.5132000000000003</v>
      </c>
      <c r="I109753" s="156">
        <v>261.00000000209548</v>
      </c>
      <c r="J109753" s="155">
        <v>1.7127046527153427E-3</v>
      </c>
      <c r="K109753" s="155">
        <v>6.5620867919601223E-6</v>
      </c>
      <c r="L109753" s="154" t="s">
        <v>1591</v>
      </c>
    </row>
    <row r="109754" spans="2:12">
      <c r="B109754" s="161">
        <v>41360</v>
      </c>
      <c r="C109754" s="160" t="s">
        <v>2769</v>
      </c>
      <c r="D109754" s="159" t="s">
        <v>5298</v>
      </c>
      <c r="E109754" s="158" t="s">
        <v>1590</v>
      </c>
      <c r="F109754" s="158" t="s">
        <v>103</v>
      </c>
      <c r="G109754" s="157" t="s">
        <v>1596</v>
      </c>
      <c r="H109754" s="156">
        <v>7.26</v>
      </c>
      <c r="I109754" s="156">
        <v>176.00000000791624</v>
      </c>
      <c r="J109754" s="155">
        <v>1.2873506140871002E-3</v>
      </c>
      <c r="K109754" s="155">
        <v>7.3144921251658915E-6</v>
      </c>
      <c r="L109754" s="154" t="s">
        <v>1591</v>
      </c>
    </row>
    <row r="109755" spans="2:12">
      <c r="B109755" s="161">
        <v>41360</v>
      </c>
      <c r="C109755" s="160" t="s">
        <v>1739</v>
      </c>
      <c r="D109755" s="159" t="s">
        <v>4156</v>
      </c>
      <c r="E109755" s="158" t="s">
        <v>1590</v>
      </c>
      <c r="F109755" s="158" t="s">
        <v>103</v>
      </c>
      <c r="G109755" s="157" t="s">
        <v>1596</v>
      </c>
      <c r="H109755" s="156">
        <v>16.8264</v>
      </c>
      <c r="I109755" s="156">
        <v>220.00000000465661</v>
      </c>
      <c r="J109755" s="155">
        <v>3.7295930393180742E-3</v>
      </c>
      <c r="K109755" s="155">
        <v>1.6952695632905147E-5</v>
      </c>
      <c r="L109755" s="154" t="s">
        <v>1591</v>
      </c>
    </row>
    <row r="109756" spans="2:12">
      <c r="B109756" s="161">
        <v>41360</v>
      </c>
      <c r="C109756" s="160" t="s">
        <v>1676</v>
      </c>
      <c r="D109756" s="159" t="s">
        <v>1844</v>
      </c>
      <c r="E109756" s="158" t="s">
        <v>590</v>
      </c>
      <c r="F109756" s="158" t="s">
        <v>103</v>
      </c>
      <c r="G109756" s="157" t="s">
        <v>1596</v>
      </c>
      <c r="H109756" s="156">
        <v>2</v>
      </c>
      <c r="I109756" s="156">
        <v>199.99999999185093</v>
      </c>
      <c r="J109756" s="155">
        <v>1.1519884616366296E-3</v>
      </c>
      <c r="K109756" s="155">
        <v>5.7599423084178391E-6</v>
      </c>
      <c r="L109756" s="154" t="s">
        <v>1591</v>
      </c>
    </row>
    <row r="109757" spans="2:12">
      <c r="B109757" s="161">
        <v>41360</v>
      </c>
      <c r="C109757" s="160" t="s">
        <v>1995</v>
      </c>
      <c r="D109757" s="159" t="s">
        <v>3406</v>
      </c>
      <c r="E109757" s="158" t="s">
        <v>590</v>
      </c>
      <c r="F109757" s="158" t="s">
        <v>103</v>
      </c>
      <c r="G109757" s="157" t="s">
        <v>1596</v>
      </c>
      <c r="H109757" s="156">
        <v>14.5</v>
      </c>
      <c r="I109757" s="156">
        <v>431.99999999371357</v>
      </c>
      <c r="J109757" s="155">
        <v>1.8040139309702153E-2</v>
      </c>
      <c r="K109757" s="155">
        <v>4.1759581736029327E-5</v>
      </c>
      <c r="L109757" s="154" t="s">
        <v>1591</v>
      </c>
    </row>
    <row r="109758" spans="2:12">
      <c r="B109758" s="161">
        <v>41360</v>
      </c>
      <c r="C109758" s="160" t="s">
        <v>1742</v>
      </c>
      <c r="D109758" s="159" t="s">
        <v>2456</v>
      </c>
      <c r="E109758" s="158" t="s">
        <v>590</v>
      </c>
      <c r="F109758" s="158" t="s">
        <v>103</v>
      </c>
      <c r="G109758" s="157" t="s">
        <v>1596</v>
      </c>
      <c r="H109758" s="156">
        <v>1.85</v>
      </c>
      <c r="I109758" s="156">
        <v>399.00000000139698</v>
      </c>
      <c r="J109758" s="155">
        <v>2.125850707486757E-3</v>
      </c>
      <c r="K109758" s="155">
        <v>5.3279466352865014E-6</v>
      </c>
      <c r="L109758" s="154" t="s">
        <v>1591</v>
      </c>
    </row>
    <row r="109759" spans="2:12">
      <c r="B109759" s="161">
        <v>41360</v>
      </c>
      <c r="C109759" s="160" t="s">
        <v>2261</v>
      </c>
      <c r="D109759" s="159" t="s">
        <v>4918</v>
      </c>
      <c r="E109759" s="158" t="s">
        <v>590</v>
      </c>
      <c r="F109759" s="158" t="s">
        <v>103</v>
      </c>
      <c r="G109759" s="157" t="s">
        <v>1596</v>
      </c>
      <c r="H109759" s="156">
        <v>14.46</v>
      </c>
      <c r="I109759" s="156">
        <v>200.99999999511056</v>
      </c>
      <c r="J109759" s="155">
        <v>8.3705209606584376E-3</v>
      </c>
      <c r="K109759" s="155">
        <v>4.1644382889860974E-5</v>
      </c>
      <c r="L109759" s="154" t="s">
        <v>1591</v>
      </c>
    </row>
    <row r="109760" spans="2:12">
      <c r="B109760" s="161">
        <v>41360</v>
      </c>
      <c r="C109760" s="160" t="s">
        <v>1796</v>
      </c>
      <c r="D109760" s="159" t="s">
        <v>1743</v>
      </c>
      <c r="E109760" s="158" t="s">
        <v>590</v>
      </c>
      <c r="F109760" s="158" t="s">
        <v>103</v>
      </c>
      <c r="G109760" s="157" t="s">
        <v>1596</v>
      </c>
      <c r="H109760" s="156">
        <v>2.0100000000000002</v>
      </c>
      <c r="I109760" s="156">
        <v>226.99999999604188</v>
      </c>
      <c r="J109760" s="155">
        <v>1.3140444385079913E-3</v>
      </c>
      <c r="K109760" s="155">
        <v>5.7887420199599283E-6</v>
      </c>
      <c r="L109760" s="154" t="s">
        <v>1591</v>
      </c>
    </row>
    <row r="109761" spans="2:12">
      <c r="B109761" s="161">
        <v>41360</v>
      </c>
      <c r="C109761" s="160" t="s">
        <v>2232</v>
      </c>
      <c r="D109761" s="159" t="s">
        <v>3828</v>
      </c>
      <c r="E109761" s="158" t="s">
        <v>1590</v>
      </c>
      <c r="F109761" s="158" t="s">
        <v>103</v>
      </c>
      <c r="G109761" s="157" t="s">
        <v>1596</v>
      </c>
      <c r="H109761" s="156">
        <v>10.25</v>
      </c>
      <c r="I109761" s="156">
        <v>191.00000000442378</v>
      </c>
      <c r="J109761" s="155">
        <v>1.9724444846246818E-3</v>
      </c>
      <c r="K109761" s="155">
        <v>1.0326934474235591E-5</v>
      </c>
      <c r="L109761" s="154" t="s">
        <v>1591</v>
      </c>
    </row>
    <row r="109762" spans="2:12">
      <c r="B109762" s="161">
        <v>41360</v>
      </c>
      <c r="C109762" s="160" t="s">
        <v>1684</v>
      </c>
      <c r="D109762" s="159" t="s">
        <v>64</v>
      </c>
      <c r="E109762" s="158" t="s">
        <v>590</v>
      </c>
      <c r="F109762" s="158" t="s">
        <v>15</v>
      </c>
      <c r="G109762" s="157" t="s">
        <v>1593</v>
      </c>
      <c r="H109762" s="156">
        <v>1</v>
      </c>
      <c r="I109762" s="156">
        <v>71</v>
      </c>
      <c r="J109762" s="155">
        <v>2.0466995002578063E-4</v>
      </c>
      <c r="K109762" s="155">
        <v>2.8799711542089195E-6</v>
      </c>
      <c r="L109762" s="154" t="s">
        <v>1591</v>
      </c>
    </row>
    <row r="109763" spans="2:12">
      <c r="B109763" s="161">
        <v>41360</v>
      </c>
      <c r="C109763" s="160" t="s">
        <v>1229</v>
      </c>
      <c r="D109763" s="159" t="s">
        <v>4168</v>
      </c>
      <c r="E109763" s="158" t="s">
        <v>590</v>
      </c>
      <c r="F109763" s="158" t="s">
        <v>103</v>
      </c>
      <c r="G109763" s="157" t="s">
        <v>1596</v>
      </c>
      <c r="H109763" s="156">
        <v>27.075000000000003</v>
      </c>
      <c r="I109763" s="156">
        <v>405</v>
      </c>
      <c r="J109763" s="155">
        <v>3.1579963695083632E-2</v>
      </c>
      <c r="K109763" s="155">
        <v>7.7975219000206504E-5</v>
      </c>
      <c r="L109763" s="154" t="s">
        <v>1591</v>
      </c>
    </row>
    <row r="109764" spans="2:12">
      <c r="B109764" s="161">
        <v>41360</v>
      </c>
      <c r="C109764" s="160" t="s">
        <v>1628</v>
      </c>
      <c r="D109764" s="159" t="s">
        <v>1743</v>
      </c>
      <c r="E109764" s="158" t="s">
        <v>590</v>
      </c>
      <c r="F109764" s="158" t="s">
        <v>103</v>
      </c>
      <c r="G109764" s="157" t="s">
        <v>1596</v>
      </c>
      <c r="H109764" s="156">
        <v>37.111499999999992</v>
      </c>
      <c r="I109764" s="156">
        <v>227.99999999930156</v>
      </c>
      <c r="J109764" s="155">
        <v>2.4368651283514089E-2</v>
      </c>
      <c r="K109764" s="155">
        <v>1.0688004948942428E-4</v>
      </c>
      <c r="L109764" s="154" t="s">
        <v>1591</v>
      </c>
    </row>
    <row r="109765" spans="2:12">
      <c r="B109765" s="161">
        <v>41360</v>
      </c>
      <c r="C109765" s="160" t="s">
        <v>2340</v>
      </c>
      <c r="D109765" s="159" t="s">
        <v>2565</v>
      </c>
      <c r="E109765" s="158" t="s">
        <v>590</v>
      </c>
      <c r="F109765" s="158" t="s">
        <v>103</v>
      </c>
      <c r="G109765" s="157" t="s">
        <v>1596</v>
      </c>
      <c r="H109765" s="156">
        <v>3.15</v>
      </c>
      <c r="I109765" s="156">
        <v>219.99999999417923</v>
      </c>
      <c r="J109765" s="155">
        <v>1.9958200098139757E-3</v>
      </c>
      <c r="K109765" s="155">
        <v>9.0719091357580955E-6</v>
      </c>
      <c r="L109765" s="154" t="s">
        <v>1591</v>
      </c>
    </row>
    <row r="109766" spans="2:12">
      <c r="B109766" s="161">
        <v>41360</v>
      </c>
      <c r="C109766" s="160" t="s">
        <v>1839</v>
      </c>
      <c r="D109766" s="159" t="s">
        <v>64</v>
      </c>
      <c r="E109766" s="158" t="s">
        <v>590</v>
      </c>
      <c r="F109766" s="158" t="s">
        <v>15</v>
      </c>
      <c r="G109766" s="157" t="s">
        <v>1593</v>
      </c>
      <c r="H109766" s="156">
        <v>1</v>
      </c>
      <c r="I109766" s="156">
        <v>141</v>
      </c>
      <c r="J109766" s="155">
        <v>4.05211941397195E-4</v>
      </c>
      <c r="K109766" s="155">
        <v>2.8799711542089195E-6</v>
      </c>
      <c r="L109766" s="154" t="s">
        <v>1591</v>
      </c>
    </row>
    <row r="109767" spans="2:12">
      <c r="B109767" s="161">
        <v>41360</v>
      </c>
      <c r="C109767" s="160" t="s">
        <v>2534</v>
      </c>
      <c r="D109767" s="159" t="s">
        <v>64</v>
      </c>
      <c r="E109767" s="158" t="s">
        <v>1590</v>
      </c>
      <c r="F109767" s="158" t="s">
        <v>15</v>
      </c>
      <c r="G109767" s="157" t="s">
        <v>1593</v>
      </c>
      <c r="H109767" s="156">
        <v>1</v>
      </c>
      <c r="I109767" s="156">
        <v>82</v>
      </c>
      <c r="J109767" s="155">
        <v>8.2665851084002951E-5</v>
      </c>
      <c r="K109767" s="155">
        <v>1.007505802364448E-6</v>
      </c>
      <c r="L109767" s="154" t="s">
        <v>1591</v>
      </c>
    </row>
    <row r="109768" spans="2:12">
      <c r="B109768" s="161">
        <v>41360</v>
      </c>
      <c r="C109768" s="160" t="s">
        <v>1746</v>
      </c>
      <c r="D109768" s="159" t="s">
        <v>4862</v>
      </c>
      <c r="E109768" s="158" t="s">
        <v>590</v>
      </c>
      <c r="F109768" s="158" t="s">
        <v>252</v>
      </c>
      <c r="G109768" s="157" t="s">
        <v>386</v>
      </c>
      <c r="H109768" s="156">
        <v>14.85</v>
      </c>
      <c r="I109768" s="156">
        <v>53.999999997904524</v>
      </c>
      <c r="J109768" s="155">
        <v>2.3094488684705142E-3</v>
      </c>
      <c r="K109768" s="155">
        <v>4.276757164000245E-5</v>
      </c>
      <c r="L109768" s="154" t="s">
        <v>1591</v>
      </c>
    </row>
    <row r="109769" spans="2:12">
      <c r="B109769" s="161">
        <v>41360</v>
      </c>
      <c r="C109769" s="160" t="s">
        <v>1910</v>
      </c>
      <c r="D109769" s="159" t="s">
        <v>3809</v>
      </c>
      <c r="E109769" s="158" t="s">
        <v>1590</v>
      </c>
      <c r="F109769" s="158" t="s">
        <v>103</v>
      </c>
      <c r="G109769" s="157" t="s">
        <v>1596</v>
      </c>
      <c r="H109769" s="156">
        <v>3.9750000000000001</v>
      </c>
      <c r="I109769" s="156">
        <v>237.00000000768341</v>
      </c>
      <c r="J109769" s="155">
        <v>9.4914602879325803E-4</v>
      </c>
      <c r="K109769" s="155">
        <v>4.0048355643986806E-6</v>
      </c>
      <c r="L109769" s="154" t="s">
        <v>1591</v>
      </c>
    </row>
    <row r="109770" spans="2:12">
      <c r="B109770" s="161">
        <v>41360</v>
      </c>
      <c r="C109770" s="160" t="s">
        <v>1747</v>
      </c>
      <c r="D109770" s="159" t="s">
        <v>4756</v>
      </c>
      <c r="E109770" s="158" t="s">
        <v>1590</v>
      </c>
      <c r="F109770" s="158" t="s">
        <v>103</v>
      </c>
      <c r="G109770" s="157" t="s">
        <v>1596</v>
      </c>
      <c r="H109770" s="156">
        <v>4.58</v>
      </c>
      <c r="I109770" s="156">
        <v>49.999999995343387</v>
      </c>
      <c r="J109770" s="155">
        <v>2.3071882871997121E-4</v>
      </c>
      <c r="K109770" s="155">
        <v>4.6143765748291717E-6</v>
      </c>
      <c r="L109770" s="154" t="s">
        <v>1591</v>
      </c>
    </row>
    <row r="109771" spans="2:12">
      <c r="B109771" s="161">
        <v>41360</v>
      </c>
      <c r="C109771" s="160" t="s">
        <v>1747</v>
      </c>
      <c r="D109771" s="159" t="s">
        <v>2755</v>
      </c>
      <c r="E109771" s="158" t="s">
        <v>1590</v>
      </c>
      <c r="F109771" s="158" t="s">
        <v>103</v>
      </c>
      <c r="G109771" s="157" t="s">
        <v>1596</v>
      </c>
      <c r="H109771" s="156">
        <v>11.52</v>
      </c>
      <c r="I109771" s="156">
        <v>49.999999995343394</v>
      </c>
      <c r="J109771" s="155">
        <v>5.8032334210787523E-4</v>
      </c>
      <c r="K109771" s="155">
        <v>1.160646684323844E-5</v>
      </c>
      <c r="L109771" s="154" t="s">
        <v>1591</v>
      </c>
    </row>
    <row r="109772" spans="2:12">
      <c r="B109772" s="161">
        <v>41360</v>
      </c>
      <c r="C109772" s="160" t="s">
        <v>3164</v>
      </c>
      <c r="D109772" s="159" t="s">
        <v>2037</v>
      </c>
      <c r="E109772" s="158" t="s">
        <v>1590</v>
      </c>
      <c r="F109772" s="158" t="s">
        <v>103</v>
      </c>
      <c r="G109772" s="157" t="s">
        <v>1596</v>
      </c>
      <c r="H109772" s="156">
        <v>1.3266</v>
      </c>
      <c r="I109772" s="156">
        <v>256.99999999953434</v>
      </c>
      <c r="J109772" s="155">
        <v>3.434951997354635E-4</v>
      </c>
      <c r="K109772" s="155">
        <v>1.3365571974166766E-6</v>
      </c>
      <c r="L109772" s="154" t="s">
        <v>1591</v>
      </c>
    </row>
    <row r="109773" spans="2:12">
      <c r="B109773" s="161">
        <v>41360</v>
      </c>
      <c r="C109773" s="160" t="s">
        <v>2182</v>
      </c>
      <c r="D109773" s="159" t="s">
        <v>64</v>
      </c>
      <c r="E109773" s="158" t="s">
        <v>1590</v>
      </c>
      <c r="F109773" s="158" t="s">
        <v>15</v>
      </c>
      <c r="G109773" s="157" t="s">
        <v>1593</v>
      </c>
      <c r="H109773" s="156">
        <v>1</v>
      </c>
      <c r="I109773" s="156">
        <v>104</v>
      </c>
      <c r="J109773" s="155">
        <v>1.0442797641507502E-4</v>
      </c>
      <c r="K109773" s="155">
        <v>1.007505802364448E-6</v>
      </c>
      <c r="L109773" s="154" t="s">
        <v>1591</v>
      </c>
    </row>
    <row r="109774" spans="2:12">
      <c r="B109774" s="161">
        <v>41360</v>
      </c>
      <c r="C109774" s="160" t="s">
        <v>2182</v>
      </c>
      <c r="D109774" s="159" t="s">
        <v>64</v>
      </c>
      <c r="E109774" s="158" t="s">
        <v>1590</v>
      </c>
      <c r="F109774" s="158" t="s">
        <v>15</v>
      </c>
      <c r="G109774" s="157" t="s">
        <v>1593</v>
      </c>
      <c r="H109774" s="156">
        <v>1</v>
      </c>
      <c r="I109774" s="156">
        <v>75</v>
      </c>
      <c r="J109774" s="155">
        <v>7.5327850490115256E-5</v>
      </c>
      <c r="K109774" s="155">
        <v>1.007505802364448E-6</v>
      </c>
      <c r="L109774" s="154" t="s">
        <v>1591</v>
      </c>
    </row>
    <row r="109775" spans="2:12">
      <c r="B109775" s="161">
        <v>41360</v>
      </c>
      <c r="C109775" s="160" t="s">
        <v>3292</v>
      </c>
      <c r="D109775" s="159" t="s">
        <v>1927</v>
      </c>
      <c r="E109775" s="158" t="s">
        <v>1590</v>
      </c>
      <c r="F109775" s="158" t="s">
        <v>242</v>
      </c>
      <c r="G109775" s="157" t="s">
        <v>245</v>
      </c>
      <c r="H109775" s="156">
        <v>94</v>
      </c>
      <c r="I109775" s="156">
        <v>63.999999999068677</v>
      </c>
      <c r="J109775" s="155">
        <v>6.0611549069363169E-3</v>
      </c>
      <c r="K109775" s="155">
        <v>9.4705545422258094E-5</v>
      </c>
      <c r="L109775" s="154" t="s">
        <v>1591</v>
      </c>
    </row>
    <row r="109776" spans="2:12">
      <c r="B109776" s="161">
        <v>41360</v>
      </c>
      <c r="C109776" s="160" t="s">
        <v>2311</v>
      </c>
      <c r="D109776" s="159" t="s">
        <v>1737</v>
      </c>
      <c r="E109776" s="158" t="s">
        <v>590</v>
      </c>
      <c r="F109776" s="158" t="s">
        <v>103</v>
      </c>
      <c r="G109776" s="157" t="s">
        <v>1596</v>
      </c>
      <c r="H109776" s="156">
        <v>1</v>
      </c>
      <c r="I109776" s="156">
        <v>223.00000000395812</v>
      </c>
      <c r="J109776" s="155">
        <v>6.422335673999883E-4</v>
      </c>
      <c r="K109776" s="155">
        <v>2.8799711542089195E-6</v>
      </c>
      <c r="L109776" s="154" t="s">
        <v>1591</v>
      </c>
    </row>
    <row r="109777" spans="2:12">
      <c r="B109777" s="161">
        <v>41360</v>
      </c>
      <c r="C109777" s="160" t="s">
        <v>1960</v>
      </c>
      <c r="D109777" s="159" t="s">
        <v>64</v>
      </c>
      <c r="E109777" s="158" t="s">
        <v>1590</v>
      </c>
      <c r="F109777" s="158" t="s">
        <v>15</v>
      </c>
      <c r="G109777" s="157" t="s">
        <v>1593</v>
      </c>
      <c r="H109777" s="156">
        <v>1</v>
      </c>
      <c r="I109777" s="156">
        <v>98</v>
      </c>
      <c r="J109777" s="155">
        <v>9.848369218112478E-5</v>
      </c>
      <c r="K109777" s="155">
        <v>1.007505802364448E-6</v>
      </c>
      <c r="L109777" s="154" t="s">
        <v>1591</v>
      </c>
    </row>
    <row r="109778" spans="2:12">
      <c r="B109778" s="161">
        <v>41360</v>
      </c>
      <c r="C109778" s="160" t="s">
        <v>3382</v>
      </c>
      <c r="D109778" s="159" t="s">
        <v>2004</v>
      </c>
      <c r="E109778" s="158" t="s">
        <v>590</v>
      </c>
      <c r="F109778" s="158" t="s">
        <v>103</v>
      </c>
      <c r="G109778" s="157" t="s">
        <v>1596</v>
      </c>
      <c r="H109778" s="156">
        <v>1.9280000000000002</v>
      </c>
      <c r="I109778" s="156">
        <v>79.000000006053597</v>
      </c>
      <c r="J109778" s="155">
        <v>4.386541664734821E-4</v>
      </c>
      <c r="K109778" s="155">
        <v>5.5525843853147968E-6</v>
      </c>
      <c r="L109778" s="154" t="s">
        <v>1591</v>
      </c>
    </row>
    <row r="109779" spans="2:12">
      <c r="B109779" s="161">
        <v>41360</v>
      </c>
      <c r="C109779" s="160" t="s">
        <v>2312</v>
      </c>
      <c r="D109779" s="159" t="s">
        <v>64</v>
      </c>
      <c r="E109779" s="158" t="s">
        <v>590</v>
      </c>
      <c r="F109779" s="158" t="s">
        <v>15</v>
      </c>
      <c r="G109779" s="157" t="s">
        <v>1593</v>
      </c>
      <c r="H109779" s="156">
        <v>1</v>
      </c>
      <c r="I109779" s="156">
        <v>81</v>
      </c>
      <c r="J109779" s="155">
        <v>2.3231767310618625E-4</v>
      </c>
      <c r="K109779" s="155">
        <v>2.8799711542089195E-6</v>
      </c>
      <c r="L109779" s="154" t="s">
        <v>1591</v>
      </c>
    </row>
    <row r="109780" spans="2:12">
      <c r="B109780" s="161">
        <v>41360</v>
      </c>
      <c r="C109780" s="160" t="s">
        <v>2408</v>
      </c>
      <c r="D109780" s="159" t="s">
        <v>1864</v>
      </c>
      <c r="E109780" s="158" t="s">
        <v>590</v>
      </c>
      <c r="F109780" s="158" t="s">
        <v>252</v>
      </c>
      <c r="G109780" s="157" t="s">
        <v>386</v>
      </c>
      <c r="H109780" s="156">
        <v>205</v>
      </c>
      <c r="I109780" s="156">
        <v>142.37073170471504</v>
      </c>
      <c r="J109780" s="155">
        <v>8.4054838105205296E-2</v>
      </c>
      <c r="K109780" s="155">
        <v>5.9039408661282851E-4</v>
      </c>
      <c r="L109780" s="154" t="s">
        <v>1591</v>
      </c>
    </row>
    <row r="109781" spans="2:12">
      <c r="B109781" s="161">
        <v>41360</v>
      </c>
      <c r="C109781" s="160" t="s">
        <v>2188</v>
      </c>
      <c r="D109781" s="159" t="s">
        <v>64</v>
      </c>
      <c r="E109781" s="158" t="s">
        <v>1590</v>
      </c>
      <c r="F109781" s="158" t="s">
        <v>15</v>
      </c>
      <c r="G109781" s="157" t="s">
        <v>1593</v>
      </c>
      <c r="H109781" s="156">
        <v>1</v>
      </c>
      <c r="I109781" s="156">
        <v>172</v>
      </c>
      <c r="J109781" s="155">
        <v>1.7315666389970344E-4</v>
      </c>
      <c r="K109781" s="155">
        <v>1.007505802364448E-6</v>
      </c>
      <c r="L109781" s="154" t="s">
        <v>1591</v>
      </c>
    </row>
    <row r="109782" spans="2:12">
      <c r="B109782" s="161">
        <v>41360</v>
      </c>
      <c r="C109782" s="160" t="s">
        <v>1231</v>
      </c>
      <c r="D109782" s="159" t="s">
        <v>4852</v>
      </c>
      <c r="E109782" s="158" t="s">
        <v>590</v>
      </c>
      <c r="F109782" s="158" t="s">
        <v>242</v>
      </c>
      <c r="G109782" s="157" t="s">
        <v>244</v>
      </c>
      <c r="H109782" s="156">
        <v>66</v>
      </c>
      <c r="I109782" s="156">
        <v>91.015151514968068</v>
      </c>
      <c r="J109782" s="155">
        <v>1.7299986723298109E-2</v>
      </c>
      <c r="K109782" s="155">
        <v>1.9007809617778868E-4</v>
      </c>
      <c r="L109782" s="154" t="s">
        <v>1591</v>
      </c>
    </row>
    <row r="109783" spans="2:12">
      <c r="B109783" s="161">
        <v>41360</v>
      </c>
      <c r="C109783" s="160" t="s">
        <v>2264</v>
      </c>
      <c r="D109783" s="159" t="s">
        <v>2854</v>
      </c>
      <c r="E109783" s="158" t="s">
        <v>1590</v>
      </c>
      <c r="F109783" s="158" t="s">
        <v>103</v>
      </c>
      <c r="G109783" s="157" t="s">
        <v>1596</v>
      </c>
      <c r="H109783" s="156">
        <v>6.9</v>
      </c>
      <c r="I109783" s="156">
        <v>36.999999994877726</v>
      </c>
      <c r="J109783" s="155">
        <v>2.5721623130803457E-4</v>
      </c>
      <c r="K109783" s="155">
        <v>6.9517900363146905E-6</v>
      </c>
      <c r="L109783" s="154" t="s">
        <v>1591</v>
      </c>
    </row>
    <row r="109784" spans="2:12">
      <c r="B109784" s="161">
        <v>41360</v>
      </c>
      <c r="C109784" s="160" t="s">
        <v>3259</v>
      </c>
      <c r="D109784" s="159" t="s">
        <v>1844</v>
      </c>
      <c r="E109784" s="158" t="s">
        <v>590</v>
      </c>
      <c r="F109784" s="158" t="s">
        <v>103</v>
      </c>
      <c r="G109784" s="157" t="s">
        <v>1596</v>
      </c>
      <c r="H109784" s="156">
        <v>2</v>
      </c>
      <c r="I109784" s="156">
        <v>90</v>
      </c>
      <c r="J109784" s="155">
        <v>5.1839480775760552E-4</v>
      </c>
      <c r="K109784" s="155">
        <v>5.7599423084178391E-6</v>
      </c>
      <c r="L109784" s="154" t="s">
        <v>1591</v>
      </c>
    </row>
    <row r="109785" spans="2:12">
      <c r="B109785" s="161">
        <v>41360</v>
      </c>
      <c r="C109785" s="160" t="s">
        <v>2507</v>
      </c>
      <c r="D109785" s="159" t="s">
        <v>64</v>
      </c>
      <c r="E109785" s="158" t="s">
        <v>590</v>
      </c>
      <c r="F109785" s="158" t="s">
        <v>15</v>
      </c>
      <c r="G109785" s="157" t="s">
        <v>1593</v>
      </c>
      <c r="H109785" s="156">
        <v>1</v>
      </c>
      <c r="I109785" s="156">
        <v>49</v>
      </c>
      <c r="J109785" s="155">
        <v>1.4222257549868371E-4</v>
      </c>
      <c r="K109785" s="155">
        <v>2.8799711542089195E-6</v>
      </c>
      <c r="L109785" s="154" t="s">
        <v>1591</v>
      </c>
    </row>
    <row r="109786" spans="2:12">
      <c r="B109786" s="161">
        <v>41360</v>
      </c>
      <c r="C109786" s="160" t="s">
        <v>1853</v>
      </c>
      <c r="D109786" s="159" t="s">
        <v>3544</v>
      </c>
      <c r="E109786" s="158" t="s">
        <v>590</v>
      </c>
      <c r="F109786" s="158" t="s">
        <v>103</v>
      </c>
      <c r="G109786" s="157" t="s">
        <v>1596</v>
      </c>
      <c r="H109786" s="156">
        <v>1</v>
      </c>
      <c r="I109786" s="156">
        <v>55.000000001164153</v>
      </c>
      <c r="J109786" s="155">
        <v>1.5839841348484329E-4</v>
      </c>
      <c r="K109786" s="155">
        <v>2.8799711542089195E-6</v>
      </c>
      <c r="L109786" s="154" t="s">
        <v>1591</v>
      </c>
    </row>
    <row r="109787" spans="2:12">
      <c r="B109787" s="161">
        <v>41360</v>
      </c>
      <c r="C109787" s="160" t="s">
        <v>1751</v>
      </c>
      <c r="D109787" s="159" t="s">
        <v>64</v>
      </c>
      <c r="E109787" s="158" t="s">
        <v>1590</v>
      </c>
      <c r="F109787" s="158" t="s">
        <v>15</v>
      </c>
      <c r="G109787" s="157" t="s">
        <v>1593</v>
      </c>
      <c r="H109787" s="156">
        <v>1</v>
      </c>
      <c r="I109787" s="156">
        <v>117</v>
      </c>
      <c r="J109787" s="155">
        <v>1.1784459534989526E-4</v>
      </c>
      <c r="K109787" s="155">
        <v>1.007505802364448E-6</v>
      </c>
      <c r="L109787" s="154" t="s">
        <v>1591</v>
      </c>
    </row>
    <row r="109788" spans="2:12">
      <c r="B109788" s="161">
        <v>41360</v>
      </c>
      <c r="C109788" s="160" t="s">
        <v>2860</v>
      </c>
      <c r="D109788" s="159" t="s">
        <v>1753</v>
      </c>
      <c r="E109788" s="158" t="s">
        <v>590</v>
      </c>
      <c r="F109788" s="158" t="s">
        <v>61</v>
      </c>
      <c r="G109788" s="157" t="s">
        <v>15</v>
      </c>
      <c r="H109788" s="156">
        <v>14.88</v>
      </c>
      <c r="I109788" s="156">
        <v>274.99999999534339</v>
      </c>
      <c r="J109788" s="155">
        <v>1.1784841962823344E-2</v>
      </c>
      <c r="K109788" s="155">
        <v>4.2853970774628725E-5</v>
      </c>
      <c r="L109788" s="154" t="s">
        <v>1591</v>
      </c>
    </row>
    <row r="109789" spans="2:12">
      <c r="B109789" s="161">
        <v>41360</v>
      </c>
      <c r="C109789" s="160" t="s">
        <v>3165</v>
      </c>
      <c r="D109789" s="159" t="s">
        <v>2274</v>
      </c>
      <c r="E109789" s="158" t="s">
        <v>590</v>
      </c>
      <c r="F109789" s="158" t="s">
        <v>242</v>
      </c>
      <c r="G109789" s="157" t="s">
        <v>243</v>
      </c>
      <c r="H109789" s="156">
        <v>77</v>
      </c>
      <c r="I109789" s="156">
        <v>272.00000000651926</v>
      </c>
      <c r="J109789" s="155">
        <v>6.03181158551973E-2</v>
      </c>
      <c r="K109789" s="155">
        <v>2.2175777887408678E-4</v>
      </c>
      <c r="L109789" s="154" t="s">
        <v>1591</v>
      </c>
    </row>
    <row r="109790" spans="2:12">
      <c r="B109790" s="161">
        <v>41360</v>
      </c>
      <c r="C109790" s="160" t="s">
        <v>2319</v>
      </c>
      <c r="D109790" s="159" t="s">
        <v>64</v>
      </c>
      <c r="E109790" s="158" t="s">
        <v>590</v>
      </c>
      <c r="F109790" s="158" t="s">
        <v>15</v>
      </c>
      <c r="G109790" s="157" t="s">
        <v>1593</v>
      </c>
      <c r="H109790" s="156">
        <v>1</v>
      </c>
      <c r="I109790" s="156">
        <v>105</v>
      </c>
      <c r="J109790" s="155">
        <v>3.0129298224949072E-4</v>
      </c>
      <c r="K109790" s="155">
        <v>2.8799711542089195E-6</v>
      </c>
      <c r="L109790" s="154" t="s">
        <v>1591</v>
      </c>
    </row>
    <row r="109791" spans="2:12">
      <c r="B109791" s="161">
        <v>41360</v>
      </c>
      <c r="C109791" s="160" t="s">
        <v>2545</v>
      </c>
      <c r="D109791" s="159" t="s">
        <v>64</v>
      </c>
      <c r="E109791" s="158" t="s">
        <v>1590</v>
      </c>
      <c r="F109791" s="158" t="s">
        <v>15</v>
      </c>
      <c r="G109791" s="157" t="s">
        <v>1593</v>
      </c>
      <c r="H109791" s="156">
        <v>1</v>
      </c>
      <c r="I109791" s="156">
        <v>136</v>
      </c>
      <c r="J109791" s="155">
        <v>1.3740699967913764E-4</v>
      </c>
      <c r="K109791" s="155">
        <v>1.007505802364448E-6</v>
      </c>
      <c r="L109791" s="154" t="s">
        <v>1591</v>
      </c>
    </row>
    <row r="109792" spans="2:12">
      <c r="B109792" s="161">
        <v>41360</v>
      </c>
      <c r="C109792" s="160" t="s">
        <v>2548</v>
      </c>
      <c r="D109792" s="159" t="s">
        <v>64</v>
      </c>
      <c r="E109792" s="158" t="s">
        <v>1590</v>
      </c>
      <c r="F109792" s="158" t="s">
        <v>15</v>
      </c>
      <c r="G109792" s="157" t="s">
        <v>1593</v>
      </c>
      <c r="H109792" s="156">
        <v>1</v>
      </c>
      <c r="I109792" s="156">
        <v>121</v>
      </c>
      <c r="J109792" s="155">
        <v>1.2168990916225223E-4</v>
      </c>
      <c r="K109792" s="155">
        <v>1.007505802364448E-6</v>
      </c>
      <c r="L109792" s="154" t="s">
        <v>1591</v>
      </c>
    </row>
    <row r="109793" spans="2:12">
      <c r="B109793" s="161">
        <v>41360</v>
      </c>
      <c r="C109793" s="160" t="s">
        <v>2548</v>
      </c>
      <c r="D109793" s="159" t="s">
        <v>64</v>
      </c>
      <c r="E109793" s="158" t="s">
        <v>590</v>
      </c>
      <c r="F109793" s="158" t="s">
        <v>15</v>
      </c>
      <c r="G109793" s="157" t="s">
        <v>1593</v>
      </c>
      <c r="H109793" s="156">
        <v>1</v>
      </c>
      <c r="I109793" s="156">
        <v>65</v>
      </c>
      <c r="J109793" s="155">
        <v>1.8787011829289509E-4</v>
      </c>
      <c r="K109793" s="155">
        <v>2.8799711542089195E-6</v>
      </c>
      <c r="L109793" s="154" t="s">
        <v>1591</v>
      </c>
    </row>
    <row r="109794" spans="2:12">
      <c r="B109794" s="161">
        <v>41360</v>
      </c>
      <c r="C109794" s="160" t="s">
        <v>1922</v>
      </c>
      <c r="D109794" s="159" t="s">
        <v>2622</v>
      </c>
      <c r="E109794" s="158" t="s">
        <v>1590</v>
      </c>
      <c r="F109794" s="158" t="s">
        <v>242</v>
      </c>
      <c r="G109794" s="157" t="s">
        <v>245</v>
      </c>
      <c r="H109794" s="156">
        <v>33.825000000000003</v>
      </c>
      <c r="I109794" s="156">
        <v>118.00000000745058</v>
      </c>
      <c r="J109794" s="155">
        <v>4.0213082845212472E-3</v>
      </c>
      <c r="K109794" s="155">
        <v>3.4078883764977454E-5</v>
      </c>
      <c r="L109794" s="154" t="s">
        <v>1591</v>
      </c>
    </row>
    <row r="109795" spans="2:12">
      <c r="B109795" s="161">
        <v>41360</v>
      </c>
      <c r="C109795" s="160" t="s">
        <v>1922</v>
      </c>
      <c r="D109795" s="159" t="s">
        <v>64</v>
      </c>
      <c r="E109795" s="158" t="s">
        <v>1590</v>
      </c>
      <c r="F109795" s="158" t="s">
        <v>15</v>
      </c>
      <c r="G109795" s="157" t="s">
        <v>1593</v>
      </c>
      <c r="H109795" s="156">
        <v>1</v>
      </c>
      <c r="I109795" s="156">
        <v>45</v>
      </c>
      <c r="J109795" s="155">
        <v>4.4884383495336147E-5</v>
      </c>
      <c r="K109795" s="155">
        <v>1.007505802364448E-6</v>
      </c>
      <c r="L109795" s="154" t="s">
        <v>1591</v>
      </c>
    </row>
    <row r="109796" spans="2:12">
      <c r="B109796" s="161">
        <v>41360</v>
      </c>
      <c r="C109796" s="160" t="s">
        <v>3581</v>
      </c>
      <c r="D109796" s="159" t="s">
        <v>64</v>
      </c>
      <c r="E109796" s="158" t="s">
        <v>590</v>
      </c>
      <c r="F109796" s="158" t="s">
        <v>15</v>
      </c>
      <c r="G109796" s="157" t="s">
        <v>1593</v>
      </c>
      <c r="H109796" s="156">
        <v>1</v>
      </c>
      <c r="I109796" s="156">
        <v>53</v>
      </c>
      <c r="J109796" s="155">
        <v>1.5124648511520518E-4</v>
      </c>
      <c r="K109796" s="155">
        <v>2.8799711542089195E-6</v>
      </c>
      <c r="L109796" s="154" t="s">
        <v>1591</v>
      </c>
    </row>
    <row r="109797" spans="2:12">
      <c r="B109797" s="161">
        <v>41360</v>
      </c>
      <c r="C109797" s="160" t="s">
        <v>2440</v>
      </c>
      <c r="D109797" s="159" t="s">
        <v>64</v>
      </c>
      <c r="E109797" s="158" t="s">
        <v>590</v>
      </c>
      <c r="F109797" s="158" t="s">
        <v>15</v>
      </c>
      <c r="G109797" s="157" t="s">
        <v>1593</v>
      </c>
      <c r="H109797" s="156">
        <v>1</v>
      </c>
      <c r="I109797" s="156">
        <v>346</v>
      </c>
      <c r="J109797" s="155">
        <v>9.9776600637568012E-4</v>
      </c>
      <c r="K109797" s="155">
        <v>2.8799711542089195E-6</v>
      </c>
      <c r="L109797" s="154" t="s">
        <v>1591</v>
      </c>
    </row>
    <row r="109798" spans="2:12">
      <c r="B109798" s="161">
        <v>41360</v>
      </c>
      <c r="C109798" s="160" t="s">
        <v>1874</v>
      </c>
      <c r="D109798" s="159" t="s">
        <v>64</v>
      </c>
      <c r="E109798" s="158" t="s">
        <v>590</v>
      </c>
      <c r="F109798" s="158" t="s">
        <v>15</v>
      </c>
      <c r="G109798" s="157" t="s">
        <v>1593</v>
      </c>
      <c r="H109798" s="156">
        <v>1</v>
      </c>
      <c r="I109798" s="156">
        <v>200</v>
      </c>
      <c r="J109798" s="155">
        <v>5.7733821738041558E-4</v>
      </c>
      <c r="K109798" s="155">
        <v>2.8799711542089195E-6</v>
      </c>
      <c r="L109798" s="154" t="s">
        <v>1591</v>
      </c>
    </row>
    <row r="109799" spans="2:12">
      <c r="B109799" s="161">
        <v>41360</v>
      </c>
      <c r="C109799" s="160" t="s">
        <v>2068</v>
      </c>
      <c r="D109799" s="159" t="s">
        <v>64</v>
      </c>
      <c r="E109799" s="158" t="s">
        <v>590</v>
      </c>
      <c r="F109799" s="158" t="s">
        <v>15</v>
      </c>
      <c r="G109799" s="157" t="s">
        <v>1593</v>
      </c>
      <c r="H109799" s="156">
        <v>1</v>
      </c>
      <c r="I109799" s="156">
        <v>72</v>
      </c>
      <c r="J109799" s="155">
        <v>2.0644593223754259E-4</v>
      </c>
      <c r="K109799" s="155">
        <v>2.8799711542089195E-6</v>
      </c>
      <c r="L109799" s="154" t="s">
        <v>1591</v>
      </c>
    </row>
    <row r="109800" spans="2:12">
      <c r="B109800" s="161">
        <v>41360</v>
      </c>
      <c r="C109800" s="160" t="s">
        <v>1761</v>
      </c>
      <c r="D109800" s="159" t="s">
        <v>64</v>
      </c>
      <c r="E109800" s="158" t="s">
        <v>1590</v>
      </c>
      <c r="F109800" s="158" t="s">
        <v>15</v>
      </c>
      <c r="G109800" s="157" t="s">
        <v>1593</v>
      </c>
      <c r="H109800" s="156">
        <v>1</v>
      </c>
      <c r="I109800" s="156">
        <v>82</v>
      </c>
      <c r="J109800" s="155">
        <v>8.2162098182820723E-5</v>
      </c>
      <c r="K109800" s="155">
        <v>1.007505802364448E-6</v>
      </c>
      <c r="L109800" s="154" t="s">
        <v>1591</v>
      </c>
    </row>
    <row r="109801" spans="2:12">
      <c r="B109801" s="161">
        <v>41360</v>
      </c>
      <c r="C109801" s="160" t="s">
        <v>2017</v>
      </c>
      <c r="D109801" s="159" t="s">
        <v>64</v>
      </c>
      <c r="E109801" s="158" t="s">
        <v>1590</v>
      </c>
      <c r="F109801" s="158" t="s">
        <v>15</v>
      </c>
      <c r="G109801" s="157" t="s">
        <v>1593</v>
      </c>
      <c r="H109801" s="156">
        <v>1</v>
      </c>
      <c r="I109801" s="156">
        <v>64</v>
      </c>
      <c r="J109801" s="155">
        <v>6.4144536083869883E-5</v>
      </c>
      <c r="K109801" s="155">
        <v>1.007505802364448E-6</v>
      </c>
      <c r="L109801" s="154" t="s">
        <v>1591</v>
      </c>
    </row>
    <row r="109802" spans="2:12">
      <c r="B109802" s="161">
        <v>41360</v>
      </c>
      <c r="C109802" s="160" t="s">
        <v>2920</v>
      </c>
      <c r="D109802" s="159" t="s">
        <v>3886</v>
      </c>
      <c r="E109802" s="158" t="s">
        <v>1590</v>
      </c>
      <c r="F109802" s="158" t="s">
        <v>252</v>
      </c>
      <c r="G109802" s="157" t="s">
        <v>386</v>
      </c>
      <c r="H109802" s="156">
        <v>1045.5</v>
      </c>
      <c r="I109802" s="156">
        <v>247.87374462142827</v>
      </c>
      <c r="J109802" s="155">
        <v>0.26109714369606746</v>
      </c>
      <c r="K109802" s="155">
        <v>1.0533473163720302E-3</v>
      </c>
      <c r="L109802" s="154" t="s">
        <v>1591</v>
      </c>
    </row>
    <row r="109803" spans="2:12">
      <c r="B109803" s="161">
        <v>41360</v>
      </c>
      <c r="C109803" s="160" t="s">
        <v>2920</v>
      </c>
      <c r="D109803" s="159" t="s">
        <v>3887</v>
      </c>
      <c r="E109803" s="158" t="s">
        <v>1590</v>
      </c>
      <c r="F109803" s="158" t="s">
        <v>252</v>
      </c>
      <c r="G109803" s="157" t="s">
        <v>386</v>
      </c>
      <c r="H109803" s="156">
        <v>450.01</v>
      </c>
      <c r="I109803" s="156">
        <v>116.00000000093135</v>
      </c>
      <c r="J109803" s="155">
        <v>5.259297159057718E-2</v>
      </c>
      <c r="K109803" s="155">
        <v>4.5338768612202516E-4</v>
      </c>
      <c r="L109803" s="154" t="s">
        <v>1591</v>
      </c>
    </row>
    <row r="109804" spans="2:12">
      <c r="B109804" s="161">
        <v>41360</v>
      </c>
      <c r="C109804" s="160" t="s">
        <v>2665</v>
      </c>
      <c r="D109804" s="159" t="s">
        <v>64</v>
      </c>
      <c r="E109804" s="158" t="s">
        <v>1590</v>
      </c>
      <c r="F109804" s="158" t="s">
        <v>15</v>
      </c>
      <c r="G109804" s="157" t="s">
        <v>1593</v>
      </c>
      <c r="H109804" s="156">
        <v>1</v>
      </c>
      <c r="I109804" s="156">
        <v>107</v>
      </c>
      <c r="J109804" s="155">
        <v>1.0817253964719655E-4</v>
      </c>
      <c r="K109804" s="155">
        <v>1.007505802364448E-6</v>
      </c>
      <c r="L109804" s="154" t="s">
        <v>1591</v>
      </c>
    </row>
    <row r="109805" spans="2:12">
      <c r="B109805" s="161">
        <v>41360</v>
      </c>
      <c r="C109805" s="160" t="s">
        <v>2209</v>
      </c>
      <c r="D109805" s="159" t="s">
        <v>64</v>
      </c>
      <c r="E109805" s="158" t="s">
        <v>1590</v>
      </c>
      <c r="F109805" s="158" t="s">
        <v>15</v>
      </c>
      <c r="G109805" s="157" t="s">
        <v>1593</v>
      </c>
      <c r="H109805" s="156">
        <v>1</v>
      </c>
      <c r="I109805" s="156">
        <v>149</v>
      </c>
      <c r="J109805" s="155">
        <v>1.5003440573543937E-4</v>
      </c>
      <c r="K109805" s="155">
        <v>1.007505802364448E-6</v>
      </c>
      <c r="L109805" s="154" t="s">
        <v>1591</v>
      </c>
    </row>
    <row r="109806" spans="2:12">
      <c r="B109806" s="161">
        <v>41360</v>
      </c>
      <c r="C109806" s="160" t="s">
        <v>2248</v>
      </c>
      <c r="D109806" s="159" t="s">
        <v>64</v>
      </c>
      <c r="E109806" s="158" t="s">
        <v>1590</v>
      </c>
      <c r="F109806" s="158" t="s">
        <v>15</v>
      </c>
      <c r="G109806" s="157" t="s">
        <v>1593</v>
      </c>
      <c r="H109806" s="156">
        <v>1</v>
      </c>
      <c r="I109806" s="156">
        <v>107</v>
      </c>
      <c r="J109806" s="155">
        <v>1.0775274556287771E-4</v>
      </c>
      <c r="K109806" s="155">
        <v>1.007505802364448E-6</v>
      </c>
      <c r="L109806" s="154" t="s">
        <v>1591</v>
      </c>
    </row>
    <row r="109807" spans="2:12">
      <c r="B109807" s="161">
        <v>41360</v>
      </c>
      <c r="C109807" s="160" t="s">
        <v>3264</v>
      </c>
      <c r="D109807" s="159" t="s">
        <v>4434</v>
      </c>
      <c r="E109807" s="158" t="s">
        <v>590</v>
      </c>
      <c r="F109807" s="158" t="s">
        <v>15</v>
      </c>
      <c r="G109807" s="157" t="s">
        <v>1929</v>
      </c>
      <c r="H109807" s="156">
        <v>4</v>
      </c>
      <c r="I109807" s="156">
        <v>284.99999999650754</v>
      </c>
      <c r="J109807" s="155">
        <v>3.2831671157579354E-3</v>
      </c>
      <c r="K109807" s="155">
        <v>1.1519884616835678E-5</v>
      </c>
      <c r="L109807" s="154" t="s">
        <v>1591</v>
      </c>
    </row>
    <row r="109808" spans="2:12">
      <c r="B109808" s="161">
        <v>41360</v>
      </c>
      <c r="C109808" s="160" t="s">
        <v>3033</v>
      </c>
      <c r="D109808" s="159" t="s">
        <v>2936</v>
      </c>
      <c r="E109808" s="158" t="s">
        <v>1590</v>
      </c>
      <c r="F109808" s="158" t="s">
        <v>15</v>
      </c>
      <c r="G109808" s="157" t="s">
        <v>2314</v>
      </c>
      <c r="H109808" s="156">
        <v>944.5</v>
      </c>
      <c r="I109808" s="156">
        <v>37.000000005355105</v>
      </c>
      <c r="J109808" s="155">
        <v>3.5208801527425039E-2</v>
      </c>
      <c r="K109808" s="155">
        <v>9.51589230333221E-4</v>
      </c>
      <c r="L109808" s="154" t="s">
        <v>1591</v>
      </c>
    </row>
    <row r="109809" spans="2:12">
      <c r="B109809" s="161">
        <v>41361</v>
      </c>
      <c r="C109809" s="160" t="s">
        <v>3584</v>
      </c>
      <c r="D109809" s="159" t="s">
        <v>4065</v>
      </c>
      <c r="E109809" s="158" t="s">
        <v>1590</v>
      </c>
      <c r="F109809" s="158" t="s">
        <v>64</v>
      </c>
      <c r="G109809" s="157" t="s">
        <v>64</v>
      </c>
      <c r="H109809" s="156">
        <v>47.5</v>
      </c>
      <c r="I109809" s="156">
        <v>79.999999998835847</v>
      </c>
      <c r="J109809" s="155">
        <v>3.8285220489291897E-3</v>
      </c>
      <c r="K109809" s="155">
        <v>4.7856525612311275E-5</v>
      </c>
      <c r="L109809" s="154" t="s">
        <v>1591</v>
      </c>
    </row>
    <row r="109810" spans="2:12">
      <c r="B109810" s="161">
        <v>41361</v>
      </c>
      <c r="C109810" s="160" t="s">
        <v>1245</v>
      </c>
      <c r="D109810" s="159" t="s">
        <v>1899</v>
      </c>
      <c r="E109810" s="158" t="s">
        <v>1590</v>
      </c>
      <c r="F109810" s="158" t="s">
        <v>103</v>
      </c>
      <c r="G109810" s="157" t="s">
        <v>1596</v>
      </c>
      <c r="H109810" s="156">
        <v>8.9600000000000009</v>
      </c>
      <c r="I109810" s="156">
        <v>13.000000000465661</v>
      </c>
      <c r="J109810" s="155">
        <v>1.1735427586361455E-4</v>
      </c>
      <c r="K109810" s="155">
        <v>9.0272519891854538E-6</v>
      </c>
      <c r="L109810" s="154" t="s">
        <v>1591</v>
      </c>
    </row>
    <row r="109811" spans="2:12">
      <c r="B109811" s="161">
        <v>41361</v>
      </c>
      <c r="C109811" s="160" t="s">
        <v>1588</v>
      </c>
      <c r="D109811" s="159" t="s">
        <v>4876</v>
      </c>
      <c r="E109811" s="158" t="s">
        <v>1590</v>
      </c>
      <c r="F109811" s="158" t="s">
        <v>103</v>
      </c>
      <c r="G109811" s="157" t="s">
        <v>1596</v>
      </c>
      <c r="H109811" s="156">
        <v>13.5</v>
      </c>
      <c r="I109811" s="156">
        <v>55.000000001164153</v>
      </c>
      <c r="J109811" s="155">
        <v>7.4807305827143654E-4</v>
      </c>
      <c r="K109811" s="155">
        <v>1.3601328331920046E-5</v>
      </c>
      <c r="L109811" s="154" t="s">
        <v>1591</v>
      </c>
    </row>
    <row r="109812" spans="2:12">
      <c r="B109812" s="161">
        <v>41361</v>
      </c>
      <c r="C109812" s="160" t="s">
        <v>1588</v>
      </c>
      <c r="D109812" s="159" t="s">
        <v>3514</v>
      </c>
      <c r="E109812" s="158" t="s">
        <v>1590</v>
      </c>
      <c r="F109812" s="158" t="s">
        <v>103</v>
      </c>
      <c r="G109812" s="157" t="s">
        <v>1596</v>
      </c>
      <c r="H109812" s="156">
        <v>4.6900000000000004</v>
      </c>
      <c r="I109812" s="156">
        <v>55.000000001164153</v>
      </c>
      <c r="J109812" s="155">
        <v>2.5988612172541021E-4</v>
      </c>
      <c r="K109812" s="155">
        <v>4.7252022130892607E-6</v>
      </c>
      <c r="L109812" s="154" t="s">
        <v>1591</v>
      </c>
    </row>
    <row r="109813" spans="2:12">
      <c r="B109813" s="161">
        <v>41361</v>
      </c>
      <c r="C109813" s="160" t="s">
        <v>2928</v>
      </c>
      <c r="D109813" s="159" t="s">
        <v>64</v>
      </c>
      <c r="E109813" s="158" t="s">
        <v>1590</v>
      </c>
      <c r="F109813" s="158" t="s">
        <v>15</v>
      </c>
      <c r="G109813" s="157" t="s">
        <v>1593</v>
      </c>
      <c r="H109813" s="156">
        <v>1</v>
      </c>
      <c r="I109813" s="156">
        <v>81</v>
      </c>
      <c r="J109813" s="155">
        <v>8.157438646477483E-5</v>
      </c>
      <c r="K109813" s="155">
        <v>1.007505802364448E-6</v>
      </c>
      <c r="L109813" s="154" t="s">
        <v>1591</v>
      </c>
    </row>
    <row r="109814" spans="2:12">
      <c r="B109814" s="161">
        <v>41361</v>
      </c>
      <c r="C109814" s="160" t="s">
        <v>1890</v>
      </c>
      <c r="D109814" s="159" t="s">
        <v>4553</v>
      </c>
      <c r="E109814" s="158" t="s">
        <v>1590</v>
      </c>
      <c r="F109814" s="158" t="s">
        <v>103</v>
      </c>
      <c r="G109814" s="157" t="s">
        <v>1596</v>
      </c>
      <c r="H109814" s="156">
        <v>1.96</v>
      </c>
      <c r="I109814" s="156">
        <v>23.000000001629815</v>
      </c>
      <c r="J109814" s="155">
        <v>4.5418361573807724E-5</v>
      </c>
      <c r="K109814" s="155">
        <v>1.9747113726343176E-6</v>
      </c>
      <c r="L109814" s="154" t="s">
        <v>1591</v>
      </c>
    </row>
    <row r="109815" spans="2:12">
      <c r="B109815" s="161">
        <v>41361</v>
      </c>
      <c r="C109815" s="160" t="s">
        <v>3358</v>
      </c>
      <c r="D109815" s="159" t="s">
        <v>64</v>
      </c>
      <c r="E109815" s="158" t="s">
        <v>1590</v>
      </c>
      <c r="F109815" s="158" t="s">
        <v>15</v>
      </c>
      <c r="G109815" s="157" t="s">
        <v>1593</v>
      </c>
      <c r="H109815" s="156">
        <v>1</v>
      </c>
      <c r="I109815" s="156">
        <v>76</v>
      </c>
      <c r="J109815" s="155">
        <v>7.6939859773898374E-5</v>
      </c>
      <c r="K109815" s="155">
        <v>1.007505802364448E-6</v>
      </c>
      <c r="L109815" s="154" t="s">
        <v>1591</v>
      </c>
    </row>
    <row r="109816" spans="2:12">
      <c r="B109816" s="161">
        <v>41361</v>
      </c>
      <c r="C109816" s="160" t="s">
        <v>1247</v>
      </c>
      <c r="D109816" s="159" t="s">
        <v>5298</v>
      </c>
      <c r="E109816" s="158" t="s">
        <v>1590</v>
      </c>
      <c r="F109816" s="158" t="s">
        <v>103</v>
      </c>
      <c r="G109816" s="157" t="s">
        <v>1596</v>
      </c>
      <c r="H109816" s="156">
        <v>12.96</v>
      </c>
      <c r="I109816" s="156">
        <v>249.99999999767169</v>
      </c>
      <c r="J109816" s="155">
        <v>3.2643187996304101E-3</v>
      </c>
      <c r="K109816" s="155">
        <v>1.3057275198643246E-5</v>
      </c>
      <c r="L109816" s="154" t="s">
        <v>1591</v>
      </c>
    </row>
    <row r="109817" spans="2:12">
      <c r="B109817" s="161">
        <v>41361</v>
      </c>
      <c r="C109817" s="160" t="s">
        <v>1247</v>
      </c>
      <c r="D109817" s="159" t="s">
        <v>4855</v>
      </c>
      <c r="E109817" s="158" t="s">
        <v>590</v>
      </c>
      <c r="F109817" s="158" t="s">
        <v>103</v>
      </c>
      <c r="G109817" s="157" t="s">
        <v>1596</v>
      </c>
      <c r="H109817" s="156">
        <v>4</v>
      </c>
      <c r="I109817" s="156">
        <v>204.99999999767169</v>
      </c>
      <c r="J109817" s="155">
        <v>2.3615763464244922E-3</v>
      </c>
      <c r="K109817" s="155">
        <v>1.1519884616835678E-5</v>
      </c>
      <c r="L109817" s="154" t="s">
        <v>1591</v>
      </c>
    </row>
    <row r="109818" spans="2:12">
      <c r="B109818" s="161">
        <v>41361</v>
      </c>
      <c r="C109818" s="160" t="s">
        <v>1247</v>
      </c>
      <c r="D109818" s="159" t="s">
        <v>4196</v>
      </c>
      <c r="E109818" s="158" t="s">
        <v>590</v>
      </c>
      <c r="F109818" s="158" t="s">
        <v>103</v>
      </c>
      <c r="G109818" s="157" t="s">
        <v>1596</v>
      </c>
      <c r="H109818" s="156">
        <v>17</v>
      </c>
      <c r="I109818" s="156">
        <v>303.99999999557622</v>
      </c>
      <c r="J109818" s="155">
        <v>1.4883690924735109E-2</v>
      </c>
      <c r="K109818" s="155">
        <v>4.8959509621551627E-5</v>
      </c>
      <c r="L109818" s="154" t="s">
        <v>1591</v>
      </c>
    </row>
    <row r="109819" spans="2:12">
      <c r="B109819" s="161">
        <v>41361</v>
      </c>
      <c r="C109819" s="160" t="s">
        <v>1985</v>
      </c>
      <c r="D109819" s="159" t="s">
        <v>1986</v>
      </c>
      <c r="E109819" s="158" t="s">
        <v>590</v>
      </c>
      <c r="F109819" s="158" t="s">
        <v>103</v>
      </c>
      <c r="G109819" s="157" t="s">
        <v>1596</v>
      </c>
      <c r="H109819" s="156">
        <v>8.5</v>
      </c>
      <c r="I109819" s="156">
        <v>517.00000000884756</v>
      </c>
      <c r="J109819" s="155">
        <v>1.2656033237387683E-2</v>
      </c>
      <c r="K109819" s="155">
        <v>2.4479754810775814E-5</v>
      </c>
      <c r="L109819" s="154" t="s">
        <v>1591</v>
      </c>
    </row>
    <row r="109820" spans="2:12">
      <c r="B109820" s="161">
        <v>41361</v>
      </c>
      <c r="C109820" s="160" t="s">
        <v>1987</v>
      </c>
      <c r="D109820" s="159" t="s">
        <v>2307</v>
      </c>
      <c r="E109820" s="158" t="s">
        <v>1590</v>
      </c>
      <c r="F109820" s="158" t="s">
        <v>103</v>
      </c>
      <c r="G109820" s="157" t="s">
        <v>1596</v>
      </c>
      <c r="H109820" s="156">
        <v>14.345000000000001</v>
      </c>
      <c r="I109820" s="156">
        <v>168.00000000279397</v>
      </c>
      <c r="J109820" s="155">
        <v>2.4280486835066054E-3</v>
      </c>
      <c r="K109820" s="155">
        <v>1.4452670734918005E-5</v>
      </c>
      <c r="L109820" s="154" t="s">
        <v>1591</v>
      </c>
    </row>
    <row r="109821" spans="2:12">
      <c r="B109821" s="161">
        <v>41361</v>
      </c>
      <c r="C109821" s="160" t="s">
        <v>1942</v>
      </c>
      <c r="D109821" s="159" t="s">
        <v>64</v>
      </c>
      <c r="E109821" s="158" t="s">
        <v>1590</v>
      </c>
      <c r="F109821" s="158" t="s">
        <v>15</v>
      </c>
      <c r="G109821" s="157" t="s">
        <v>1593</v>
      </c>
      <c r="H109821" s="156">
        <v>1</v>
      </c>
      <c r="I109821" s="156">
        <v>79</v>
      </c>
      <c r="J109821" s="155">
        <v>7.9105997248981943E-5</v>
      </c>
      <c r="K109821" s="155">
        <v>1.007505802364448E-6</v>
      </c>
      <c r="L109821" s="154" t="s">
        <v>1591</v>
      </c>
    </row>
    <row r="109822" spans="2:12">
      <c r="B109822" s="161">
        <v>41361</v>
      </c>
      <c r="C109822" s="160" t="s">
        <v>1942</v>
      </c>
      <c r="D109822" s="159" t="s">
        <v>64</v>
      </c>
      <c r="E109822" s="158" t="s">
        <v>1590</v>
      </c>
      <c r="F109822" s="158" t="s">
        <v>15</v>
      </c>
      <c r="G109822" s="157" t="s">
        <v>1593</v>
      </c>
      <c r="H109822" s="156">
        <v>1</v>
      </c>
      <c r="I109822" s="156">
        <v>3</v>
      </c>
      <c r="J109822" s="155">
        <v>2.5523480326565978E-6</v>
      </c>
      <c r="K109822" s="155">
        <v>1.007505802364448E-6</v>
      </c>
      <c r="L109822" s="154" t="s">
        <v>1591</v>
      </c>
    </row>
    <row r="109823" spans="2:12">
      <c r="B109823" s="161">
        <v>41361</v>
      </c>
      <c r="C109823" s="160" t="s">
        <v>2167</v>
      </c>
      <c r="D109823" s="159" t="s">
        <v>1864</v>
      </c>
      <c r="E109823" s="158" t="s">
        <v>590</v>
      </c>
      <c r="F109823" s="158" t="s">
        <v>103</v>
      </c>
      <c r="G109823" s="157" t="s">
        <v>1596</v>
      </c>
      <c r="H109823" s="156">
        <v>77.17</v>
      </c>
      <c r="I109823" s="156">
        <v>307.0000000053551</v>
      </c>
      <c r="J109823" s="155">
        <v>6.8229943810072968E-2</v>
      </c>
      <c r="K109823" s="155">
        <v>2.222473739703023E-4</v>
      </c>
      <c r="L109823" s="154" t="s">
        <v>1591</v>
      </c>
    </row>
    <row r="109824" spans="2:12">
      <c r="B109824" s="161">
        <v>41361</v>
      </c>
      <c r="C109824" s="160" t="s">
        <v>1602</v>
      </c>
      <c r="D109824" s="159" t="s">
        <v>5193</v>
      </c>
      <c r="E109824" s="158" t="s">
        <v>590</v>
      </c>
      <c r="F109824" s="158" t="s">
        <v>103</v>
      </c>
      <c r="G109824" s="157" t="s">
        <v>1596</v>
      </c>
      <c r="H109824" s="156">
        <v>6</v>
      </c>
      <c r="I109824" s="156">
        <v>312.99999999348074</v>
      </c>
      <c r="J109824" s="155">
        <v>5.4085858274916989E-3</v>
      </c>
      <c r="K109824" s="155">
        <v>1.7279826925253517E-5</v>
      </c>
      <c r="L109824" s="154" t="s">
        <v>1591</v>
      </c>
    </row>
    <row r="109825" spans="2:12">
      <c r="B109825" s="161">
        <v>41361</v>
      </c>
      <c r="C109825" s="160" t="s">
        <v>2895</v>
      </c>
      <c r="D109825" s="159" t="s">
        <v>4194</v>
      </c>
      <c r="E109825" s="158" t="s">
        <v>1590</v>
      </c>
      <c r="F109825" s="158" t="s">
        <v>103</v>
      </c>
      <c r="G109825" s="157" t="s">
        <v>1596</v>
      </c>
      <c r="H109825" s="156">
        <v>14.08</v>
      </c>
      <c r="I109825" s="156">
        <v>211.99999999953434</v>
      </c>
      <c r="J109825" s="155">
        <v>3.0073645198191766E-3</v>
      </c>
      <c r="K109825" s="155">
        <v>1.4185681697291425E-5</v>
      </c>
      <c r="L109825" s="154" t="s">
        <v>1591</v>
      </c>
    </row>
    <row r="109826" spans="2:12">
      <c r="B109826" s="161">
        <v>41361</v>
      </c>
      <c r="C109826" s="160" t="s">
        <v>2895</v>
      </c>
      <c r="D109826" s="159" t="s">
        <v>4051</v>
      </c>
      <c r="E109826" s="158" t="s">
        <v>1590</v>
      </c>
      <c r="F109826" s="158" t="s">
        <v>103</v>
      </c>
      <c r="G109826" s="157" t="s">
        <v>1596</v>
      </c>
      <c r="H109826" s="156">
        <v>22.0242</v>
      </c>
      <c r="I109826" s="156">
        <v>304.99999999883585</v>
      </c>
      <c r="J109826" s="155">
        <v>6.7678003341668652E-3</v>
      </c>
      <c r="K109826" s="155">
        <v>2.2189509292435072E-5</v>
      </c>
      <c r="L109826" s="154" t="s">
        <v>1591</v>
      </c>
    </row>
    <row r="109827" spans="2:12">
      <c r="B109827" s="161">
        <v>41361</v>
      </c>
      <c r="C109827" s="160" t="s">
        <v>2604</v>
      </c>
      <c r="D109827" s="159" t="s">
        <v>4272</v>
      </c>
      <c r="E109827" s="158" t="s">
        <v>1590</v>
      </c>
      <c r="F109827" s="158" t="s">
        <v>103</v>
      </c>
      <c r="G109827" s="157" t="s">
        <v>1596</v>
      </c>
      <c r="H109827" s="156">
        <v>23.53</v>
      </c>
      <c r="I109827" s="156">
        <v>303.99999999557622</v>
      </c>
      <c r="J109827" s="155">
        <v>7.2068099049043067E-3</v>
      </c>
      <c r="K109827" s="155">
        <v>2.3706611529635459E-5</v>
      </c>
      <c r="L109827" s="154" t="s">
        <v>1591</v>
      </c>
    </row>
    <row r="109828" spans="2:12">
      <c r="B109828" s="161">
        <v>41361</v>
      </c>
      <c r="C109828" s="160" t="s">
        <v>2800</v>
      </c>
      <c r="D109828" s="159" t="s">
        <v>2469</v>
      </c>
      <c r="E109828" s="158" t="s">
        <v>590</v>
      </c>
      <c r="F109828" s="158" t="s">
        <v>103</v>
      </c>
      <c r="G109828" s="157" t="s">
        <v>1596</v>
      </c>
      <c r="H109828" s="156">
        <v>20.504999999999999</v>
      </c>
      <c r="I109828" s="156">
        <v>180.99999999278225</v>
      </c>
      <c r="J109828" s="155">
        <v>1.0688739341160519E-2</v>
      </c>
      <c r="K109828" s="155">
        <v>5.9053808517053891E-5</v>
      </c>
      <c r="L109828" s="154" t="s">
        <v>1591</v>
      </c>
    </row>
    <row r="109829" spans="2:12">
      <c r="B109829" s="161">
        <v>41361</v>
      </c>
      <c r="C109829" s="160" t="s">
        <v>1228</v>
      </c>
      <c r="D109829" s="159" t="s">
        <v>4008</v>
      </c>
      <c r="E109829" s="158" t="s">
        <v>1590</v>
      </c>
      <c r="F109829" s="158" t="s">
        <v>103</v>
      </c>
      <c r="G109829" s="157" t="s">
        <v>1596</v>
      </c>
      <c r="H109829" s="156">
        <v>6</v>
      </c>
      <c r="I109829" s="156">
        <v>175.00000000465661</v>
      </c>
      <c r="J109829" s="155">
        <v>1.0578810925108196E-3</v>
      </c>
      <c r="K109829" s="155">
        <v>6.0450348141866869E-6</v>
      </c>
      <c r="L109829" s="154" t="s">
        <v>1591</v>
      </c>
    </row>
    <row r="109830" spans="2:12">
      <c r="B109830" s="161">
        <v>41361</v>
      </c>
      <c r="C109830" s="160" t="s">
        <v>1228</v>
      </c>
      <c r="D109830" s="159" t="s">
        <v>2381</v>
      </c>
      <c r="E109830" s="158" t="s">
        <v>590</v>
      </c>
      <c r="F109830" s="158" t="s">
        <v>103</v>
      </c>
      <c r="G109830" s="157" t="s">
        <v>1596</v>
      </c>
      <c r="H109830" s="156">
        <v>20.5</v>
      </c>
      <c r="I109830" s="156">
        <v>274.00000000256114</v>
      </c>
      <c r="J109830" s="155">
        <v>1.6176797973342708E-2</v>
      </c>
      <c r="K109830" s="155">
        <v>5.9039408661282848E-5</v>
      </c>
      <c r="L109830" s="154" t="s">
        <v>1591</v>
      </c>
    </row>
    <row r="109831" spans="2:12">
      <c r="B109831" s="161">
        <v>41361</v>
      </c>
      <c r="C109831" s="160" t="s">
        <v>1228</v>
      </c>
      <c r="D109831" s="159" t="s">
        <v>2501</v>
      </c>
      <c r="E109831" s="158" t="s">
        <v>590</v>
      </c>
      <c r="F109831" s="158" t="s">
        <v>103</v>
      </c>
      <c r="G109831" s="157" t="s">
        <v>1596</v>
      </c>
      <c r="H109831" s="156">
        <v>1</v>
      </c>
      <c r="I109831" s="156">
        <v>377.0000000030268</v>
      </c>
      <c r="J109831" s="155">
        <v>1.0857491251454797E-3</v>
      </c>
      <c r="K109831" s="155">
        <v>2.8799711542089195E-6</v>
      </c>
      <c r="L109831" s="154" t="s">
        <v>1591</v>
      </c>
    </row>
    <row r="109832" spans="2:12">
      <c r="B109832" s="161">
        <v>41361</v>
      </c>
      <c r="C109832" s="160" t="s">
        <v>1228</v>
      </c>
      <c r="D109832" s="159" t="s">
        <v>1986</v>
      </c>
      <c r="E109832" s="158" t="s">
        <v>590</v>
      </c>
      <c r="F109832" s="158" t="s">
        <v>103</v>
      </c>
      <c r="G109832" s="157" t="s">
        <v>1596</v>
      </c>
      <c r="H109832" s="156">
        <v>48.980000000000004</v>
      </c>
      <c r="I109832" s="156">
        <v>497.99999999930151</v>
      </c>
      <c r="J109832" s="155">
        <v>7.0248371592211603E-2</v>
      </c>
      <c r="K109832" s="155">
        <v>1.4106098713315287E-4</v>
      </c>
      <c r="L109832" s="154" t="s">
        <v>1591</v>
      </c>
    </row>
    <row r="109833" spans="2:12">
      <c r="B109833" s="161">
        <v>41361</v>
      </c>
      <c r="C109833" s="160" t="s">
        <v>1675</v>
      </c>
      <c r="D109833" s="159" t="s">
        <v>4887</v>
      </c>
      <c r="E109833" s="158" t="s">
        <v>590</v>
      </c>
      <c r="F109833" s="158" t="s">
        <v>103</v>
      </c>
      <c r="G109833" s="157" t="s">
        <v>1596</v>
      </c>
      <c r="H109833" s="156">
        <v>23.799999999999997</v>
      </c>
      <c r="I109833" s="156">
        <v>439.9999999988359</v>
      </c>
      <c r="J109833" s="155">
        <v>3.0159057926796008E-2</v>
      </c>
      <c r="K109833" s="155">
        <v>6.8543313470172275E-5</v>
      </c>
      <c r="L109833" s="154" t="s">
        <v>1591</v>
      </c>
    </row>
    <row r="109834" spans="2:12">
      <c r="B109834" s="161">
        <v>41361</v>
      </c>
      <c r="C109834" s="160" t="s">
        <v>1675</v>
      </c>
      <c r="D109834" s="159" t="s">
        <v>2609</v>
      </c>
      <c r="E109834" s="158" t="s">
        <v>1590</v>
      </c>
      <c r="F109834" s="158" t="s">
        <v>103</v>
      </c>
      <c r="G109834" s="157" t="s">
        <v>1596</v>
      </c>
      <c r="H109834" s="156">
        <v>23.4133</v>
      </c>
      <c r="I109834" s="156">
        <v>253.00000000745061</v>
      </c>
      <c r="J109834" s="155">
        <v>5.9680260076081333E-3</v>
      </c>
      <c r="K109834" s="155">
        <v>2.3589035602499526E-5</v>
      </c>
      <c r="L109834" s="154" t="s">
        <v>1591</v>
      </c>
    </row>
    <row r="109835" spans="2:12">
      <c r="B109835" s="161">
        <v>41361</v>
      </c>
      <c r="C109835" s="160" t="s">
        <v>1995</v>
      </c>
      <c r="D109835" s="159" t="s">
        <v>5193</v>
      </c>
      <c r="E109835" s="158" t="s">
        <v>590</v>
      </c>
      <c r="F109835" s="158" t="s">
        <v>242</v>
      </c>
      <c r="G109835" s="157" t="s">
        <v>245</v>
      </c>
      <c r="H109835" s="156">
        <v>11</v>
      </c>
      <c r="I109835" s="156">
        <v>193.00000000046566</v>
      </c>
      <c r="J109835" s="155">
        <v>6.1141787604002875E-3</v>
      </c>
      <c r="K109835" s="155">
        <v>3.1679682696298113E-5</v>
      </c>
      <c r="L109835" s="154" t="s">
        <v>1591</v>
      </c>
    </row>
    <row r="109836" spans="2:12">
      <c r="B109836" s="161">
        <v>41361</v>
      </c>
      <c r="C109836" s="160" t="s">
        <v>1230</v>
      </c>
      <c r="D109836" s="159" t="s">
        <v>5334</v>
      </c>
      <c r="E109836" s="158" t="s">
        <v>590</v>
      </c>
      <c r="F109836" s="158" t="s">
        <v>103</v>
      </c>
      <c r="G109836" s="157" t="s">
        <v>1596</v>
      </c>
      <c r="H109836" s="156">
        <v>5</v>
      </c>
      <c r="I109836" s="156">
        <v>236.00000000442378</v>
      </c>
      <c r="J109836" s="155">
        <v>3.3983659620302267E-3</v>
      </c>
      <c r="K109836" s="155">
        <v>1.4399855771044596E-5</v>
      </c>
      <c r="L109836" s="154" t="s">
        <v>1591</v>
      </c>
    </row>
    <row r="109837" spans="2:12">
      <c r="B109837" s="161">
        <v>41361</v>
      </c>
      <c r="C109837" s="160" t="s">
        <v>1230</v>
      </c>
      <c r="D109837" s="159" t="s">
        <v>2937</v>
      </c>
      <c r="E109837" s="158" t="s">
        <v>1590</v>
      </c>
      <c r="F109837" s="158" t="s">
        <v>103</v>
      </c>
      <c r="G109837" s="157" t="s">
        <v>1596</v>
      </c>
      <c r="H109837" s="156">
        <v>50.96</v>
      </c>
      <c r="I109837" s="156">
        <v>14.00000000372529</v>
      </c>
      <c r="J109837" s="155">
        <v>7.1879493983015741E-4</v>
      </c>
      <c r="K109837" s="155">
        <v>5.1342495688492264E-5</v>
      </c>
      <c r="L109837" s="154" t="s">
        <v>1591</v>
      </c>
    </row>
    <row r="109838" spans="2:12">
      <c r="B109838" s="161">
        <v>41361</v>
      </c>
      <c r="C109838" s="160" t="s">
        <v>1230</v>
      </c>
      <c r="D109838" s="159" t="s">
        <v>5187</v>
      </c>
      <c r="E109838" s="158" t="s">
        <v>590</v>
      </c>
      <c r="F109838" s="158" t="s">
        <v>103</v>
      </c>
      <c r="G109838" s="157" t="s">
        <v>1596</v>
      </c>
      <c r="H109838" s="156">
        <v>6.21</v>
      </c>
      <c r="I109838" s="156">
        <v>290.99999999511056</v>
      </c>
      <c r="J109838" s="155">
        <v>5.2044246723950346E-3</v>
      </c>
      <c r="K109838" s="155">
        <v>1.7884620867637389E-5</v>
      </c>
      <c r="L109838" s="154" t="s">
        <v>1591</v>
      </c>
    </row>
    <row r="109839" spans="2:12">
      <c r="B109839" s="161">
        <v>41361</v>
      </c>
      <c r="C109839" s="160" t="s">
        <v>1230</v>
      </c>
      <c r="D109839" s="159" t="s">
        <v>4905</v>
      </c>
      <c r="E109839" s="158" t="s">
        <v>1590</v>
      </c>
      <c r="F109839" s="158" t="s">
        <v>103</v>
      </c>
      <c r="G109839" s="157" t="s">
        <v>1596</v>
      </c>
      <c r="H109839" s="156">
        <v>4.9000000000000004</v>
      </c>
      <c r="I109839" s="156">
        <v>290.99999999511056</v>
      </c>
      <c r="J109839" s="155">
        <v>1.4366025235673281E-3</v>
      </c>
      <c r="K109839" s="155">
        <v>4.9367784315857945E-6</v>
      </c>
      <c r="L109839" s="154" t="s">
        <v>1591</v>
      </c>
    </row>
    <row r="109840" spans="2:12">
      <c r="B109840" s="161">
        <v>41361</v>
      </c>
      <c r="C109840" s="160" t="s">
        <v>1996</v>
      </c>
      <c r="D109840" s="159" t="s">
        <v>5257</v>
      </c>
      <c r="E109840" s="158" t="s">
        <v>1590</v>
      </c>
      <c r="F109840" s="158" t="s">
        <v>103</v>
      </c>
      <c r="G109840" s="157" t="s">
        <v>1596</v>
      </c>
      <c r="H109840" s="156">
        <v>7.5670000000000002</v>
      </c>
      <c r="I109840" s="156">
        <v>148.00000000046566</v>
      </c>
      <c r="J109840" s="155">
        <v>1.1283218681643332E-3</v>
      </c>
      <c r="K109840" s="155">
        <v>7.6237964064917776E-6</v>
      </c>
      <c r="L109840" s="154" t="s">
        <v>1591</v>
      </c>
    </row>
    <row r="109841" spans="2:12">
      <c r="B109841" s="161">
        <v>41361</v>
      </c>
      <c r="C109841" s="160" t="s">
        <v>1229</v>
      </c>
      <c r="D109841" s="159" t="s">
        <v>2813</v>
      </c>
      <c r="E109841" s="158" t="s">
        <v>590</v>
      </c>
      <c r="F109841" s="158" t="s">
        <v>103</v>
      </c>
      <c r="G109841" s="157" t="s">
        <v>1596</v>
      </c>
      <c r="H109841" s="156">
        <v>5</v>
      </c>
      <c r="I109841" s="156">
        <v>174.00000000139698</v>
      </c>
      <c r="J109841" s="155">
        <v>2.5055749041818761E-3</v>
      </c>
      <c r="K109841" s="155">
        <v>1.4399855771044596E-5</v>
      </c>
      <c r="L109841" s="154" t="s">
        <v>1591</v>
      </c>
    </row>
    <row r="109842" spans="2:12">
      <c r="B109842" s="161">
        <v>41361</v>
      </c>
      <c r="C109842" s="160" t="s">
        <v>1229</v>
      </c>
      <c r="D109842" s="159" t="s">
        <v>1597</v>
      </c>
      <c r="E109842" s="158" t="s">
        <v>1590</v>
      </c>
      <c r="F109842" s="158" t="s">
        <v>103</v>
      </c>
      <c r="G109842" s="157" t="s">
        <v>1596</v>
      </c>
      <c r="H109842" s="156">
        <v>3.22</v>
      </c>
      <c r="I109842" s="156">
        <v>4.9999999953433862</v>
      </c>
      <c r="J109842" s="155">
        <v>1.6220843402960773E-5</v>
      </c>
      <c r="K109842" s="155">
        <v>3.2441686836135223E-6</v>
      </c>
      <c r="L109842" s="154" t="s">
        <v>1591</v>
      </c>
    </row>
    <row r="109843" spans="2:12">
      <c r="B109843" s="161">
        <v>41361</v>
      </c>
      <c r="C109843" s="160" t="s">
        <v>1839</v>
      </c>
      <c r="D109843" s="159" t="s">
        <v>64</v>
      </c>
      <c r="E109843" s="158" t="s">
        <v>590</v>
      </c>
      <c r="F109843" s="158" t="s">
        <v>15</v>
      </c>
      <c r="G109843" s="157" t="s">
        <v>1593</v>
      </c>
      <c r="H109843" s="156">
        <v>1</v>
      </c>
      <c r="I109843" s="156">
        <v>11</v>
      </c>
      <c r="J109843" s="155">
        <v>3.1103688465456333E-5</v>
      </c>
      <c r="K109843" s="155">
        <v>2.8799711542089195E-6</v>
      </c>
      <c r="L109843" s="154" t="s">
        <v>1591</v>
      </c>
    </row>
    <row r="109844" spans="2:12">
      <c r="B109844" s="161">
        <v>41361</v>
      </c>
      <c r="C109844" s="160" t="s">
        <v>2575</v>
      </c>
      <c r="D109844" s="159" t="s">
        <v>64</v>
      </c>
      <c r="E109844" s="158" t="s">
        <v>1590</v>
      </c>
      <c r="F109844" s="158" t="s">
        <v>15</v>
      </c>
      <c r="G109844" s="157" t="s">
        <v>1593</v>
      </c>
      <c r="H109844" s="156">
        <v>1</v>
      </c>
      <c r="I109844" s="156">
        <v>222</v>
      </c>
      <c r="J109844" s="155">
        <v>2.2358232930804405E-4</v>
      </c>
      <c r="K109844" s="155">
        <v>1.007505802364448E-6</v>
      </c>
      <c r="L109844" s="154" t="s">
        <v>1591</v>
      </c>
    </row>
    <row r="109845" spans="2:12">
      <c r="B109845" s="161">
        <v>41361</v>
      </c>
      <c r="C109845" s="160" t="s">
        <v>1841</v>
      </c>
      <c r="D109845" s="159" t="s">
        <v>3338</v>
      </c>
      <c r="E109845" s="158" t="s">
        <v>1590</v>
      </c>
      <c r="F109845" s="158" t="s">
        <v>103</v>
      </c>
      <c r="G109845" s="157" t="s">
        <v>1596</v>
      </c>
      <c r="H109845" s="156">
        <v>5.28</v>
      </c>
      <c r="I109845" s="156">
        <v>223.99999999674037</v>
      </c>
      <c r="J109845" s="155">
        <v>1.1915972625551397E-3</v>
      </c>
      <c r="K109845" s="155">
        <v>5.3196306364842848E-6</v>
      </c>
      <c r="L109845" s="154" t="s">
        <v>1591</v>
      </c>
    </row>
    <row r="109846" spans="2:12">
      <c r="B109846" s="161">
        <v>41361</v>
      </c>
      <c r="C109846" s="160" t="s">
        <v>1747</v>
      </c>
      <c r="D109846" s="159" t="s">
        <v>2425</v>
      </c>
      <c r="E109846" s="158" t="s">
        <v>590</v>
      </c>
      <c r="F109846" s="158" t="s">
        <v>242</v>
      </c>
      <c r="G109846" s="157" t="s">
        <v>244</v>
      </c>
      <c r="H109846" s="156">
        <v>7.5</v>
      </c>
      <c r="I109846" s="156">
        <v>232.00000000186265</v>
      </c>
      <c r="J109846" s="155">
        <v>5.0111498083637521E-3</v>
      </c>
      <c r="K109846" s="155">
        <v>2.1599783656566896E-5</v>
      </c>
      <c r="L109846" s="154" t="s">
        <v>1591</v>
      </c>
    </row>
    <row r="109847" spans="2:12">
      <c r="B109847" s="161">
        <v>41361</v>
      </c>
      <c r="C109847" s="160" t="s">
        <v>1800</v>
      </c>
      <c r="D109847" s="159" t="s">
        <v>1674</v>
      </c>
      <c r="E109847" s="158" t="s">
        <v>590</v>
      </c>
      <c r="F109847" s="158" t="s">
        <v>103</v>
      </c>
      <c r="G109847" s="157" t="s">
        <v>1596</v>
      </c>
      <c r="H109847" s="156">
        <v>3</v>
      </c>
      <c r="I109847" s="156">
        <v>180</v>
      </c>
      <c r="J109847" s="155">
        <v>1.5551844232728164E-3</v>
      </c>
      <c r="K109847" s="155">
        <v>8.6399134626267586E-6</v>
      </c>
      <c r="L109847" s="154" t="s">
        <v>1591</v>
      </c>
    </row>
    <row r="109848" spans="2:12">
      <c r="B109848" s="161">
        <v>41361</v>
      </c>
      <c r="C109848" s="160" t="s">
        <v>1800</v>
      </c>
      <c r="D109848" s="159" t="s">
        <v>64</v>
      </c>
      <c r="E109848" s="158" t="s">
        <v>1590</v>
      </c>
      <c r="F109848" s="158" t="s">
        <v>15</v>
      </c>
      <c r="G109848" s="157" t="s">
        <v>1593</v>
      </c>
      <c r="H109848" s="156">
        <v>1</v>
      </c>
      <c r="I109848" s="156">
        <v>93</v>
      </c>
      <c r="J109848" s="155">
        <v>9.3378996115811539E-5</v>
      </c>
      <c r="K109848" s="155">
        <v>1.007505802364448E-6</v>
      </c>
      <c r="L109848" s="154" t="s">
        <v>1591</v>
      </c>
    </row>
    <row r="109849" spans="2:12">
      <c r="B109849" s="161">
        <v>41361</v>
      </c>
      <c r="C109849" s="160" t="s">
        <v>3163</v>
      </c>
      <c r="D109849" s="159" t="s">
        <v>1597</v>
      </c>
      <c r="E109849" s="158" t="s">
        <v>1590</v>
      </c>
      <c r="F109849" s="158" t="s">
        <v>103</v>
      </c>
      <c r="G109849" s="157" t="s">
        <v>1596</v>
      </c>
      <c r="H109849" s="156">
        <v>6.0750000000000002</v>
      </c>
      <c r="I109849" s="156">
        <v>198.99999999906868</v>
      </c>
      <c r="J109849" s="155">
        <v>1.21799895211774E-3</v>
      </c>
      <c r="K109849" s="155">
        <v>6.1205977493640214E-6</v>
      </c>
      <c r="L109849" s="154" t="s">
        <v>1591</v>
      </c>
    </row>
    <row r="109850" spans="2:12">
      <c r="B109850" s="161">
        <v>41361</v>
      </c>
      <c r="C109850" s="160" t="s">
        <v>2909</v>
      </c>
      <c r="D109850" s="159" t="s">
        <v>5327</v>
      </c>
      <c r="E109850" s="158" t="s">
        <v>590</v>
      </c>
      <c r="F109850" s="158" t="s">
        <v>103</v>
      </c>
      <c r="G109850" s="157" t="s">
        <v>1596</v>
      </c>
      <c r="H109850" s="156">
        <v>4</v>
      </c>
      <c r="I109850" s="156">
        <v>15.999999999767169</v>
      </c>
      <c r="J109850" s="155">
        <v>1.8431815386668864E-4</v>
      </c>
      <c r="K109850" s="155">
        <v>1.1519884616835678E-5</v>
      </c>
      <c r="L109850" s="154" t="s">
        <v>1591</v>
      </c>
    </row>
    <row r="109851" spans="2:12">
      <c r="B109851" s="161">
        <v>41361</v>
      </c>
      <c r="C109851" s="160" t="s">
        <v>3684</v>
      </c>
      <c r="D109851" s="159" t="s">
        <v>1605</v>
      </c>
      <c r="E109851" s="158" t="s">
        <v>590</v>
      </c>
      <c r="F109851" s="158" t="s">
        <v>103</v>
      </c>
      <c r="G109851" s="157" t="s">
        <v>1596</v>
      </c>
      <c r="H109851" s="156">
        <v>6.5</v>
      </c>
      <c r="I109851" s="156">
        <v>179.00000000721775</v>
      </c>
      <c r="J109851" s="155">
        <v>3.3508464380571927E-3</v>
      </c>
      <c r="K109851" s="155">
        <v>1.8719812502357974E-5</v>
      </c>
      <c r="L109851" s="154" t="s">
        <v>1591</v>
      </c>
    </row>
    <row r="109852" spans="2:12">
      <c r="B109852" s="161">
        <v>41361</v>
      </c>
      <c r="C109852" s="160" t="s">
        <v>1958</v>
      </c>
      <c r="D109852" s="159" t="s">
        <v>1916</v>
      </c>
      <c r="E109852" s="158" t="s">
        <v>590</v>
      </c>
      <c r="F109852" s="158" t="s">
        <v>103</v>
      </c>
      <c r="G109852" s="157" t="s">
        <v>1596</v>
      </c>
      <c r="H109852" s="156">
        <v>10.200000000000001</v>
      </c>
      <c r="I109852" s="156">
        <v>147.99999998998825</v>
      </c>
      <c r="J109852" s="155">
        <v>4.3476044540996838E-3</v>
      </c>
      <c r="K109852" s="155">
        <v>2.9375705772930979E-5</v>
      </c>
      <c r="L109852" s="154" t="s">
        <v>1591</v>
      </c>
    </row>
    <row r="109853" spans="2:12">
      <c r="B109853" s="161">
        <v>41361</v>
      </c>
      <c r="C109853" s="160" t="s">
        <v>2386</v>
      </c>
      <c r="D109853" s="159" t="s">
        <v>2307</v>
      </c>
      <c r="E109853" s="158" t="s">
        <v>1590</v>
      </c>
      <c r="F109853" s="158" t="s">
        <v>103</v>
      </c>
      <c r="G109853" s="157" t="s">
        <v>1596</v>
      </c>
      <c r="H109853" s="156">
        <v>8.1</v>
      </c>
      <c r="I109853" s="156">
        <v>66.999999998370185</v>
      </c>
      <c r="J109853" s="155">
        <v>5.4677339892988529E-4</v>
      </c>
      <c r="K109853" s="155">
        <v>8.1607969991520268E-6</v>
      </c>
      <c r="L109853" s="154" t="s">
        <v>1591</v>
      </c>
    </row>
    <row r="109854" spans="2:12">
      <c r="B109854" s="161">
        <v>41361</v>
      </c>
      <c r="C109854" s="160" t="s">
        <v>3620</v>
      </c>
      <c r="D109854" s="159" t="s">
        <v>5354</v>
      </c>
      <c r="E109854" s="158" t="s">
        <v>1590</v>
      </c>
      <c r="F109854" s="158" t="s">
        <v>103</v>
      </c>
      <c r="G109854" s="157" t="s">
        <v>1596</v>
      </c>
      <c r="H109854" s="156">
        <v>43.605000000000004</v>
      </c>
      <c r="I109854" s="156">
        <v>71.000000000931323</v>
      </c>
      <c r="J109854" s="155">
        <v>3.1191926264001399E-3</v>
      </c>
      <c r="K109854" s="155">
        <v>4.3932290512101753E-5</v>
      </c>
      <c r="L109854" s="154" t="s">
        <v>1591</v>
      </c>
    </row>
    <row r="109855" spans="2:12">
      <c r="B109855" s="161">
        <v>41361</v>
      </c>
      <c r="C109855" s="160" t="s">
        <v>3424</v>
      </c>
      <c r="D109855" s="159" t="s">
        <v>64</v>
      </c>
      <c r="E109855" s="158" t="s">
        <v>590</v>
      </c>
      <c r="F109855" s="158" t="s">
        <v>15</v>
      </c>
      <c r="G109855" s="157" t="s">
        <v>1593</v>
      </c>
      <c r="H109855" s="156">
        <v>1</v>
      </c>
      <c r="I109855" s="156">
        <v>221</v>
      </c>
      <c r="J109855" s="155">
        <v>6.3728961690719609E-4</v>
      </c>
      <c r="K109855" s="155">
        <v>2.8799711542089195E-6</v>
      </c>
      <c r="L109855" s="154" t="s">
        <v>1591</v>
      </c>
    </row>
    <row r="109856" spans="2:12">
      <c r="B109856" s="161">
        <v>41361</v>
      </c>
      <c r="C109856" s="160" t="s">
        <v>2185</v>
      </c>
      <c r="D109856" s="159" t="s">
        <v>3989</v>
      </c>
      <c r="E109856" s="158" t="s">
        <v>1590</v>
      </c>
      <c r="F109856" s="158" t="s">
        <v>242</v>
      </c>
      <c r="G109856" s="157" t="s">
        <v>245</v>
      </c>
      <c r="H109856" s="156">
        <v>82.5</v>
      </c>
      <c r="I109856" s="156">
        <v>43.000000003958121</v>
      </c>
      <c r="J109856" s="155">
        <v>3.5741268342168748E-3</v>
      </c>
      <c r="K109856" s="155">
        <v>8.3119228695066954E-5</v>
      </c>
      <c r="L109856" s="154" t="s">
        <v>1591</v>
      </c>
    </row>
    <row r="109857" spans="2:12">
      <c r="B109857" s="161">
        <v>41361</v>
      </c>
      <c r="C109857" s="160" t="s">
        <v>1697</v>
      </c>
      <c r="D109857" s="159" t="s">
        <v>64</v>
      </c>
      <c r="E109857" s="158" t="s">
        <v>590</v>
      </c>
      <c r="F109857" s="158" t="s">
        <v>15</v>
      </c>
      <c r="G109857" s="157" t="s">
        <v>1593</v>
      </c>
      <c r="H109857" s="156">
        <v>1</v>
      </c>
      <c r="I109857" s="156">
        <v>138</v>
      </c>
      <c r="J109857" s="155">
        <v>3.9849200870404174E-4</v>
      </c>
      <c r="K109857" s="155">
        <v>2.8799711542089195E-6</v>
      </c>
      <c r="L109857" s="154" t="s">
        <v>1591</v>
      </c>
    </row>
    <row r="109858" spans="2:12">
      <c r="B109858" s="161">
        <v>41361</v>
      </c>
      <c r="C109858" s="160" t="s">
        <v>1809</v>
      </c>
      <c r="D109858" s="159" t="s">
        <v>64</v>
      </c>
      <c r="E109858" s="158" t="s">
        <v>590</v>
      </c>
      <c r="F109858" s="158" t="s">
        <v>15</v>
      </c>
      <c r="G109858" s="157" t="s">
        <v>1593</v>
      </c>
      <c r="H109858" s="156">
        <v>1</v>
      </c>
      <c r="I109858" s="156">
        <v>123</v>
      </c>
      <c r="J109858" s="155">
        <v>3.5476444667930106E-4</v>
      </c>
      <c r="K109858" s="155">
        <v>2.8799711542089195E-6</v>
      </c>
      <c r="L109858" s="154" t="s">
        <v>1591</v>
      </c>
    </row>
    <row r="109859" spans="2:12">
      <c r="B109859" s="161">
        <v>41361</v>
      </c>
      <c r="C109859" s="160" t="s">
        <v>1212</v>
      </c>
      <c r="D109859" s="159" t="s">
        <v>1720</v>
      </c>
      <c r="E109859" s="158" t="s">
        <v>590</v>
      </c>
      <c r="F109859" s="158" t="s">
        <v>103</v>
      </c>
      <c r="G109859" s="157" t="s">
        <v>1596</v>
      </c>
      <c r="H109859" s="156">
        <v>2</v>
      </c>
      <c r="I109859" s="156">
        <v>52.000000001862645</v>
      </c>
      <c r="J109859" s="155">
        <v>2.9951700004845631E-4</v>
      </c>
      <c r="K109859" s="155">
        <v>5.7599423084178391E-6</v>
      </c>
      <c r="L109859" s="154" t="s">
        <v>1591</v>
      </c>
    </row>
    <row r="109860" spans="2:12">
      <c r="B109860" s="161">
        <v>41361</v>
      </c>
      <c r="C109860" s="160" t="s">
        <v>2624</v>
      </c>
      <c r="D109860" s="159" t="s">
        <v>1597</v>
      </c>
      <c r="E109860" s="158" t="s">
        <v>1590</v>
      </c>
      <c r="F109860" s="158" t="s">
        <v>381</v>
      </c>
      <c r="G109860" s="157" t="s">
        <v>382</v>
      </c>
      <c r="H109860" s="156">
        <v>57.375</v>
      </c>
      <c r="I109860" s="156">
        <v>114.72941176864482</v>
      </c>
      <c r="J109860" s="155">
        <v>6.6320076948719079E-3</v>
      </c>
      <c r="K109860" s="155">
        <v>5.7805645410660198E-5</v>
      </c>
      <c r="L109860" s="154" t="s">
        <v>1591</v>
      </c>
    </row>
    <row r="109861" spans="2:12">
      <c r="B109861" s="161">
        <v>41361</v>
      </c>
      <c r="C109861" s="160" t="s">
        <v>2132</v>
      </c>
      <c r="D109861" s="159" t="s">
        <v>3338</v>
      </c>
      <c r="E109861" s="158" t="s">
        <v>1590</v>
      </c>
      <c r="F109861" s="158" t="s">
        <v>381</v>
      </c>
      <c r="G109861" s="157" t="s">
        <v>382</v>
      </c>
      <c r="H109861" s="156">
        <v>275</v>
      </c>
      <c r="I109861" s="156">
        <v>4.0000000025611371</v>
      </c>
      <c r="J109861" s="155">
        <v>1.1082563833104918E-3</v>
      </c>
      <c r="K109861" s="155">
        <v>2.7706409565022319E-4</v>
      </c>
      <c r="L109861" s="154" t="s">
        <v>1591</v>
      </c>
    </row>
    <row r="109862" spans="2:12">
      <c r="B109862" s="161">
        <v>41361</v>
      </c>
      <c r="C109862" s="160" t="s">
        <v>1965</v>
      </c>
      <c r="D109862" s="159" t="s">
        <v>64</v>
      </c>
      <c r="E109862" s="158" t="s">
        <v>1590</v>
      </c>
      <c r="F109862" s="158" t="s">
        <v>15</v>
      </c>
      <c r="G109862" s="157" t="s">
        <v>1593</v>
      </c>
      <c r="H109862" s="156">
        <v>1</v>
      </c>
      <c r="I109862" s="156">
        <v>128</v>
      </c>
      <c r="J109862" s="155">
        <v>1.2879282506892157E-4</v>
      </c>
      <c r="K109862" s="155">
        <v>1.007505802364448E-6</v>
      </c>
      <c r="L109862" s="154" t="s">
        <v>1591</v>
      </c>
    </row>
    <row r="109863" spans="2:12">
      <c r="B109863" s="161">
        <v>41361</v>
      </c>
      <c r="C109863" s="160" t="s">
        <v>2513</v>
      </c>
      <c r="D109863" s="159" t="s">
        <v>64</v>
      </c>
      <c r="E109863" s="158" t="s">
        <v>1590</v>
      </c>
      <c r="F109863" s="158" t="s">
        <v>15</v>
      </c>
      <c r="G109863" s="157" t="s">
        <v>1593</v>
      </c>
      <c r="H109863" s="156">
        <v>1</v>
      </c>
      <c r="I109863" s="156">
        <v>95</v>
      </c>
      <c r="J109863" s="155">
        <v>9.5780218278113555E-5</v>
      </c>
      <c r="K109863" s="155">
        <v>1.007505802364448E-6</v>
      </c>
      <c r="L109863" s="154" t="s">
        <v>1591</v>
      </c>
    </row>
    <row r="109864" spans="2:12">
      <c r="B109864" s="161">
        <v>41361</v>
      </c>
      <c r="C109864" s="160" t="s">
        <v>2513</v>
      </c>
      <c r="D109864" s="159" t="s">
        <v>64</v>
      </c>
      <c r="E109864" s="158" t="s">
        <v>1590</v>
      </c>
      <c r="F109864" s="158" t="s">
        <v>15</v>
      </c>
      <c r="G109864" s="157" t="s">
        <v>1593</v>
      </c>
      <c r="H109864" s="156">
        <v>1</v>
      </c>
      <c r="I109864" s="156">
        <v>49</v>
      </c>
      <c r="J109864" s="155">
        <v>4.9518910186212609E-5</v>
      </c>
      <c r="K109864" s="155">
        <v>1.007505802364448E-6</v>
      </c>
      <c r="L109864" s="154" t="s">
        <v>1591</v>
      </c>
    </row>
    <row r="109865" spans="2:12">
      <c r="B109865" s="161">
        <v>41361</v>
      </c>
      <c r="C109865" s="160" t="s">
        <v>2403</v>
      </c>
      <c r="D109865" s="159" t="s">
        <v>64</v>
      </c>
      <c r="E109865" s="158" t="s">
        <v>1590</v>
      </c>
      <c r="F109865" s="158" t="s">
        <v>15</v>
      </c>
      <c r="G109865" s="157" t="s">
        <v>1593</v>
      </c>
      <c r="H109865" s="156">
        <v>1</v>
      </c>
      <c r="I109865" s="156">
        <v>108</v>
      </c>
      <c r="J109865" s="155">
        <v>1.0862591725826056E-4</v>
      </c>
      <c r="K109865" s="155">
        <v>1.007505802364448E-6</v>
      </c>
      <c r="L109865" s="154" t="s">
        <v>1591</v>
      </c>
    </row>
    <row r="109866" spans="2:12">
      <c r="B109866" s="161">
        <v>41361</v>
      </c>
      <c r="C109866" s="160" t="s">
        <v>1876</v>
      </c>
      <c r="D109866" s="159" t="s">
        <v>64</v>
      </c>
      <c r="E109866" s="158" t="s">
        <v>590</v>
      </c>
      <c r="F109866" s="158" t="s">
        <v>15</v>
      </c>
      <c r="G109866" s="157" t="s">
        <v>1593</v>
      </c>
      <c r="H109866" s="156">
        <v>1</v>
      </c>
      <c r="I109866" s="156">
        <v>161</v>
      </c>
      <c r="J109866" s="155">
        <v>4.6444334813542602E-4</v>
      </c>
      <c r="K109866" s="155">
        <v>2.8799711542089195E-6</v>
      </c>
      <c r="L109866" s="154" t="s">
        <v>1591</v>
      </c>
    </row>
    <row r="109867" spans="2:12">
      <c r="B109867" s="161">
        <v>41361</v>
      </c>
      <c r="C109867" s="160" t="s">
        <v>1930</v>
      </c>
      <c r="D109867" s="159" t="s">
        <v>64</v>
      </c>
      <c r="E109867" s="158" t="s">
        <v>1590</v>
      </c>
      <c r="F109867" s="158" t="s">
        <v>15</v>
      </c>
      <c r="G109867" s="157" t="s">
        <v>1593</v>
      </c>
      <c r="H109867" s="156">
        <v>1</v>
      </c>
      <c r="I109867" s="156">
        <v>69</v>
      </c>
      <c r="J109867" s="155">
        <v>6.9618650943383353E-5</v>
      </c>
      <c r="K109867" s="155">
        <v>1.007505802364448E-6</v>
      </c>
      <c r="L109867" s="154" t="s">
        <v>1591</v>
      </c>
    </row>
    <row r="109868" spans="2:12">
      <c r="B109868" s="161">
        <v>41361</v>
      </c>
      <c r="C109868" s="160" t="s">
        <v>2151</v>
      </c>
      <c r="D109868" s="159" t="s">
        <v>64</v>
      </c>
      <c r="E109868" s="158" t="s">
        <v>1590</v>
      </c>
      <c r="F109868" s="158" t="s">
        <v>15</v>
      </c>
      <c r="G109868" s="157" t="s">
        <v>1593</v>
      </c>
      <c r="H109868" s="156">
        <v>1</v>
      </c>
      <c r="I109868" s="156">
        <v>177</v>
      </c>
      <c r="J109868" s="155">
        <v>1.783789023086255E-4</v>
      </c>
      <c r="K109868" s="155">
        <v>1.007505802364448E-6</v>
      </c>
      <c r="L109868" s="154" t="s">
        <v>1591</v>
      </c>
    </row>
    <row r="109869" spans="2:12">
      <c r="B109869" s="161">
        <v>41361</v>
      </c>
      <c r="C109869" s="160" t="s">
        <v>2747</v>
      </c>
      <c r="D109869" s="159" t="s">
        <v>64</v>
      </c>
      <c r="E109869" s="158" t="s">
        <v>1590</v>
      </c>
      <c r="F109869" s="158" t="s">
        <v>15</v>
      </c>
      <c r="G109869" s="157" t="s">
        <v>1593</v>
      </c>
      <c r="H109869" s="156">
        <v>1</v>
      </c>
      <c r="I109869" s="156">
        <v>81</v>
      </c>
      <c r="J109869" s="155">
        <v>8.1524011174656606E-5</v>
      </c>
      <c r="K109869" s="155">
        <v>1.007505802364448E-6</v>
      </c>
      <c r="L109869" s="154" t="s">
        <v>1591</v>
      </c>
    </row>
    <row r="109870" spans="2:12">
      <c r="B109870" s="161">
        <v>41361</v>
      </c>
      <c r="C109870" s="160" t="s">
        <v>1978</v>
      </c>
      <c r="D109870" s="159" t="s">
        <v>64</v>
      </c>
      <c r="E109870" s="158" t="s">
        <v>1590</v>
      </c>
      <c r="F109870" s="158" t="s">
        <v>15</v>
      </c>
      <c r="G109870" s="157" t="s">
        <v>1593</v>
      </c>
      <c r="H109870" s="156">
        <v>1</v>
      </c>
      <c r="I109870" s="156">
        <v>81</v>
      </c>
      <c r="J109870" s="155">
        <v>8.1557594701402061E-5</v>
      </c>
      <c r="K109870" s="155">
        <v>1.007505802364448E-6</v>
      </c>
      <c r="L109870" s="154" t="s">
        <v>1591</v>
      </c>
    </row>
    <row r="109871" spans="2:12">
      <c r="B109871" s="161">
        <v>41362</v>
      </c>
      <c r="C109871" s="160" t="s">
        <v>1889</v>
      </c>
      <c r="D109871" s="159" t="s">
        <v>64</v>
      </c>
      <c r="E109871" s="158" t="s">
        <v>590</v>
      </c>
      <c r="F109871" s="158" t="s">
        <v>15</v>
      </c>
      <c r="G109871" s="157" t="s">
        <v>1593</v>
      </c>
      <c r="H109871" s="156">
        <v>1</v>
      </c>
      <c r="I109871" s="156">
        <v>93</v>
      </c>
      <c r="J109871" s="155">
        <v>2.6831731253379774E-4</v>
      </c>
      <c r="K109871" s="155">
        <v>2.8799711542089195E-6</v>
      </c>
      <c r="L109871" s="154" t="s">
        <v>1591</v>
      </c>
    </row>
    <row r="109872" spans="2:12">
      <c r="B109872" s="161">
        <v>41362</v>
      </c>
      <c r="C109872" s="160" t="s">
        <v>2564</v>
      </c>
      <c r="D109872" s="159" t="s">
        <v>2463</v>
      </c>
      <c r="E109872" s="158" t="s">
        <v>1590</v>
      </c>
      <c r="F109872" s="158" t="s">
        <v>64</v>
      </c>
      <c r="G109872" s="157" t="s">
        <v>64</v>
      </c>
      <c r="H109872" s="156">
        <v>79.2</v>
      </c>
      <c r="I109872" s="156">
        <v>78.000000002793968</v>
      </c>
      <c r="J109872" s="155">
        <v>6.2239678449095559E-3</v>
      </c>
      <c r="K109872" s="155">
        <v>7.9794459547264271E-5</v>
      </c>
      <c r="L109872" s="154" t="s">
        <v>1591</v>
      </c>
    </row>
    <row r="109873" spans="2:12">
      <c r="B109873" s="161">
        <v>41362</v>
      </c>
      <c r="C109873" s="160" t="s">
        <v>2167</v>
      </c>
      <c r="D109873" s="159" t="s">
        <v>64</v>
      </c>
      <c r="E109873" s="158" t="s">
        <v>590</v>
      </c>
      <c r="F109873" s="158" t="s">
        <v>15</v>
      </c>
      <c r="G109873" s="157" t="s">
        <v>1593</v>
      </c>
      <c r="H109873" s="156">
        <v>1</v>
      </c>
      <c r="I109873" s="156">
        <v>68</v>
      </c>
      <c r="J109873" s="155">
        <v>1.9694202742865315E-4</v>
      </c>
      <c r="K109873" s="155">
        <v>2.8799711542089195E-6</v>
      </c>
      <c r="L109873" s="154" t="s">
        <v>1591</v>
      </c>
    </row>
    <row r="109874" spans="2:12">
      <c r="B109874" s="161">
        <v>41362</v>
      </c>
      <c r="C109874" s="160" t="s">
        <v>1610</v>
      </c>
      <c r="D109874" s="159" t="s">
        <v>64</v>
      </c>
      <c r="E109874" s="158" t="s">
        <v>1590</v>
      </c>
      <c r="F109874" s="158" t="s">
        <v>15</v>
      </c>
      <c r="G109874" s="157" t="s">
        <v>1593</v>
      </c>
      <c r="H109874" s="156">
        <v>1</v>
      </c>
      <c r="I109874" s="156">
        <v>92</v>
      </c>
      <c r="J109874" s="155">
        <v>9.2791284397765645E-5</v>
      </c>
      <c r="K109874" s="155">
        <v>1.007505802364448E-6</v>
      </c>
      <c r="L109874" s="154" t="s">
        <v>1591</v>
      </c>
    </row>
    <row r="109875" spans="2:12">
      <c r="B109875" s="161">
        <v>41362</v>
      </c>
      <c r="C109875" s="160" t="s">
        <v>1626</v>
      </c>
      <c r="D109875" s="159" t="s">
        <v>3540</v>
      </c>
      <c r="E109875" s="158" t="s">
        <v>1590</v>
      </c>
      <c r="F109875" s="158" t="s">
        <v>242</v>
      </c>
      <c r="G109875" s="157" t="s">
        <v>244</v>
      </c>
      <c r="H109875" s="156">
        <v>1228.1999999999998</v>
      </c>
      <c r="I109875" s="156">
        <v>152.99999999580908</v>
      </c>
      <c r="J109875" s="155">
        <v>0.18932504984380832</v>
      </c>
      <c r="K109875" s="155">
        <v>1.2374186264640147E-3</v>
      </c>
      <c r="L109875" s="154" t="s">
        <v>1591</v>
      </c>
    </row>
    <row r="109876" spans="2:12">
      <c r="B109876" s="161">
        <v>41362</v>
      </c>
      <c r="C109876" s="160" t="s">
        <v>1626</v>
      </c>
      <c r="D109876" s="159" t="s">
        <v>2497</v>
      </c>
      <c r="E109876" s="158" t="s">
        <v>1590</v>
      </c>
      <c r="F109876" s="158" t="s">
        <v>242</v>
      </c>
      <c r="G109876" s="157" t="s">
        <v>244</v>
      </c>
      <c r="H109876" s="156">
        <v>2091.8000000000002</v>
      </c>
      <c r="I109876" s="156">
        <v>169.69848933582011</v>
      </c>
      <c r="J109876" s="155">
        <v>0.35763967443867412</v>
      </c>
      <c r="K109876" s="155">
        <v>2.1075006373859522E-3</v>
      </c>
      <c r="L109876" s="154" t="s">
        <v>1591</v>
      </c>
    </row>
    <row r="109877" spans="2:12">
      <c r="B109877" s="161">
        <v>41362</v>
      </c>
      <c r="C109877" s="160" t="s">
        <v>2277</v>
      </c>
      <c r="D109877" s="159" t="s">
        <v>64</v>
      </c>
      <c r="E109877" s="158" t="s">
        <v>1590</v>
      </c>
      <c r="F109877" s="158" t="s">
        <v>15</v>
      </c>
      <c r="G109877" s="157" t="s">
        <v>1593</v>
      </c>
      <c r="H109877" s="156">
        <v>1</v>
      </c>
      <c r="I109877" s="156">
        <v>81</v>
      </c>
      <c r="J109877" s="155">
        <v>8.1624761754893067E-5</v>
      </c>
      <c r="K109877" s="155">
        <v>1.007505802364448E-6</v>
      </c>
      <c r="L109877" s="154" t="s">
        <v>1591</v>
      </c>
    </row>
    <row r="109878" spans="2:12">
      <c r="B109878" s="161">
        <v>41362</v>
      </c>
      <c r="C109878" s="160" t="s">
        <v>1951</v>
      </c>
      <c r="D109878" s="159" t="s">
        <v>64</v>
      </c>
      <c r="E109878" s="158" t="s">
        <v>1590</v>
      </c>
      <c r="F109878" s="158" t="s">
        <v>15</v>
      </c>
      <c r="G109878" s="157" t="s">
        <v>1593</v>
      </c>
      <c r="H109878" s="156">
        <v>1</v>
      </c>
      <c r="I109878" s="156">
        <v>179</v>
      </c>
      <c r="J109878" s="155">
        <v>1.8036033038660923E-4</v>
      </c>
      <c r="K109878" s="155">
        <v>1.007505802364448E-6</v>
      </c>
      <c r="L109878" s="154" t="s">
        <v>1591</v>
      </c>
    </row>
    <row r="109879" spans="2:12">
      <c r="B109879" s="161">
        <v>41362</v>
      </c>
      <c r="C109879" s="160" t="s">
        <v>1958</v>
      </c>
      <c r="D109879" s="159" t="s">
        <v>3827</v>
      </c>
      <c r="E109879" s="158" t="s">
        <v>1590</v>
      </c>
      <c r="F109879" s="158" t="s">
        <v>242</v>
      </c>
      <c r="G109879" s="157" t="s">
        <v>244</v>
      </c>
      <c r="H109879" s="156">
        <v>669</v>
      </c>
      <c r="I109879" s="156">
        <v>191.54035873934282</v>
      </c>
      <c r="J109879" s="155">
        <v>0.1291022972644765</v>
      </c>
      <c r="K109879" s="155">
        <v>6.740213817818156E-4</v>
      </c>
      <c r="L109879" s="154" t="s">
        <v>1591</v>
      </c>
    </row>
    <row r="109880" spans="2:12">
      <c r="B109880" s="161">
        <v>41362</v>
      </c>
      <c r="C109880" s="160" t="s">
        <v>3721</v>
      </c>
      <c r="D109880" s="159" t="s">
        <v>2813</v>
      </c>
      <c r="E109880" s="158" t="s">
        <v>590</v>
      </c>
      <c r="F109880" s="158" t="s">
        <v>242</v>
      </c>
      <c r="G109880" s="157" t="s">
        <v>243</v>
      </c>
      <c r="H109880" s="156">
        <v>3.96</v>
      </c>
      <c r="I109880" s="156">
        <v>75.99999999627471</v>
      </c>
      <c r="J109880" s="155">
        <v>8.6675611852823063E-4</v>
      </c>
      <c r="K109880" s="155">
        <v>1.140468577066732E-5</v>
      </c>
      <c r="L109880" s="154" t="s">
        <v>1591</v>
      </c>
    </row>
    <row r="109881" spans="2:12">
      <c r="B109881" s="161">
        <v>41362</v>
      </c>
      <c r="C109881" s="160" t="s">
        <v>2237</v>
      </c>
      <c r="D109881" s="159" t="s">
        <v>2911</v>
      </c>
      <c r="E109881" s="158" t="s">
        <v>590</v>
      </c>
      <c r="F109881" s="158" t="s">
        <v>61</v>
      </c>
      <c r="G109881" s="157" t="s">
        <v>251</v>
      </c>
      <c r="H109881" s="156">
        <v>24.42</v>
      </c>
      <c r="I109881" s="156">
        <v>65.999999995110556</v>
      </c>
      <c r="J109881" s="155">
        <v>4.6417071083177308E-3</v>
      </c>
      <c r="K109881" s="155">
        <v>7.0328895585781813E-5</v>
      </c>
      <c r="L109881" s="154" t="s">
        <v>1591</v>
      </c>
    </row>
    <row r="109882" spans="2:12">
      <c r="B109882" s="161">
        <v>41362</v>
      </c>
      <c r="C109882" s="160" t="s">
        <v>3474</v>
      </c>
      <c r="D109882" s="159" t="s">
        <v>64</v>
      </c>
      <c r="E109882" s="158" t="s">
        <v>1590</v>
      </c>
      <c r="F109882" s="158" t="s">
        <v>15</v>
      </c>
      <c r="G109882" s="157" t="s">
        <v>1593</v>
      </c>
      <c r="H109882" s="156">
        <v>1</v>
      </c>
      <c r="I109882" s="156">
        <v>111</v>
      </c>
      <c r="J109882" s="155">
        <v>1.1228652167351771E-4</v>
      </c>
      <c r="K109882" s="155">
        <v>1.007505802364448E-6</v>
      </c>
      <c r="L109882" s="154" t="s">
        <v>1591</v>
      </c>
    </row>
    <row r="109883" spans="2:12">
      <c r="B109883" s="161">
        <v>41362</v>
      </c>
      <c r="C109883" s="160" t="s">
        <v>1865</v>
      </c>
      <c r="D109883" s="159" t="s">
        <v>64</v>
      </c>
      <c r="E109883" s="158" t="s">
        <v>1590</v>
      </c>
      <c r="F109883" s="158" t="s">
        <v>15</v>
      </c>
      <c r="G109883" s="157" t="s">
        <v>1593</v>
      </c>
      <c r="H109883" s="156">
        <v>1</v>
      </c>
      <c r="I109883" s="156">
        <v>55</v>
      </c>
      <c r="J109883" s="155">
        <v>5.5043400335844304E-5</v>
      </c>
      <c r="K109883" s="155">
        <v>1.007505802364448E-6</v>
      </c>
      <c r="L109883" s="154" t="s">
        <v>1591</v>
      </c>
    </row>
    <row r="109884" spans="2:12">
      <c r="B109884" s="161">
        <v>41362</v>
      </c>
      <c r="C109884" s="160" t="s">
        <v>2509</v>
      </c>
      <c r="D109884" s="159" t="s">
        <v>64</v>
      </c>
      <c r="E109884" s="158" t="s">
        <v>1590</v>
      </c>
      <c r="F109884" s="158" t="s">
        <v>15</v>
      </c>
      <c r="G109884" s="157" t="s">
        <v>1593</v>
      </c>
      <c r="H109884" s="156">
        <v>1</v>
      </c>
      <c r="I109884" s="156">
        <v>8</v>
      </c>
      <c r="J109884" s="155">
        <v>7.5898770444788372E-6</v>
      </c>
      <c r="K109884" s="155">
        <v>1.007505802364448E-6</v>
      </c>
      <c r="L109884" s="154" t="s">
        <v>1591</v>
      </c>
    </row>
    <row r="109885" spans="2:12">
      <c r="B109885" s="161">
        <v>41362</v>
      </c>
      <c r="C109885" s="160" t="s">
        <v>2196</v>
      </c>
      <c r="D109885" s="159" t="s">
        <v>64</v>
      </c>
      <c r="E109885" s="158" t="s">
        <v>1590</v>
      </c>
      <c r="F109885" s="158" t="s">
        <v>15</v>
      </c>
      <c r="G109885" s="157" t="s">
        <v>1593</v>
      </c>
      <c r="H109885" s="156">
        <v>1</v>
      </c>
      <c r="I109885" s="156">
        <v>92</v>
      </c>
      <c r="J109885" s="155">
        <v>9.3127119665220432E-5</v>
      </c>
      <c r="K109885" s="155">
        <v>1.007505802364448E-6</v>
      </c>
      <c r="L109885" s="154" t="s">
        <v>1591</v>
      </c>
    </row>
    <row r="109886" spans="2:12">
      <c r="B109886" s="161">
        <v>41362</v>
      </c>
      <c r="C109886" s="160" t="s">
        <v>2483</v>
      </c>
      <c r="D109886" s="159" t="s">
        <v>64</v>
      </c>
      <c r="E109886" s="158" t="s">
        <v>1590</v>
      </c>
      <c r="F109886" s="158" t="s">
        <v>15</v>
      </c>
      <c r="G109886" s="157" t="s">
        <v>1593</v>
      </c>
      <c r="H109886" s="156">
        <v>1</v>
      </c>
      <c r="I109886" s="156">
        <v>44</v>
      </c>
      <c r="J109886" s="155">
        <v>4.4447797647644919E-5</v>
      </c>
      <c r="K109886" s="155">
        <v>1.007505802364448E-6</v>
      </c>
      <c r="L109886" s="154" t="s">
        <v>1591</v>
      </c>
    </row>
    <row r="109887" spans="2:12">
      <c r="B109887" s="161">
        <v>41362</v>
      </c>
      <c r="C109887" s="160" t="s">
        <v>2483</v>
      </c>
      <c r="D109887" s="159" t="s">
        <v>64</v>
      </c>
      <c r="E109887" s="158" t="s">
        <v>1590</v>
      </c>
      <c r="F109887" s="158" t="s">
        <v>15</v>
      </c>
      <c r="G109887" s="157" t="s">
        <v>1593</v>
      </c>
      <c r="H109887" s="156">
        <v>1</v>
      </c>
      <c r="I109887" s="156">
        <v>121</v>
      </c>
      <c r="J109887" s="155">
        <v>1.2199216090296156E-4</v>
      </c>
      <c r="K109887" s="155">
        <v>1.007505802364448E-6</v>
      </c>
      <c r="L109887" s="154" t="s">
        <v>1591</v>
      </c>
    </row>
    <row r="109888" spans="2:12">
      <c r="B109888" s="161">
        <v>41362</v>
      </c>
      <c r="C109888" s="160" t="s">
        <v>2017</v>
      </c>
      <c r="D109888" s="159" t="s">
        <v>64</v>
      </c>
      <c r="E109888" s="158" t="s">
        <v>590</v>
      </c>
      <c r="F109888" s="158" t="s">
        <v>15</v>
      </c>
      <c r="G109888" s="157" t="s">
        <v>1593</v>
      </c>
      <c r="H109888" s="156">
        <v>1</v>
      </c>
      <c r="I109888" s="156">
        <v>168</v>
      </c>
      <c r="J109888" s="155">
        <v>4.8503514188801981E-4</v>
      </c>
      <c r="K109888" s="155">
        <v>2.8799711542089195E-6</v>
      </c>
      <c r="L109888" s="154" t="s">
        <v>1591</v>
      </c>
    </row>
    <row r="109889" spans="2:12">
      <c r="B109889" s="161">
        <v>41362</v>
      </c>
      <c r="C109889" s="160" t="s">
        <v>2208</v>
      </c>
      <c r="D109889" s="159" t="s">
        <v>64</v>
      </c>
      <c r="E109889" s="158" t="s">
        <v>590</v>
      </c>
      <c r="F109889" s="158" t="s">
        <v>15</v>
      </c>
      <c r="G109889" s="157" t="s">
        <v>1593</v>
      </c>
      <c r="H109889" s="156">
        <v>1</v>
      </c>
      <c r="I109889" s="156">
        <v>111</v>
      </c>
      <c r="J109889" s="155">
        <v>3.2063678850192539E-4</v>
      </c>
      <c r="K109889" s="155">
        <v>2.8799711542089195E-6</v>
      </c>
      <c r="L109889" s="154" t="s">
        <v>1591</v>
      </c>
    </row>
    <row r="109890" spans="2:12">
      <c r="B109890" s="161">
        <v>41362</v>
      </c>
      <c r="C109890" s="160" t="s">
        <v>2290</v>
      </c>
      <c r="D109890" s="159" t="s">
        <v>64</v>
      </c>
      <c r="E109890" s="158" t="s">
        <v>1590</v>
      </c>
      <c r="F109890" s="158" t="s">
        <v>15</v>
      </c>
      <c r="G109890" s="157" t="s">
        <v>1593</v>
      </c>
      <c r="H109890" s="156">
        <v>1</v>
      </c>
      <c r="I109890" s="156">
        <v>428</v>
      </c>
      <c r="J109890" s="155">
        <v>4.3129644222884709E-4</v>
      </c>
      <c r="K109890" s="155">
        <v>1.007505802364448E-6</v>
      </c>
      <c r="L109890" s="154" t="s">
        <v>1591</v>
      </c>
    </row>
    <row r="109891" spans="2:12">
      <c r="B109891" s="161">
        <v>41362</v>
      </c>
      <c r="C109891" s="160" t="s">
        <v>1935</v>
      </c>
      <c r="D109891" s="159" t="s">
        <v>2856</v>
      </c>
      <c r="E109891" s="158" t="s">
        <v>1590</v>
      </c>
      <c r="F109891" s="158" t="s">
        <v>15</v>
      </c>
      <c r="G109891" s="157" t="s">
        <v>1929</v>
      </c>
      <c r="H109891" s="156">
        <v>164</v>
      </c>
      <c r="I109891" s="156">
        <v>15.999999999767169</v>
      </c>
      <c r="J109891" s="155">
        <v>2.6436952253658403E-3</v>
      </c>
      <c r="K109891" s="155">
        <v>1.6523095158776945E-4</v>
      </c>
      <c r="L109891" s="154" t="s">
        <v>1591</v>
      </c>
    </row>
    <row r="109892" spans="2:12">
      <c r="B109892" s="161">
        <v>41362</v>
      </c>
      <c r="C109892" s="160" t="s">
        <v>3017</v>
      </c>
      <c r="D109892" s="159" t="s">
        <v>64</v>
      </c>
      <c r="E109892" s="158" t="s">
        <v>1590</v>
      </c>
      <c r="F109892" s="158" t="s">
        <v>15</v>
      </c>
      <c r="G109892" s="157" t="s">
        <v>1593</v>
      </c>
      <c r="H109892" s="156">
        <v>1</v>
      </c>
      <c r="I109892" s="156">
        <v>78</v>
      </c>
      <c r="J109892" s="155">
        <v>7.826640908034482E-5</v>
      </c>
      <c r="K109892" s="155">
        <v>1.007505802364448E-6</v>
      </c>
      <c r="L109892" s="154" t="s">
        <v>1591</v>
      </c>
    </row>
    <row r="109893" spans="2:12">
      <c r="B109893" s="161">
        <v>41362</v>
      </c>
      <c r="C109893" s="160" t="s">
        <v>2784</v>
      </c>
      <c r="D109893" s="159" t="s">
        <v>64</v>
      </c>
      <c r="E109893" s="158" t="s">
        <v>1590</v>
      </c>
      <c r="F109893" s="158" t="s">
        <v>15</v>
      </c>
      <c r="G109893" s="157" t="s">
        <v>1593</v>
      </c>
      <c r="H109893" s="156">
        <v>1</v>
      </c>
      <c r="I109893" s="156">
        <v>48</v>
      </c>
      <c r="J109893" s="155">
        <v>4.8309903223375278E-5</v>
      </c>
      <c r="K109893" s="155">
        <v>1.007505802364448E-6</v>
      </c>
      <c r="L109893" s="154" t="s">
        <v>1591</v>
      </c>
    </row>
    <row r="109894" spans="2:12">
      <c r="B109894" s="161">
        <v>41362</v>
      </c>
      <c r="C109894" s="160" t="s">
        <v>2520</v>
      </c>
      <c r="D109894" s="159" t="s">
        <v>64</v>
      </c>
      <c r="E109894" s="158" t="s">
        <v>590</v>
      </c>
      <c r="F109894" s="158" t="s">
        <v>15</v>
      </c>
      <c r="G109894" s="157" t="s">
        <v>1593</v>
      </c>
      <c r="H109894" s="156">
        <v>1</v>
      </c>
      <c r="I109894" s="156">
        <v>139</v>
      </c>
      <c r="J109894" s="155">
        <v>3.9911600245411843E-4</v>
      </c>
      <c r="K109894" s="155">
        <v>2.8799711542089195E-6</v>
      </c>
      <c r="L109894" s="154" t="s">
        <v>1591</v>
      </c>
    </row>
    <row r="109895" spans="2:12">
      <c r="B109895" s="161">
        <v>41363</v>
      </c>
      <c r="C109895" s="160" t="s">
        <v>3609</v>
      </c>
      <c r="D109895" s="159" t="s">
        <v>5339</v>
      </c>
      <c r="E109895" s="158" t="s">
        <v>590</v>
      </c>
      <c r="F109895" s="158" t="s">
        <v>240</v>
      </c>
      <c r="G109895" s="157" t="s">
        <v>241</v>
      </c>
      <c r="H109895" s="156">
        <v>292</v>
      </c>
      <c r="I109895" s="156">
        <v>153.589041093476</v>
      </c>
      <c r="J109895" s="155">
        <v>0.1291609463219312</v>
      </c>
      <c r="K109895" s="155">
        <v>8.4095157702900449E-4</v>
      </c>
      <c r="L109895" s="154" t="s">
        <v>1591</v>
      </c>
    </row>
    <row r="109896" spans="2:12">
      <c r="B109896" s="161">
        <v>41363</v>
      </c>
      <c r="C109896" s="160" t="s">
        <v>3444</v>
      </c>
      <c r="D109896" s="159" t="s">
        <v>64</v>
      </c>
      <c r="E109896" s="158" t="s">
        <v>590</v>
      </c>
      <c r="F109896" s="158" t="s">
        <v>15</v>
      </c>
      <c r="G109896" s="157" t="s">
        <v>1593</v>
      </c>
      <c r="H109896" s="156">
        <v>1</v>
      </c>
      <c r="I109896" s="156">
        <v>86</v>
      </c>
      <c r="J109896" s="155">
        <v>2.4887750724288755E-4</v>
      </c>
      <c r="K109896" s="155">
        <v>2.8799711542089195E-6</v>
      </c>
      <c r="L109896" s="154" t="s">
        <v>1591</v>
      </c>
    </row>
    <row r="109897" spans="2:12">
      <c r="B109897" s="161">
        <v>41363</v>
      </c>
      <c r="C109897" s="160" t="s">
        <v>1736</v>
      </c>
      <c r="D109897" s="159" t="s">
        <v>64</v>
      </c>
      <c r="E109897" s="158" t="s">
        <v>1590</v>
      </c>
      <c r="F109897" s="158" t="s">
        <v>15</v>
      </c>
      <c r="G109897" s="157" t="s">
        <v>1593</v>
      </c>
      <c r="H109897" s="156">
        <v>1</v>
      </c>
      <c r="I109897" s="156">
        <v>71</v>
      </c>
      <c r="J109897" s="155">
        <v>7.1549703731248583E-5</v>
      </c>
      <c r="K109897" s="155">
        <v>1.007505802364448E-6</v>
      </c>
      <c r="L109897" s="154" t="s">
        <v>1591</v>
      </c>
    </row>
    <row r="109898" spans="2:12">
      <c r="B109898" s="161">
        <v>41363</v>
      </c>
      <c r="C109898" s="160" t="s">
        <v>2773</v>
      </c>
      <c r="D109898" s="159" t="s">
        <v>64</v>
      </c>
      <c r="E109898" s="158" t="s">
        <v>590</v>
      </c>
      <c r="F109898" s="158" t="s">
        <v>15</v>
      </c>
      <c r="G109898" s="157" t="s">
        <v>1593</v>
      </c>
      <c r="H109898" s="156">
        <v>1</v>
      </c>
      <c r="I109898" s="156">
        <v>49</v>
      </c>
      <c r="J109898" s="155">
        <v>1.4083058944081616E-4</v>
      </c>
      <c r="K109898" s="155">
        <v>2.8799711542089195E-6</v>
      </c>
      <c r="L109898" s="154" t="s">
        <v>1591</v>
      </c>
    </row>
    <row r="109899" spans="2:12">
      <c r="B109899" s="161">
        <v>41363</v>
      </c>
      <c r="C109899" s="160" t="s">
        <v>2774</v>
      </c>
      <c r="D109899" s="159" t="s">
        <v>1737</v>
      </c>
      <c r="E109899" s="158" t="s">
        <v>590</v>
      </c>
      <c r="F109899" s="158" t="s">
        <v>65</v>
      </c>
      <c r="G109899" s="157" t="s">
        <v>1596</v>
      </c>
      <c r="H109899" s="156">
        <v>0.66</v>
      </c>
      <c r="I109899" s="156">
        <v>93.000000009778887</v>
      </c>
      <c r="J109899" s="155">
        <v>1.7677262946393099E-4</v>
      </c>
      <c r="K109899" s="155">
        <v>1.9007809617778868E-6</v>
      </c>
      <c r="L109899" s="154" t="s">
        <v>1591</v>
      </c>
    </row>
    <row r="109900" spans="2:12">
      <c r="B109900" s="161">
        <v>41363</v>
      </c>
      <c r="C109900" s="160" t="s">
        <v>3423</v>
      </c>
      <c r="D109900" s="159" t="s">
        <v>64</v>
      </c>
      <c r="E109900" s="158" t="s">
        <v>1590</v>
      </c>
      <c r="F109900" s="158" t="s">
        <v>15</v>
      </c>
      <c r="G109900" s="157" t="s">
        <v>1593</v>
      </c>
      <c r="H109900" s="156">
        <v>1</v>
      </c>
      <c r="I109900" s="156">
        <v>139</v>
      </c>
      <c r="J109900" s="155">
        <v>1.4031197474262242E-4</v>
      </c>
      <c r="K109900" s="155">
        <v>1.007505802364448E-6</v>
      </c>
      <c r="L109900" s="154" t="s">
        <v>1591</v>
      </c>
    </row>
    <row r="109901" spans="2:12">
      <c r="B109901" s="161">
        <v>41363</v>
      </c>
      <c r="C109901" s="160" t="s">
        <v>2618</v>
      </c>
      <c r="D109901" s="159" t="s">
        <v>64</v>
      </c>
      <c r="E109901" s="158" t="s">
        <v>1590</v>
      </c>
      <c r="F109901" s="158" t="s">
        <v>15</v>
      </c>
      <c r="G109901" s="157" t="s">
        <v>1593</v>
      </c>
      <c r="H109901" s="156">
        <v>1</v>
      </c>
      <c r="I109901" s="156">
        <v>80</v>
      </c>
      <c r="J109901" s="155">
        <v>8.0197461868210064E-5</v>
      </c>
      <c r="K109901" s="155">
        <v>1.007505802364448E-6</v>
      </c>
      <c r="L109901" s="154" t="s">
        <v>1591</v>
      </c>
    </row>
    <row r="109902" spans="2:12">
      <c r="B109902" s="161">
        <v>41363</v>
      </c>
      <c r="C109902" s="160" t="s">
        <v>3382</v>
      </c>
      <c r="D109902" s="159" t="s">
        <v>64</v>
      </c>
      <c r="E109902" s="158" t="s">
        <v>1590</v>
      </c>
      <c r="F109902" s="158" t="s">
        <v>15</v>
      </c>
      <c r="G109902" s="157" t="s">
        <v>1593</v>
      </c>
      <c r="H109902" s="156">
        <v>1</v>
      </c>
      <c r="I109902" s="156">
        <v>52</v>
      </c>
      <c r="J109902" s="155">
        <v>5.198729940200551E-5</v>
      </c>
      <c r="K109902" s="155">
        <v>1.007505802364448E-6</v>
      </c>
      <c r="L109902" s="154" t="s">
        <v>1591</v>
      </c>
    </row>
    <row r="109903" spans="2:12">
      <c r="B109903" s="161">
        <v>41363</v>
      </c>
      <c r="C109903" s="160" t="s">
        <v>1233</v>
      </c>
      <c r="D109903" s="159" t="s">
        <v>2302</v>
      </c>
      <c r="E109903" s="158" t="s">
        <v>1590</v>
      </c>
      <c r="F109903" s="158" t="s">
        <v>242</v>
      </c>
      <c r="G109903" s="157" t="s">
        <v>245</v>
      </c>
      <c r="H109903" s="156">
        <v>7.7550000000000008</v>
      </c>
      <c r="I109903" s="156">
        <v>40.000000004656613</v>
      </c>
      <c r="J109903" s="155">
        <v>3.1252829992983483E-4</v>
      </c>
      <c r="K109903" s="155">
        <v>7.8132074973362937E-6</v>
      </c>
      <c r="L109903" s="154" t="s">
        <v>1591</v>
      </c>
    </row>
    <row r="109904" spans="2:12">
      <c r="B109904" s="161">
        <v>41363</v>
      </c>
      <c r="C109904" s="160" t="s">
        <v>2388</v>
      </c>
      <c r="D109904" s="159" t="s">
        <v>3395</v>
      </c>
      <c r="E109904" s="158" t="s">
        <v>1590</v>
      </c>
      <c r="F109904" s="158" t="s">
        <v>242</v>
      </c>
      <c r="G109904" s="157" t="s">
        <v>243</v>
      </c>
      <c r="H109904" s="156">
        <v>33.660000000000004</v>
      </c>
      <c r="I109904" s="156">
        <v>47.999999999301508</v>
      </c>
      <c r="J109904" s="155">
        <v>1.6278069747405037E-3</v>
      </c>
      <c r="K109904" s="155">
        <v>3.3912645307587317E-5</v>
      </c>
      <c r="L109904" s="154" t="s">
        <v>1591</v>
      </c>
    </row>
    <row r="109905" spans="2:12">
      <c r="B109905" s="161">
        <v>41363</v>
      </c>
      <c r="C109905" s="160" t="s">
        <v>2857</v>
      </c>
      <c r="D109905" s="159" t="s">
        <v>1674</v>
      </c>
      <c r="E109905" s="158" t="s">
        <v>590</v>
      </c>
      <c r="F109905" s="158" t="s">
        <v>381</v>
      </c>
      <c r="G109905" s="157" t="s">
        <v>382</v>
      </c>
      <c r="H109905" s="156">
        <v>1.32</v>
      </c>
      <c r="I109905" s="156">
        <v>101.00000000442378</v>
      </c>
      <c r="J109905" s="155">
        <v>3.8395775429595044E-4</v>
      </c>
      <c r="K109905" s="155">
        <v>3.8015619235557737E-6</v>
      </c>
      <c r="L109905" s="154" t="s">
        <v>1591</v>
      </c>
    </row>
    <row r="109906" spans="2:12">
      <c r="B109906" s="161">
        <v>41363</v>
      </c>
      <c r="C109906" s="160" t="s">
        <v>2127</v>
      </c>
      <c r="D109906" s="159" t="s">
        <v>64</v>
      </c>
      <c r="E109906" s="158" t="s">
        <v>1590</v>
      </c>
      <c r="F109906" s="158" t="s">
        <v>15</v>
      </c>
      <c r="G109906" s="157" t="s">
        <v>1593</v>
      </c>
      <c r="H109906" s="156">
        <v>1</v>
      </c>
      <c r="I109906" s="156">
        <v>69</v>
      </c>
      <c r="J109906" s="155">
        <v>6.9266023912555798E-5</v>
      </c>
      <c r="K109906" s="155">
        <v>1.007505802364448E-6</v>
      </c>
      <c r="L109906" s="154" t="s">
        <v>1591</v>
      </c>
    </row>
    <row r="109907" spans="2:12">
      <c r="B109907" s="161">
        <v>41363</v>
      </c>
      <c r="C109907" s="160" t="s">
        <v>3203</v>
      </c>
      <c r="D109907" s="159" t="s">
        <v>4111</v>
      </c>
      <c r="E109907" s="158" t="s">
        <v>1590</v>
      </c>
      <c r="F109907" s="158" t="s">
        <v>242</v>
      </c>
      <c r="G109907" s="157" t="s">
        <v>245</v>
      </c>
      <c r="H109907" s="156">
        <v>95.33</v>
      </c>
      <c r="I109907" s="156">
        <v>104.99999999650755</v>
      </c>
      <c r="J109907" s="155">
        <v>1.0084780454301862E-2</v>
      </c>
      <c r="K109907" s="155">
        <v>9.6045528139402809E-5</v>
      </c>
      <c r="L109907" s="154" t="s">
        <v>1591</v>
      </c>
    </row>
    <row r="109908" spans="2:12">
      <c r="B109908" s="161">
        <v>41363</v>
      </c>
      <c r="C109908" s="160" t="s">
        <v>2057</v>
      </c>
      <c r="D109908" s="159" t="s">
        <v>64</v>
      </c>
      <c r="E109908" s="158" t="s">
        <v>1590</v>
      </c>
      <c r="F109908" s="158" t="s">
        <v>15</v>
      </c>
      <c r="G109908" s="157" t="s">
        <v>1593</v>
      </c>
      <c r="H109908" s="156">
        <v>1</v>
      </c>
      <c r="I109908" s="156">
        <v>95</v>
      </c>
      <c r="J109908" s="155">
        <v>9.5276465376931328E-5</v>
      </c>
      <c r="K109908" s="155">
        <v>1.007505802364448E-6</v>
      </c>
      <c r="L109908" s="154" t="s">
        <v>1591</v>
      </c>
    </row>
    <row r="109909" spans="2:12">
      <c r="B109909" s="161">
        <v>41363</v>
      </c>
      <c r="C109909" s="160" t="s">
        <v>2511</v>
      </c>
      <c r="D109909" s="159" t="s">
        <v>64</v>
      </c>
      <c r="E109909" s="158" t="s">
        <v>1590</v>
      </c>
      <c r="F109909" s="158" t="s">
        <v>15</v>
      </c>
      <c r="G109909" s="157" t="s">
        <v>1593</v>
      </c>
      <c r="H109909" s="156">
        <v>1</v>
      </c>
      <c r="I109909" s="156">
        <v>100</v>
      </c>
      <c r="J109909" s="155">
        <v>1.0041474496899001E-4</v>
      </c>
      <c r="K109909" s="155">
        <v>1.007505802364448E-6</v>
      </c>
      <c r="L109909" s="154" t="s">
        <v>1591</v>
      </c>
    </row>
    <row r="109910" spans="2:12">
      <c r="B109910" s="161">
        <v>41363</v>
      </c>
      <c r="C109910" s="160" t="s">
        <v>2727</v>
      </c>
      <c r="D109910" s="159" t="s">
        <v>64</v>
      </c>
      <c r="E109910" s="158" t="s">
        <v>1590</v>
      </c>
      <c r="F109910" s="158" t="s">
        <v>15</v>
      </c>
      <c r="G109910" s="157" t="s">
        <v>1593</v>
      </c>
      <c r="H109910" s="156">
        <v>1</v>
      </c>
      <c r="I109910" s="156">
        <v>92</v>
      </c>
      <c r="J109910" s="155">
        <v>9.2724117344274653E-5</v>
      </c>
      <c r="K109910" s="155">
        <v>1.007505802364448E-6</v>
      </c>
      <c r="L109910" s="154" t="s">
        <v>1591</v>
      </c>
    </row>
    <row r="109911" spans="2:12">
      <c r="B109911" s="161">
        <v>41363</v>
      </c>
      <c r="C109911" s="160" t="s">
        <v>2065</v>
      </c>
      <c r="D109911" s="159" t="s">
        <v>64</v>
      </c>
      <c r="E109911" s="158" t="s">
        <v>1590</v>
      </c>
      <c r="F109911" s="158" t="s">
        <v>15</v>
      </c>
      <c r="G109911" s="157" t="s">
        <v>1593</v>
      </c>
      <c r="H109911" s="156">
        <v>1</v>
      </c>
      <c r="I109911" s="156">
        <v>101</v>
      </c>
      <c r="J109911" s="155">
        <v>1.0190921190916391E-4</v>
      </c>
      <c r="K109911" s="155">
        <v>1.007505802364448E-6</v>
      </c>
      <c r="L109911" s="154" t="s">
        <v>1591</v>
      </c>
    </row>
    <row r="109912" spans="2:12">
      <c r="B109912" s="161">
        <v>41363</v>
      </c>
      <c r="C109912" s="160" t="s">
        <v>2695</v>
      </c>
      <c r="D109912" s="159" t="s">
        <v>64</v>
      </c>
      <c r="E109912" s="158" t="s">
        <v>590</v>
      </c>
      <c r="F109912" s="158" t="s">
        <v>15</v>
      </c>
      <c r="G109912" s="157" t="s">
        <v>1593</v>
      </c>
      <c r="H109912" s="156">
        <v>1</v>
      </c>
      <c r="I109912" s="156">
        <v>119</v>
      </c>
      <c r="J109912" s="155">
        <v>3.4257256879315095E-4</v>
      </c>
      <c r="K109912" s="155">
        <v>2.8799711542089195E-6</v>
      </c>
      <c r="L109912" s="154" t="s">
        <v>1591</v>
      </c>
    </row>
    <row r="109913" spans="2:12">
      <c r="B109913" s="161">
        <v>41363</v>
      </c>
      <c r="C109913" s="160" t="s">
        <v>2663</v>
      </c>
      <c r="D109913" s="159" t="s">
        <v>4476</v>
      </c>
      <c r="E109913" s="158" t="s">
        <v>590</v>
      </c>
      <c r="F109913" s="158" t="s">
        <v>240</v>
      </c>
      <c r="G109913" s="157" t="s">
        <v>241</v>
      </c>
      <c r="H109913" s="156">
        <v>65.5</v>
      </c>
      <c r="I109913" s="156">
        <v>56.000000004423782</v>
      </c>
      <c r="J109913" s="155">
        <v>1.0563734194472809E-2</v>
      </c>
      <c r="K109913" s="155">
        <v>1.8863811060068422E-4</v>
      </c>
      <c r="L109913" s="154" t="s">
        <v>1591</v>
      </c>
    </row>
    <row r="109914" spans="2:12">
      <c r="B109914" s="161">
        <v>41363</v>
      </c>
      <c r="C109914" s="160" t="s">
        <v>2245</v>
      </c>
      <c r="D109914" s="159" t="s">
        <v>64</v>
      </c>
      <c r="E109914" s="158" t="s">
        <v>1590</v>
      </c>
      <c r="F109914" s="158" t="s">
        <v>15</v>
      </c>
      <c r="G109914" s="157" t="s">
        <v>1593</v>
      </c>
      <c r="H109914" s="156">
        <v>1</v>
      </c>
      <c r="I109914" s="156">
        <v>70</v>
      </c>
      <c r="J109914" s="155">
        <v>7.0642948509120577E-5</v>
      </c>
      <c r="K109914" s="155">
        <v>1.007505802364448E-6</v>
      </c>
      <c r="L109914" s="154" t="s">
        <v>1591</v>
      </c>
    </row>
    <row r="109915" spans="2:12">
      <c r="B109915" s="161">
        <v>41363</v>
      </c>
      <c r="C109915" s="160" t="s">
        <v>1819</v>
      </c>
      <c r="D109915" s="159" t="s">
        <v>64</v>
      </c>
      <c r="E109915" s="158" t="s">
        <v>1590</v>
      </c>
      <c r="F109915" s="158" t="s">
        <v>15</v>
      </c>
      <c r="G109915" s="157" t="s">
        <v>1593</v>
      </c>
      <c r="H109915" s="156">
        <v>1</v>
      </c>
      <c r="I109915" s="156">
        <v>4</v>
      </c>
      <c r="J109915" s="155">
        <v>3.5262703082755677E-6</v>
      </c>
      <c r="K109915" s="155">
        <v>1.007505802364448E-6</v>
      </c>
      <c r="L109915" s="154" t="s">
        <v>1591</v>
      </c>
    </row>
    <row r="109916" spans="2:12">
      <c r="B109916" s="161">
        <v>41363</v>
      </c>
      <c r="C109916" s="160" t="s">
        <v>2739</v>
      </c>
      <c r="D109916" s="159" t="s">
        <v>4189</v>
      </c>
      <c r="E109916" s="158" t="s">
        <v>590</v>
      </c>
      <c r="F109916" s="158" t="s">
        <v>242</v>
      </c>
      <c r="G109916" s="157" t="s">
        <v>245</v>
      </c>
      <c r="H109916" s="156">
        <v>4</v>
      </c>
      <c r="I109916" s="156">
        <v>91.000000003259629</v>
      </c>
      <c r="J109916" s="155">
        <v>1.0483095001695972E-3</v>
      </c>
      <c r="K109916" s="155">
        <v>1.1519884616835678E-5</v>
      </c>
      <c r="L109916" s="154" t="s">
        <v>1591</v>
      </c>
    </row>
    <row r="109917" spans="2:12">
      <c r="B109917" s="161">
        <v>41363</v>
      </c>
      <c r="C109917" s="160" t="s">
        <v>3248</v>
      </c>
      <c r="D109917" s="159" t="s">
        <v>64</v>
      </c>
      <c r="E109917" s="158" t="s">
        <v>1590</v>
      </c>
      <c r="F109917" s="158" t="s">
        <v>15</v>
      </c>
      <c r="G109917" s="157" t="s">
        <v>1593</v>
      </c>
      <c r="H109917" s="156">
        <v>1</v>
      </c>
      <c r="I109917" s="156">
        <v>96</v>
      </c>
      <c r="J109917" s="155">
        <v>9.6972433477578111E-5</v>
      </c>
      <c r="K109917" s="155">
        <v>1.007505802364448E-6</v>
      </c>
      <c r="L109917" s="154" t="s">
        <v>1591</v>
      </c>
    </row>
    <row r="109918" spans="2:12">
      <c r="B109918" s="161">
        <v>41364</v>
      </c>
      <c r="C109918" s="160" t="s">
        <v>4109</v>
      </c>
      <c r="D109918" s="159" t="s">
        <v>2268</v>
      </c>
      <c r="E109918" s="158" t="s">
        <v>1590</v>
      </c>
      <c r="F109918" s="158" t="s">
        <v>64</v>
      </c>
      <c r="G109918" s="157" t="s">
        <v>64</v>
      </c>
      <c r="H109918" s="156">
        <v>758.07220000000007</v>
      </c>
      <c r="I109918" s="156">
        <v>93.225205463388491</v>
      </c>
      <c r="J109918" s="155">
        <v>7.1201882437022274E-2</v>
      </c>
      <c r="K109918" s="155">
        <v>7.6376214011118228E-4</v>
      </c>
      <c r="L109918" s="154" t="s">
        <v>1591</v>
      </c>
    </row>
    <row r="109919" spans="2:12">
      <c r="B109919" s="161">
        <v>41364</v>
      </c>
      <c r="C109919" s="160" t="s">
        <v>4109</v>
      </c>
      <c r="D109919" s="159" t="s">
        <v>2280</v>
      </c>
      <c r="E109919" s="158" t="s">
        <v>1590</v>
      </c>
      <c r="F109919" s="158" t="s">
        <v>64</v>
      </c>
      <c r="G109919" s="157" t="s">
        <v>64</v>
      </c>
      <c r="H109919" s="156">
        <v>329.64</v>
      </c>
      <c r="I109919" s="156">
        <v>103.00000000046566</v>
      </c>
      <c r="J109919" s="155">
        <v>3.4207763907370563E-2</v>
      </c>
      <c r="K109919" s="155">
        <v>3.3211421269141656E-4</v>
      </c>
      <c r="L109919" s="154" t="s">
        <v>1591</v>
      </c>
    </row>
    <row r="109920" spans="2:12">
      <c r="B109920" s="161">
        <v>41364</v>
      </c>
      <c r="C109920" s="160" t="s">
        <v>2360</v>
      </c>
      <c r="D109920" s="159" t="s">
        <v>64</v>
      </c>
      <c r="E109920" s="158" t="s">
        <v>590</v>
      </c>
      <c r="F109920" s="158" t="s">
        <v>15</v>
      </c>
      <c r="G109920" s="157" t="s">
        <v>1593</v>
      </c>
      <c r="H109920" s="156">
        <v>1</v>
      </c>
      <c r="I109920" s="156">
        <v>104</v>
      </c>
      <c r="J109920" s="155">
        <v>3.0018899330704204E-4</v>
      </c>
      <c r="K109920" s="155">
        <v>2.8799711542089195E-6</v>
      </c>
      <c r="L109920" s="154" t="s">
        <v>1591</v>
      </c>
    </row>
    <row r="109921" spans="2:12">
      <c r="B109921" s="161">
        <v>41364</v>
      </c>
      <c r="C109921" s="160" t="s">
        <v>2423</v>
      </c>
      <c r="D109921" s="159" t="s">
        <v>64</v>
      </c>
      <c r="E109921" s="158" t="s">
        <v>1590</v>
      </c>
      <c r="F109921" s="158" t="s">
        <v>15</v>
      </c>
      <c r="G109921" s="157" t="s">
        <v>1593</v>
      </c>
      <c r="H109921" s="156">
        <v>1</v>
      </c>
      <c r="I109921" s="156">
        <v>119</v>
      </c>
      <c r="J109921" s="155">
        <v>1.197588563743877E-4</v>
      </c>
      <c r="K109921" s="155">
        <v>1.007505802364448E-6</v>
      </c>
      <c r="L109921" s="154" t="s">
        <v>1591</v>
      </c>
    </row>
    <row r="109922" spans="2:12">
      <c r="B109922" s="161">
        <v>41364</v>
      </c>
      <c r="C109922" s="160" t="s">
        <v>1798</v>
      </c>
      <c r="D109922" s="159" t="s">
        <v>64</v>
      </c>
      <c r="E109922" s="158" t="s">
        <v>1590</v>
      </c>
      <c r="F109922" s="158" t="s">
        <v>15</v>
      </c>
      <c r="G109922" s="157" t="s">
        <v>1593</v>
      </c>
      <c r="H109922" s="156">
        <v>1</v>
      </c>
      <c r="I109922" s="156">
        <v>37</v>
      </c>
      <c r="J109922" s="155">
        <v>3.7311298214230026E-5</v>
      </c>
      <c r="K109922" s="155">
        <v>1.007505802364448E-6</v>
      </c>
      <c r="L109922" s="154" t="s">
        <v>1591</v>
      </c>
    </row>
    <row r="109923" spans="2:12">
      <c r="B109923" s="161">
        <v>41364</v>
      </c>
      <c r="C109923" s="160" t="s">
        <v>2131</v>
      </c>
      <c r="D109923" s="159" t="s">
        <v>64</v>
      </c>
      <c r="E109923" s="158" t="s">
        <v>1590</v>
      </c>
      <c r="F109923" s="158" t="s">
        <v>15</v>
      </c>
      <c r="G109923" s="157" t="s">
        <v>1593</v>
      </c>
      <c r="H109923" s="156">
        <v>1</v>
      </c>
      <c r="I109923" s="156">
        <v>107</v>
      </c>
      <c r="J109923" s="155">
        <v>1.0805499730358704E-4</v>
      </c>
      <c r="K109923" s="155">
        <v>1.007505802364448E-6</v>
      </c>
      <c r="L109923" s="154" t="s">
        <v>1591</v>
      </c>
    </row>
    <row r="109924" spans="2:12">
      <c r="B109924" s="161">
        <v>41364</v>
      </c>
      <c r="C109924" s="160" t="s">
        <v>1752</v>
      </c>
      <c r="D109924" s="159" t="s">
        <v>64</v>
      </c>
      <c r="E109924" s="158" t="s">
        <v>590</v>
      </c>
      <c r="F109924" s="158" t="s">
        <v>15</v>
      </c>
      <c r="G109924" s="157" t="s">
        <v>1593</v>
      </c>
      <c r="H109924" s="156">
        <v>1</v>
      </c>
      <c r="I109924" s="156">
        <v>143</v>
      </c>
      <c r="J109924" s="155">
        <v>4.1245986880195497E-4</v>
      </c>
      <c r="K109924" s="155">
        <v>2.8799711542089195E-6</v>
      </c>
      <c r="L109924" s="154" t="s">
        <v>1591</v>
      </c>
    </row>
    <row r="109925" spans="2:12">
      <c r="B109925" s="161">
        <v>41364</v>
      </c>
      <c r="C109925" s="160" t="s">
        <v>3361</v>
      </c>
      <c r="D109925" s="159" t="s">
        <v>4780</v>
      </c>
      <c r="E109925" s="158" t="s">
        <v>1590</v>
      </c>
      <c r="F109925" s="158" t="s">
        <v>242</v>
      </c>
      <c r="G109925" s="157" t="s">
        <v>245</v>
      </c>
      <c r="H109925" s="156">
        <v>44.5</v>
      </c>
      <c r="I109925" s="156">
        <v>172.99999999813735</v>
      </c>
      <c r="J109925" s="155">
        <v>7.7562834194191922E-3</v>
      </c>
      <c r="K109925" s="155">
        <v>4.4834008205217929E-5</v>
      </c>
      <c r="L109925" s="154" t="s">
        <v>1591</v>
      </c>
    </row>
    <row r="109926" spans="2:12">
      <c r="B109926" s="161">
        <v>41364</v>
      </c>
      <c r="C109926" s="160" t="s">
        <v>2397</v>
      </c>
      <c r="D109926" s="159" t="s">
        <v>64</v>
      </c>
      <c r="E109926" s="158" t="s">
        <v>1590</v>
      </c>
      <c r="F109926" s="158" t="s">
        <v>15</v>
      </c>
      <c r="G109926" s="157" t="s">
        <v>1593</v>
      </c>
      <c r="H109926" s="156">
        <v>1</v>
      </c>
      <c r="I109926" s="156">
        <v>125</v>
      </c>
      <c r="J109926" s="155">
        <v>1.2543447239437376E-4</v>
      </c>
      <c r="K109926" s="155">
        <v>1.007505802364448E-6</v>
      </c>
      <c r="L109926" s="154" t="s">
        <v>1591</v>
      </c>
    </row>
    <row r="109927" spans="2:12">
      <c r="B109927" s="161">
        <v>41364</v>
      </c>
      <c r="C109927" s="160" t="s">
        <v>3306</v>
      </c>
      <c r="D109927" s="159" t="s">
        <v>4190</v>
      </c>
      <c r="E109927" s="158" t="s">
        <v>590</v>
      </c>
      <c r="F109927" s="158" t="s">
        <v>65</v>
      </c>
      <c r="G109927" s="157" t="s">
        <v>1596</v>
      </c>
      <c r="H109927" s="156">
        <v>720.5</v>
      </c>
      <c r="I109927" s="156">
        <v>36.999999994877726</v>
      </c>
      <c r="J109927" s="155">
        <v>7.6775711003849653E-2</v>
      </c>
      <c r="K109927" s="155">
        <v>2.0750192166075262E-3</v>
      </c>
      <c r="L109927" s="154" t="s">
        <v>1591</v>
      </c>
    </row>
    <row r="109928" spans="2:12">
      <c r="B109928" s="161">
        <v>41364</v>
      </c>
      <c r="C109928" s="160" t="s">
        <v>2142</v>
      </c>
      <c r="D109928" s="159" t="s">
        <v>3195</v>
      </c>
      <c r="E109928" s="158" t="s">
        <v>590</v>
      </c>
      <c r="F109928" s="158" t="s">
        <v>65</v>
      </c>
      <c r="G109928" s="157" t="s">
        <v>1596</v>
      </c>
      <c r="H109928" s="156">
        <v>18</v>
      </c>
      <c r="I109928" s="156">
        <v>94.000000002561137</v>
      </c>
      <c r="J109928" s="155">
        <v>4.8729111930542598E-3</v>
      </c>
      <c r="K109928" s="155">
        <v>5.1839480775760548E-5</v>
      </c>
      <c r="L109928" s="154" t="s">
        <v>1591</v>
      </c>
    </row>
    <row r="109929" spans="2:12">
      <c r="B109929" s="161">
        <v>41364</v>
      </c>
      <c r="C109929" s="160" t="s">
        <v>2142</v>
      </c>
      <c r="D109929" s="159" t="s">
        <v>3187</v>
      </c>
      <c r="E109929" s="158" t="s">
        <v>1590</v>
      </c>
      <c r="F109929" s="158" t="s">
        <v>65</v>
      </c>
      <c r="G109929" s="157" t="s">
        <v>1596</v>
      </c>
      <c r="H109929" s="156">
        <v>1281</v>
      </c>
      <c r="I109929" s="156">
        <v>195.69906323289376</v>
      </c>
      <c r="J109929" s="155">
        <v>0.25257213334899159</v>
      </c>
      <c r="K109929" s="155">
        <v>1.2906149328288578E-3</v>
      </c>
      <c r="L109929" s="154" t="s">
        <v>1591</v>
      </c>
    </row>
    <row r="109930" spans="2:12">
      <c r="B109930" s="161">
        <v>41364</v>
      </c>
      <c r="C109930" s="160" t="s">
        <v>3051</v>
      </c>
      <c r="D109930" s="159" t="s">
        <v>64</v>
      </c>
      <c r="E109930" s="158" t="s">
        <v>1590</v>
      </c>
      <c r="F109930" s="158" t="s">
        <v>15</v>
      </c>
      <c r="G109930" s="157" t="s">
        <v>1593</v>
      </c>
      <c r="H109930" s="156">
        <v>1</v>
      </c>
      <c r="I109930" s="156">
        <v>95</v>
      </c>
      <c r="J109930" s="155">
        <v>9.5662675934504325E-5</v>
      </c>
      <c r="K109930" s="155">
        <v>1.007505802364448E-6</v>
      </c>
      <c r="L109930" s="154" t="s">
        <v>1591</v>
      </c>
    </row>
    <row r="109931" spans="2:12">
      <c r="B109931" s="161">
        <v>41364</v>
      </c>
      <c r="C109931" s="160" t="s">
        <v>1760</v>
      </c>
      <c r="D109931" s="159" t="s">
        <v>3416</v>
      </c>
      <c r="E109931" s="158" t="s">
        <v>1590</v>
      </c>
      <c r="F109931" s="158" t="s">
        <v>242</v>
      </c>
      <c r="G109931" s="157" t="s">
        <v>244</v>
      </c>
      <c r="H109931" s="156">
        <v>1547.6499999999999</v>
      </c>
      <c r="I109931" s="156">
        <v>137.23504668505083</v>
      </c>
      <c r="J109931" s="155">
        <v>0.21398599102688021</v>
      </c>
      <c r="K109931" s="155">
        <v>1.5592663550293377E-3</v>
      </c>
      <c r="L109931" s="154" t="s">
        <v>1591</v>
      </c>
    </row>
    <row r="109932" spans="2:12">
      <c r="B109932" s="161">
        <v>41364</v>
      </c>
      <c r="C109932" s="160" t="s">
        <v>2065</v>
      </c>
      <c r="D109932" s="159" t="s">
        <v>64</v>
      </c>
      <c r="E109932" s="158" t="s">
        <v>1590</v>
      </c>
      <c r="F109932" s="158" t="s">
        <v>15</v>
      </c>
      <c r="G109932" s="157" t="s">
        <v>1593</v>
      </c>
      <c r="H109932" s="156">
        <v>1</v>
      </c>
      <c r="I109932" s="156">
        <v>69</v>
      </c>
      <c r="J109932" s="155">
        <v>6.933319096604679E-5</v>
      </c>
      <c r="K109932" s="155">
        <v>1.007505802364448E-6</v>
      </c>
      <c r="L109932" s="154" t="s">
        <v>1591</v>
      </c>
    </row>
    <row r="109933" spans="2:12">
      <c r="B109933" s="161">
        <v>41364</v>
      </c>
      <c r="C109933" s="160" t="s">
        <v>2694</v>
      </c>
      <c r="D109933" s="159" t="s">
        <v>64</v>
      </c>
      <c r="E109933" s="158" t="s">
        <v>590</v>
      </c>
      <c r="F109933" s="158" t="s">
        <v>15</v>
      </c>
      <c r="G109933" s="157" t="s">
        <v>1593</v>
      </c>
      <c r="H109933" s="156">
        <v>1</v>
      </c>
      <c r="I109933" s="156">
        <v>118</v>
      </c>
      <c r="J109933" s="155">
        <v>3.3921260244657291E-4</v>
      </c>
      <c r="K109933" s="155">
        <v>2.8799711542089195E-6</v>
      </c>
      <c r="L109933" s="154" t="s">
        <v>1591</v>
      </c>
    </row>
    <row r="109934" spans="2:12">
      <c r="B109934" s="161">
        <v>41364</v>
      </c>
      <c r="C109934" s="160" t="s">
        <v>3003</v>
      </c>
      <c r="D109934" s="159" t="s">
        <v>64</v>
      </c>
      <c r="E109934" s="158" t="s">
        <v>1590</v>
      </c>
      <c r="F109934" s="158" t="s">
        <v>15</v>
      </c>
      <c r="G109934" s="157" t="s">
        <v>1593</v>
      </c>
      <c r="H109934" s="156">
        <v>1</v>
      </c>
      <c r="I109934" s="156">
        <v>154</v>
      </c>
      <c r="J109934" s="155">
        <v>1.5483685006004256E-4</v>
      </c>
      <c r="K109934" s="155">
        <v>1.007505802364448E-6</v>
      </c>
      <c r="L109934" s="154" t="s">
        <v>1591</v>
      </c>
    </row>
    <row r="109935" spans="2:12">
      <c r="B109935" s="161">
        <v>41364</v>
      </c>
      <c r="C109935" s="160" t="s">
        <v>1653</v>
      </c>
      <c r="D109935" s="159" t="s">
        <v>64</v>
      </c>
      <c r="E109935" s="158" t="s">
        <v>1590</v>
      </c>
      <c r="F109935" s="158" t="s">
        <v>15</v>
      </c>
      <c r="G109935" s="157" t="s">
        <v>1593</v>
      </c>
      <c r="H109935" s="156">
        <v>1</v>
      </c>
      <c r="I109935" s="156">
        <v>159</v>
      </c>
      <c r="J109935" s="155">
        <v>1.5980721201837449E-4</v>
      </c>
      <c r="K109935" s="155">
        <v>1.007505802364448E-6</v>
      </c>
      <c r="L109935" s="154" t="s">
        <v>1591</v>
      </c>
    </row>
    <row r="109936" spans="2:12">
      <c r="B109936" s="161">
        <v>41364</v>
      </c>
      <c r="C109936" s="160" t="s">
        <v>2516</v>
      </c>
      <c r="D109936" s="159" t="s">
        <v>64</v>
      </c>
      <c r="E109936" s="158" t="s">
        <v>1590</v>
      </c>
      <c r="F109936" s="158" t="s">
        <v>15</v>
      </c>
      <c r="G109936" s="157" t="s">
        <v>1593</v>
      </c>
      <c r="H109936" s="156">
        <v>1</v>
      </c>
      <c r="I109936" s="156">
        <v>148</v>
      </c>
      <c r="J109936" s="155">
        <v>1.4911085874993828E-4</v>
      </c>
      <c r="K109936" s="155">
        <v>1.007505802364448E-6</v>
      </c>
      <c r="L109936" s="154" t="s">
        <v>1591</v>
      </c>
    </row>
    <row r="109937" spans="2:12">
      <c r="B109937" s="161">
        <v>41364</v>
      </c>
      <c r="C109937" s="160" t="s">
        <v>4052</v>
      </c>
      <c r="D109937" s="159" t="s">
        <v>64</v>
      </c>
      <c r="E109937" s="158" t="s">
        <v>590</v>
      </c>
      <c r="F109937" s="158" t="s">
        <v>15</v>
      </c>
      <c r="G109937" s="157" t="s">
        <v>1593</v>
      </c>
      <c r="H109937" s="156">
        <v>1</v>
      </c>
      <c r="I109937" s="156">
        <v>92</v>
      </c>
      <c r="J109937" s="155">
        <v>2.6447735099485232E-4</v>
      </c>
      <c r="K109937" s="155">
        <v>2.8799711542089195E-6</v>
      </c>
      <c r="L109937" s="154" t="s">
        <v>1591</v>
      </c>
    </row>
    <row r="109938" spans="2:12">
      <c r="B109938" s="161">
        <v>41364</v>
      </c>
      <c r="C109938" s="160" t="s">
        <v>3870</v>
      </c>
      <c r="D109938" s="159" t="s">
        <v>64</v>
      </c>
      <c r="E109938" s="158" t="s">
        <v>1590</v>
      </c>
      <c r="F109938" s="158" t="s">
        <v>15</v>
      </c>
      <c r="G109938" s="157" t="s">
        <v>1593</v>
      </c>
      <c r="H109938" s="156">
        <v>1</v>
      </c>
      <c r="I109938" s="156">
        <v>188</v>
      </c>
      <c r="J109938" s="155">
        <v>1.889409214700791E-4</v>
      </c>
      <c r="K109938" s="155">
        <v>1.007505802364448E-6</v>
      </c>
      <c r="L109938" s="154" t="s">
        <v>1591</v>
      </c>
    </row>
    <row r="109939" spans="2:12">
      <c r="B109939" s="161">
        <v>41365</v>
      </c>
      <c r="C109939" s="160" t="s">
        <v>2358</v>
      </c>
      <c r="D109939" s="159" t="s">
        <v>64</v>
      </c>
      <c r="E109939" s="158" t="s">
        <v>1590</v>
      </c>
      <c r="F109939" s="158" t="s">
        <v>15</v>
      </c>
      <c r="G109939" s="157" t="s">
        <v>1593</v>
      </c>
      <c r="H109939" s="156">
        <v>1</v>
      </c>
      <c r="I109939" s="156">
        <v>113</v>
      </c>
      <c r="J109939" s="155">
        <v>1.1344515334623683E-4</v>
      </c>
      <c r="K109939" s="155">
        <v>1.007505802364448E-6</v>
      </c>
      <c r="L109939" s="154" t="s">
        <v>1591</v>
      </c>
    </row>
    <row r="109940" spans="2:12">
      <c r="B109940" s="161">
        <v>41365</v>
      </c>
      <c r="C109940" s="160" t="s">
        <v>2649</v>
      </c>
      <c r="D109940" s="159" t="s">
        <v>64</v>
      </c>
      <c r="E109940" s="158" t="s">
        <v>590</v>
      </c>
      <c r="F109940" s="158" t="s">
        <v>15</v>
      </c>
      <c r="G109940" s="157" t="s">
        <v>1593</v>
      </c>
      <c r="H109940" s="156">
        <v>1</v>
      </c>
      <c r="I109940" s="156">
        <v>98</v>
      </c>
      <c r="J109940" s="155">
        <v>2.8103718513155363E-4</v>
      </c>
      <c r="K109940" s="155">
        <v>2.8799711542089195E-6</v>
      </c>
      <c r="L109940" s="154" t="s">
        <v>1591</v>
      </c>
    </row>
    <row r="109941" spans="2:12">
      <c r="B109941" s="161">
        <v>41365</v>
      </c>
      <c r="C109941" s="160" t="s">
        <v>3083</v>
      </c>
      <c r="D109941" s="159" t="s">
        <v>64</v>
      </c>
      <c r="E109941" s="158" t="s">
        <v>1590</v>
      </c>
      <c r="F109941" s="158" t="s">
        <v>15</v>
      </c>
      <c r="G109941" s="157" t="s">
        <v>1593</v>
      </c>
      <c r="H109941" s="156">
        <v>1</v>
      </c>
      <c r="I109941" s="156">
        <v>133</v>
      </c>
      <c r="J109941" s="155">
        <v>1.3381356231737172E-4</v>
      </c>
      <c r="K109941" s="155">
        <v>1.007505802364448E-6</v>
      </c>
      <c r="L109941" s="154" t="s">
        <v>1591</v>
      </c>
    </row>
    <row r="109942" spans="2:12">
      <c r="B109942" s="161">
        <v>41365</v>
      </c>
      <c r="C109942" s="160" t="s">
        <v>1897</v>
      </c>
      <c r="D109942" s="159" t="s">
        <v>64</v>
      </c>
      <c r="E109942" s="158" t="s">
        <v>590</v>
      </c>
      <c r="F109942" s="158" t="s">
        <v>15</v>
      </c>
      <c r="G109942" s="157" t="s">
        <v>1593</v>
      </c>
      <c r="H109942" s="156">
        <v>1</v>
      </c>
      <c r="I109942" s="156">
        <v>84</v>
      </c>
      <c r="J109942" s="155">
        <v>2.4105358560728656E-4</v>
      </c>
      <c r="K109942" s="155">
        <v>2.8799711542089195E-6</v>
      </c>
      <c r="L109942" s="154" t="s">
        <v>1591</v>
      </c>
    </row>
    <row r="109943" spans="2:12">
      <c r="B109943" s="161">
        <v>41365</v>
      </c>
      <c r="C109943" s="160" t="s">
        <v>1897</v>
      </c>
      <c r="D109943" s="159" t="s">
        <v>64</v>
      </c>
      <c r="E109943" s="158" t="s">
        <v>590</v>
      </c>
      <c r="F109943" s="158" t="s">
        <v>15</v>
      </c>
      <c r="G109943" s="157" t="s">
        <v>1593</v>
      </c>
      <c r="H109943" s="156">
        <v>1</v>
      </c>
      <c r="I109943" s="156">
        <v>127</v>
      </c>
      <c r="J109943" s="155">
        <v>3.6527634139216366E-4</v>
      </c>
      <c r="K109943" s="155">
        <v>2.8799711542089195E-6</v>
      </c>
      <c r="L109943" s="154" t="s">
        <v>1591</v>
      </c>
    </row>
    <row r="109944" spans="2:12">
      <c r="B109944" s="161">
        <v>41365</v>
      </c>
      <c r="C109944" s="160" t="s">
        <v>2798</v>
      </c>
      <c r="D109944" s="159" t="s">
        <v>4398</v>
      </c>
      <c r="E109944" s="158" t="s">
        <v>590</v>
      </c>
      <c r="F109944" s="158" t="s">
        <v>240</v>
      </c>
      <c r="G109944" s="157" t="s">
        <v>241</v>
      </c>
      <c r="H109944" s="156">
        <v>20</v>
      </c>
      <c r="I109944" s="156">
        <v>76.999999999534339</v>
      </c>
      <c r="J109944" s="155">
        <v>4.4351555774549143E-3</v>
      </c>
      <c r="K109944" s="155">
        <v>5.7599423084178384E-5</v>
      </c>
      <c r="L109944" s="154" t="s">
        <v>1591</v>
      </c>
    </row>
    <row r="109945" spans="2:12">
      <c r="B109945" s="161">
        <v>41365</v>
      </c>
      <c r="C109945" s="160" t="s">
        <v>1680</v>
      </c>
      <c r="D109945" s="159" t="s">
        <v>64</v>
      </c>
      <c r="E109945" s="158" t="s">
        <v>590</v>
      </c>
      <c r="F109945" s="158" t="s">
        <v>15</v>
      </c>
      <c r="G109945" s="157" t="s">
        <v>1593</v>
      </c>
      <c r="H109945" s="156">
        <v>1</v>
      </c>
      <c r="I109945" s="156">
        <v>58</v>
      </c>
      <c r="J109945" s="155">
        <v>1.6689432838640688E-4</v>
      </c>
      <c r="K109945" s="155">
        <v>2.8799711542089195E-6</v>
      </c>
      <c r="L109945" s="154" t="s">
        <v>1591</v>
      </c>
    </row>
    <row r="109946" spans="2:12">
      <c r="B109946" s="161">
        <v>41365</v>
      </c>
      <c r="C109946" s="160" t="s">
        <v>1747</v>
      </c>
      <c r="D109946" s="159" t="s">
        <v>64</v>
      </c>
      <c r="E109946" s="158" t="s">
        <v>1590</v>
      </c>
      <c r="F109946" s="158" t="s">
        <v>15</v>
      </c>
      <c r="G109946" s="157" t="s">
        <v>1593</v>
      </c>
      <c r="H109946" s="156">
        <v>1</v>
      </c>
      <c r="I109946" s="156">
        <v>107</v>
      </c>
      <c r="J109946" s="155">
        <v>1.0771916203613255E-4</v>
      </c>
      <c r="K109946" s="155">
        <v>1.007505802364448E-6</v>
      </c>
      <c r="L109946" s="154" t="s">
        <v>1591</v>
      </c>
    </row>
    <row r="109947" spans="2:12">
      <c r="B109947" s="161">
        <v>41365</v>
      </c>
      <c r="C109947" s="160" t="s">
        <v>1999</v>
      </c>
      <c r="D109947" s="159" t="s">
        <v>64</v>
      </c>
      <c r="E109947" s="158" t="s">
        <v>1590</v>
      </c>
      <c r="F109947" s="158" t="s">
        <v>15</v>
      </c>
      <c r="G109947" s="157" t="s">
        <v>1593</v>
      </c>
      <c r="H109947" s="156">
        <v>1</v>
      </c>
      <c r="I109947" s="156">
        <v>4</v>
      </c>
      <c r="J109947" s="155">
        <v>3.5766455983937896E-6</v>
      </c>
      <c r="K109947" s="155">
        <v>1.007505802364448E-6</v>
      </c>
      <c r="L109947" s="154" t="s">
        <v>1591</v>
      </c>
    </row>
    <row r="109948" spans="2:12">
      <c r="B109948" s="161">
        <v>41365</v>
      </c>
      <c r="C109948" s="160" t="s">
        <v>2372</v>
      </c>
      <c r="D109948" s="159" t="s">
        <v>64</v>
      </c>
      <c r="E109948" s="158" t="s">
        <v>1590</v>
      </c>
      <c r="F109948" s="158" t="s">
        <v>15</v>
      </c>
      <c r="G109948" s="157" t="s">
        <v>1593</v>
      </c>
      <c r="H109948" s="156">
        <v>1</v>
      </c>
      <c r="I109948" s="156">
        <v>49</v>
      </c>
      <c r="J109948" s="155">
        <v>4.9804370163549172E-5</v>
      </c>
      <c r="K109948" s="155">
        <v>1.007505802364448E-6</v>
      </c>
      <c r="L109948" s="154" t="s">
        <v>1591</v>
      </c>
    </row>
    <row r="109949" spans="2:12">
      <c r="B109949" s="161">
        <v>41365</v>
      </c>
      <c r="C109949" s="160" t="s">
        <v>2476</v>
      </c>
      <c r="D109949" s="159" t="s">
        <v>64</v>
      </c>
      <c r="E109949" s="158" t="s">
        <v>590</v>
      </c>
      <c r="F109949" s="158" t="s">
        <v>15</v>
      </c>
      <c r="G109949" s="157" t="s">
        <v>1593</v>
      </c>
      <c r="H109949" s="156">
        <v>1</v>
      </c>
      <c r="I109949" s="156">
        <v>115</v>
      </c>
      <c r="J109949" s="155">
        <v>3.3138868081097395E-4</v>
      </c>
      <c r="K109949" s="155">
        <v>2.8799711542089195E-6</v>
      </c>
      <c r="L109949" s="154" t="s">
        <v>1591</v>
      </c>
    </row>
    <row r="109950" spans="2:12">
      <c r="B109950" s="161">
        <v>41365</v>
      </c>
      <c r="C109950" s="160" t="s">
        <v>2476</v>
      </c>
      <c r="D109950" s="159" t="s">
        <v>64</v>
      </c>
      <c r="E109950" s="158" t="s">
        <v>1590</v>
      </c>
      <c r="F109950" s="158" t="s">
        <v>15</v>
      </c>
      <c r="G109950" s="157" t="s">
        <v>1593</v>
      </c>
      <c r="H109950" s="156">
        <v>1</v>
      </c>
      <c r="I109950" s="156">
        <v>841</v>
      </c>
      <c r="J109950" s="155">
        <v>8.4736275507861882E-4</v>
      </c>
      <c r="K109950" s="155">
        <v>1.007505802364448E-6</v>
      </c>
      <c r="L109950" s="154" t="s">
        <v>1591</v>
      </c>
    </row>
    <row r="109951" spans="2:12">
      <c r="B109951" s="161">
        <v>41365</v>
      </c>
      <c r="C109951" s="160" t="s">
        <v>3595</v>
      </c>
      <c r="D109951" s="159" t="s">
        <v>1674</v>
      </c>
      <c r="E109951" s="158" t="s">
        <v>590</v>
      </c>
      <c r="F109951" s="158" t="s">
        <v>242</v>
      </c>
      <c r="G109951" s="157" t="s">
        <v>244</v>
      </c>
      <c r="H109951" s="156">
        <v>29.490000000000002</v>
      </c>
      <c r="I109951" s="156">
        <v>364.99999999534339</v>
      </c>
      <c r="J109951" s="155">
        <v>3.0999577507836194E-2</v>
      </c>
      <c r="K109951" s="155">
        <v>8.4930349337621034E-5</v>
      </c>
      <c r="L109951" s="154" t="s">
        <v>1591</v>
      </c>
    </row>
    <row r="109952" spans="2:12">
      <c r="B109952" s="161">
        <v>41365</v>
      </c>
      <c r="C109952" s="160" t="s">
        <v>2137</v>
      </c>
      <c r="D109952" s="159" t="s">
        <v>2299</v>
      </c>
      <c r="E109952" s="158" t="s">
        <v>590</v>
      </c>
      <c r="F109952" s="158" t="s">
        <v>242</v>
      </c>
      <c r="G109952" s="157" t="s">
        <v>245</v>
      </c>
      <c r="H109952" s="156">
        <v>1</v>
      </c>
      <c r="I109952" s="156">
        <v>95.999999998603016</v>
      </c>
      <c r="J109952" s="155">
        <v>2.7647723080003296E-4</v>
      </c>
      <c r="K109952" s="155">
        <v>2.8799711542089195E-6</v>
      </c>
      <c r="L109952" s="154" t="s">
        <v>1591</v>
      </c>
    </row>
    <row r="109953" spans="2:12">
      <c r="B109953" s="161">
        <v>41365</v>
      </c>
      <c r="C109953" s="160" t="s">
        <v>1920</v>
      </c>
      <c r="D109953" s="159" t="s">
        <v>4111</v>
      </c>
      <c r="E109953" s="158" t="s">
        <v>1590</v>
      </c>
      <c r="F109953" s="158" t="s">
        <v>242</v>
      </c>
      <c r="G109953" s="157" t="s">
        <v>245</v>
      </c>
      <c r="H109953" s="156">
        <v>102.33</v>
      </c>
      <c r="I109953" s="156">
        <v>46.000000003259629</v>
      </c>
      <c r="J109953" s="155">
        <v>4.7425111631099427E-3</v>
      </c>
      <c r="K109953" s="155">
        <v>1.0309806875595395E-4</v>
      </c>
      <c r="L109953" s="154" t="s">
        <v>1591</v>
      </c>
    </row>
    <row r="109954" spans="2:12">
      <c r="B109954" s="161">
        <v>41365</v>
      </c>
      <c r="C109954" s="160" t="s">
        <v>2730</v>
      </c>
      <c r="D109954" s="159" t="s">
        <v>64</v>
      </c>
      <c r="E109954" s="158" t="s">
        <v>590</v>
      </c>
      <c r="F109954" s="158" t="s">
        <v>15</v>
      </c>
      <c r="G109954" s="157" t="s">
        <v>1593</v>
      </c>
      <c r="H109954" s="156">
        <v>1</v>
      </c>
      <c r="I109954" s="156">
        <v>102</v>
      </c>
      <c r="J109954" s="155">
        <v>2.9404505484473064E-4</v>
      </c>
      <c r="K109954" s="155">
        <v>2.8799711542089195E-6</v>
      </c>
      <c r="L109954" s="154" t="s">
        <v>1591</v>
      </c>
    </row>
    <row r="109955" spans="2:12">
      <c r="B109955" s="161">
        <v>41365</v>
      </c>
      <c r="C109955" s="160" t="s">
        <v>1968</v>
      </c>
      <c r="D109955" s="159" t="s">
        <v>64</v>
      </c>
      <c r="E109955" s="158" t="s">
        <v>590</v>
      </c>
      <c r="F109955" s="158" t="s">
        <v>15</v>
      </c>
      <c r="G109955" s="157" t="s">
        <v>1593</v>
      </c>
      <c r="H109955" s="156">
        <v>1</v>
      </c>
      <c r="I109955" s="156">
        <v>128</v>
      </c>
      <c r="J109955" s="155">
        <v>3.6954829860424206E-4</v>
      </c>
      <c r="K109955" s="155">
        <v>2.8799711542089195E-6</v>
      </c>
      <c r="L109955" s="154" t="s">
        <v>1591</v>
      </c>
    </row>
    <row r="109956" spans="2:12">
      <c r="B109956" s="161">
        <v>41365</v>
      </c>
      <c r="C109956" s="160" t="s">
        <v>2012</v>
      </c>
      <c r="D109956" s="159" t="s">
        <v>64</v>
      </c>
      <c r="E109956" s="158" t="s">
        <v>1590</v>
      </c>
      <c r="F109956" s="158" t="s">
        <v>15</v>
      </c>
      <c r="G109956" s="157" t="s">
        <v>1593</v>
      </c>
      <c r="H109956" s="156">
        <v>1</v>
      </c>
      <c r="I109956" s="156">
        <v>93</v>
      </c>
      <c r="J109956" s="155">
        <v>9.3513330222793538E-5</v>
      </c>
      <c r="K109956" s="155">
        <v>1.007505802364448E-6</v>
      </c>
      <c r="L109956" s="154" t="s">
        <v>1591</v>
      </c>
    </row>
    <row r="109957" spans="2:12">
      <c r="B109957" s="161">
        <v>41365</v>
      </c>
      <c r="C109957" s="160" t="s">
        <v>3248</v>
      </c>
      <c r="D109957" s="159" t="s">
        <v>3935</v>
      </c>
      <c r="E109957" s="158" t="s">
        <v>590</v>
      </c>
      <c r="F109957" s="158" t="s">
        <v>242</v>
      </c>
      <c r="G109957" s="157" t="s">
        <v>245</v>
      </c>
      <c r="H109957" s="156">
        <v>18</v>
      </c>
      <c r="I109957" s="156">
        <v>416.00000000442378</v>
      </c>
      <c r="J109957" s="155">
        <v>2.1565224002945714E-2</v>
      </c>
      <c r="K109957" s="155">
        <v>5.1839480775760548E-5</v>
      </c>
      <c r="L109957" s="154" t="s">
        <v>1591</v>
      </c>
    </row>
    <row r="109958" spans="2:12">
      <c r="B109958" s="161">
        <v>41365</v>
      </c>
      <c r="C109958" s="160" t="s">
        <v>3031</v>
      </c>
      <c r="D109958" s="159" t="s">
        <v>64</v>
      </c>
      <c r="E109958" s="158" t="s">
        <v>1590</v>
      </c>
      <c r="F109958" s="158" t="s">
        <v>15</v>
      </c>
      <c r="G109958" s="157" t="s">
        <v>1593</v>
      </c>
      <c r="H109958" s="156">
        <v>1</v>
      </c>
      <c r="I109958" s="156">
        <v>167</v>
      </c>
      <c r="J109958" s="155">
        <v>1.6788405020066218E-4</v>
      </c>
      <c r="K109958" s="155">
        <v>1.007505802364448E-6</v>
      </c>
      <c r="L109958" s="154" t="s">
        <v>1591</v>
      </c>
    </row>
    <row r="109959" spans="2:12">
      <c r="B109959" s="161">
        <v>41365</v>
      </c>
      <c r="C109959" s="160" t="s">
        <v>2208</v>
      </c>
      <c r="D109959" s="159" t="s">
        <v>64</v>
      </c>
      <c r="E109959" s="158" t="s">
        <v>1590</v>
      </c>
      <c r="F109959" s="158" t="s">
        <v>15</v>
      </c>
      <c r="G109959" s="157" t="s">
        <v>1593</v>
      </c>
      <c r="H109959" s="156">
        <v>1</v>
      </c>
      <c r="I109959" s="156">
        <v>77</v>
      </c>
      <c r="J109959" s="155">
        <v>7.8014532629753713E-5</v>
      </c>
      <c r="K109959" s="155">
        <v>1.007505802364448E-6</v>
      </c>
      <c r="L109959" s="154" t="s">
        <v>1591</v>
      </c>
    </row>
    <row r="109960" spans="2:12">
      <c r="B109960" s="161">
        <v>41365</v>
      </c>
      <c r="C109960" s="160" t="s">
        <v>1250</v>
      </c>
      <c r="D109960" s="159" t="s">
        <v>1603</v>
      </c>
      <c r="E109960" s="158" t="s">
        <v>1590</v>
      </c>
      <c r="F109960" s="158" t="s">
        <v>242</v>
      </c>
      <c r="G109960" s="157" t="s">
        <v>245</v>
      </c>
      <c r="H109960" s="156">
        <v>129</v>
      </c>
      <c r="I109960" s="156">
        <v>124.99999999883585</v>
      </c>
      <c r="J109960" s="155">
        <v>1.6246031062975418E-2</v>
      </c>
      <c r="K109960" s="155">
        <v>1.2996824850501377E-4</v>
      </c>
      <c r="L109960" s="154" t="s">
        <v>1591</v>
      </c>
    </row>
    <row r="109961" spans="2:12">
      <c r="B109961" s="161">
        <v>41365</v>
      </c>
      <c r="C109961" s="160" t="s">
        <v>2594</v>
      </c>
      <c r="D109961" s="159" t="s">
        <v>1806</v>
      </c>
      <c r="E109961" s="158" t="s">
        <v>590</v>
      </c>
      <c r="F109961" s="158" t="s">
        <v>240</v>
      </c>
      <c r="G109961" s="157" t="s">
        <v>241</v>
      </c>
      <c r="H109961" s="156">
        <v>5.94</v>
      </c>
      <c r="I109961" s="156">
        <v>130.99999999743886</v>
      </c>
      <c r="J109961" s="155">
        <v>2.2410207538923151E-3</v>
      </c>
      <c r="K109961" s="155">
        <v>1.710702865600098E-5</v>
      </c>
      <c r="L109961" s="154" t="s">
        <v>1591</v>
      </c>
    </row>
    <row r="109962" spans="2:12">
      <c r="B109962" s="161">
        <v>41365</v>
      </c>
      <c r="C109962" s="160" t="s">
        <v>3006</v>
      </c>
      <c r="D109962" s="159" t="s">
        <v>64</v>
      </c>
      <c r="E109962" s="158" t="s">
        <v>1590</v>
      </c>
      <c r="F109962" s="158" t="s">
        <v>15</v>
      </c>
      <c r="G109962" s="157" t="s">
        <v>1593</v>
      </c>
      <c r="H109962" s="156">
        <v>1</v>
      </c>
      <c r="I109962" s="156">
        <v>68</v>
      </c>
      <c r="J109962" s="155">
        <v>6.8325685163682349E-5</v>
      </c>
      <c r="K109962" s="155">
        <v>1.007505802364448E-6</v>
      </c>
      <c r="L109962" s="154" t="s">
        <v>1591</v>
      </c>
    </row>
    <row r="109963" spans="2:12">
      <c r="B109963" s="161">
        <v>41366</v>
      </c>
      <c r="C109963" s="160" t="s">
        <v>2641</v>
      </c>
      <c r="D109963" s="159" t="s">
        <v>4264</v>
      </c>
      <c r="E109963" s="158" t="s">
        <v>1590</v>
      </c>
      <c r="F109963" s="158" t="s">
        <v>242</v>
      </c>
      <c r="G109963" s="157" t="s">
        <v>244</v>
      </c>
      <c r="H109963" s="156">
        <v>843.66</v>
      </c>
      <c r="I109963" s="156">
        <v>73.862515705900435</v>
      </c>
      <c r="J109963" s="155">
        <v>6.2782572948913484E-2</v>
      </c>
      <c r="K109963" s="155">
        <v>8.4999234522279007E-4</v>
      </c>
      <c r="L109963" s="154" t="s">
        <v>1591</v>
      </c>
    </row>
    <row r="109964" spans="2:12">
      <c r="B109964" s="161">
        <v>41366</v>
      </c>
      <c r="C109964" s="160" t="s">
        <v>2356</v>
      </c>
      <c r="D109964" s="159" t="s">
        <v>64</v>
      </c>
      <c r="E109964" s="158" t="s">
        <v>1590</v>
      </c>
      <c r="F109964" s="158" t="s">
        <v>15</v>
      </c>
      <c r="G109964" s="157" t="s">
        <v>1593</v>
      </c>
      <c r="H109964" s="156">
        <v>1</v>
      </c>
      <c r="I109964" s="156">
        <v>47</v>
      </c>
      <c r="J109964" s="155">
        <v>4.7168063314028933E-5</v>
      </c>
      <c r="K109964" s="155">
        <v>1.007505802364448E-6</v>
      </c>
      <c r="L109964" s="154" t="s">
        <v>1591</v>
      </c>
    </row>
    <row r="109965" spans="2:12">
      <c r="B109965" s="161">
        <v>41366</v>
      </c>
      <c r="C109965" s="160" t="s">
        <v>3080</v>
      </c>
      <c r="D109965" s="159" t="s">
        <v>64</v>
      </c>
      <c r="E109965" s="158" t="s">
        <v>590</v>
      </c>
      <c r="F109965" s="158" t="s">
        <v>15</v>
      </c>
      <c r="G109965" s="157" t="s">
        <v>1593</v>
      </c>
      <c r="H109965" s="156">
        <v>1</v>
      </c>
      <c r="I109965" s="156">
        <v>144</v>
      </c>
      <c r="J109965" s="155">
        <v>4.1337185966745256E-4</v>
      </c>
      <c r="K109965" s="155">
        <v>2.8799711542089195E-6</v>
      </c>
      <c r="L109965" s="154" t="s">
        <v>1591</v>
      </c>
    </row>
    <row r="109966" spans="2:12">
      <c r="B109966" s="161">
        <v>41366</v>
      </c>
      <c r="C109966" s="160" t="s">
        <v>3020</v>
      </c>
      <c r="D109966" s="159" t="s">
        <v>64</v>
      </c>
      <c r="E109966" s="158" t="s">
        <v>1590</v>
      </c>
      <c r="F109966" s="158" t="s">
        <v>15</v>
      </c>
      <c r="G109966" s="157" t="s">
        <v>1593</v>
      </c>
      <c r="H109966" s="156">
        <v>1</v>
      </c>
      <c r="I109966" s="156">
        <v>3</v>
      </c>
      <c r="J109966" s="155">
        <v>3.4423114914118672E-6</v>
      </c>
      <c r="K109966" s="155">
        <v>1.007505802364448E-6</v>
      </c>
      <c r="L109966" s="154" t="s">
        <v>1591</v>
      </c>
    </row>
    <row r="109967" spans="2:12">
      <c r="B109967" s="161">
        <v>41366</v>
      </c>
      <c r="C109967" s="160" t="s">
        <v>3663</v>
      </c>
      <c r="D109967" s="159" t="s">
        <v>4783</v>
      </c>
      <c r="E109967" s="158" t="s">
        <v>1590</v>
      </c>
      <c r="F109967" s="158" t="s">
        <v>103</v>
      </c>
      <c r="G109967" s="157" t="s">
        <v>1596</v>
      </c>
      <c r="H109967" s="156">
        <v>1</v>
      </c>
      <c r="I109967" s="156">
        <v>464.99999999650754</v>
      </c>
      <c r="J109967" s="155">
        <v>4.6849019809594959E-4</v>
      </c>
      <c r="K109967" s="155">
        <v>1.007505802364448E-6</v>
      </c>
      <c r="L109967" s="154" t="s">
        <v>1591</v>
      </c>
    </row>
    <row r="109968" spans="2:12">
      <c r="B109968" s="161">
        <v>41366</v>
      </c>
      <c r="C109968" s="160" t="s">
        <v>1247</v>
      </c>
      <c r="D109968" s="159" t="s">
        <v>2856</v>
      </c>
      <c r="E109968" s="158" t="s">
        <v>1590</v>
      </c>
      <c r="F109968" s="158" t="s">
        <v>103</v>
      </c>
      <c r="G109968" s="157" t="s">
        <v>1596</v>
      </c>
      <c r="H109968" s="156">
        <v>54.5</v>
      </c>
      <c r="I109968" s="156">
        <v>429.99999999767169</v>
      </c>
      <c r="J109968" s="155">
        <v>2.3610898478282991E-2</v>
      </c>
      <c r="K109968" s="155">
        <v>5.4909066228862406E-5</v>
      </c>
      <c r="L109968" s="154" t="s">
        <v>1591</v>
      </c>
    </row>
    <row r="109969" spans="2:12">
      <c r="B109969" s="161">
        <v>41366</v>
      </c>
      <c r="C109969" s="160" t="s">
        <v>1985</v>
      </c>
      <c r="D109969" s="159" t="s">
        <v>1612</v>
      </c>
      <c r="E109969" s="158" t="s">
        <v>590</v>
      </c>
      <c r="F109969" s="158" t="s">
        <v>103</v>
      </c>
      <c r="G109969" s="157" t="s">
        <v>1596</v>
      </c>
      <c r="H109969" s="156">
        <v>55.08</v>
      </c>
      <c r="I109969" s="156">
        <v>449.00000000721781</v>
      </c>
      <c r="J109969" s="155">
        <v>7.1224336218193393E-2</v>
      </c>
      <c r="K109969" s="155">
        <v>1.5862881117382726E-4</v>
      </c>
      <c r="L109969" s="154" t="s">
        <v>1591</v>
      </c>
    </row>
    <row r="109970" spans="2:12">
      <c r="B109970" s="161">
        <v>41366</v>
      </c>
      <c r="C109970" s="160" t="s">
        <v>2528</v>
      </c>
      <c r="D109970" s="159" t="s">
        <v>2104</v>
      </c>
      <c r="E109970" s="158" t="s">
        <v>1590</v>
      </c>
      <c r="F109970" s="158" t="s">
        <v>103</v>
      </c>
      <c r="G109970" s="157" t="s">
        <v>1596</v>
      </c>
      <c r="H109970" s="156">
        <v>1</v>
      </c>
      <c r="I109970" s="156">
        <v>277.9999999946449</v>
      </c>
      <c r="J109970" s="155">
        <v>2.8008661305192121E-4</v>
      </c>
      <c r="K109970" s="155">
        <v>1.007505802364448E-6</v>
      </c>
      <c r="L109970" s="154" t="s">
        <v>1591</v>
      </c>
    </row>
    <row r="109971" spans="2:12">
      <c r="B109971" s="161">
        <v>41366</v>
      </c>
      <c r="C109971" s="160" t="s">
        <v>2895</v>
      </c>
      <c r="D109971" s="159" t="s">
        <v>2369</v>
      </c>
      <c r="E109971" s="158" t="s">
        <v>1590</v>
      </c>
      <c r="F109971" s="158" t="s">
        <v>103</v>
      </c>
      <c r="G109971" s="157" t="s">
        <v>1596</v>
      </c>
      <c r="H109971" s="156">
        <v>9.48</v>
      </c>
      <c r="I109971" s="156">
        <v>220.00000000465658</v>
      </c>
      <c r="J109971" s="155">
        <v>2.1012541014557681E-3</v>
      </c>
      <c r="K109971" s="155">
        <v>9.5511550064149663E-6</v>
      </c>
      <c r="L109971" s="154" t="s">
        <v>1591</v>
      </c>
    </row>
    <row r="109972" spans="2:12">
      <c r="B109972" s="161">
        <v>41366</v>
      </c>
      <c r="C109972" s="160" t="s">
        <v>1606</v>
      </c>
      <c r="D109972" s="159" t="s">
        <v>4558</v>
      </c>
      <c r="E109972" s="158" t="s">
        <v>590</v>
      </c>
      <c r="F109972" s="158" t="s">
        <v>103</v>
      </c>
      <c r="G109972" s="157" t="s">
        <v>1596</v>
      </c>
      <c r="H109972" s="156">
        <v>6</v>
      </c>
      <c r="I109972" s="156">
        <v>235.00000000116415</v>
      </c>
      <c r="J109972" s="155">
        <v>4.0607593274546924E-3</v>
      </c>
      <c r="K109972" s="155">
        <v>1.7279826925253517E-5</v>
      </c>
      <c r="L109972" s="154" t="s">
        <v>1591</v>
      </c>
    </row>
    <row r="109973" spans="2:12">
      <c r="B109973" s="161">
        <v>41366</v>
      </c>
      <c r="C109973" s="160" t="s">
        <v>1907</v>
      </c>
      <c r="D109973" s="159" t="s">
        <v>4560</v>
      </c>
      <c r="E109973" s="158" t="s">
        <v>590</v>
      </c>
      <c r="F109973" s="158" t="s">
        <v>103</v>
      </c>
      <c r="G109973" s="157" t="s">
        <v>1596</v>
      </c>
      <c r="H109973" s="156">
        <v>7</v>
      </c>
      <c r="I109973" s="156">
        <v>178.00000000395812</v>
      </c>
      <c r="J109973" s="155">
        <v>3.5884440582241084E-3</v>
      </c>
      <c r="K109973" s="155">
        <v>2.0159798079462435E-5</v>
      </c>
      <c r="L109973" s="154" t="s">
        <v>1591</v>
      </c>
    </row>
    <row r="109974" spans="2:12">
      <c r="B109974" s="161">
        <v>41366</v>
      </c>
      <c r="C109974" s="160" t="s">
        <v>1228</v>
      </c>
      <c r="D109974" s="159" t="s">
        <v>2813</v>
      </c>
      <c r="E109974" s="158" t="s">
        <v>590</v>
      </c>
      <c r="F109974" s="158" t="s">
        <v>103</v>
      </c>
      <c r="G109974" s="157" t="s">
        <v>1596</v>
      </c>
      <c r="H109974" s="156">
        <v>17.799999999999997</v>
      </c>
      <c r="I109974" s="156">
        <v>361.00000000325969</v>
      </c>
      <c r="J109974" s="155">
        <v>1.8506118642882773E-2</v>
      </c>
      <c r="K109974" s="155">
        <v>5.1263486544918755E-5</v>
      </c>
      <c r="L109974" s="154" t="s">
        <v>1591</v>
      </c>
    </row>
    <row r="109975" spans="2:12" ht="25.5">
      <c r="B109975" s="161">
        <v>41366</v>
      </c>
      <c r="C109975" s="160" t="s">
        <v>1738</v>
      </c>
      <c r="D109975" s="159" t="s">
        <v>2348</v>
      </c>
      <c r="E109975" s="158" t="s">
        <v>1590</v>
      </c>
      <c r="F109975" s="158" t="s">
        <v>252</v>
      </c>
      <c r="G109975" s="157" t="s">
        <v>388</v>
      </c>
      <c r="H109975" s="156">
        <v>1347.5</v>
      </c>
      <c r="I109975" s="156">
        <v>68.856400745665539</v>
      </c>
      <c r="J109975" s="155">
        <v>9.3480418371403168E-2</v>
      </c>
      <c r="K109975" s="155">
        <v>1.3576140686860935E-3</v>
      </c>
      <c r="L109975" s="154" t="s">
        <v>1591</v>
      </c>
    </row>
    <row r="109976" spans="2:12">
      <c r="B109976" s="161">
        <v>41366</v>
      </c>
      <c r="C109976" s="160" t="s">
        <v>1738</v>
      </c>
      <c r="D109976" s="159" t="s">
        <v>2433</v>
      </c>
      <c r="E109976" s="158" t="s">
        <v>590</v>
      </c>
      <c r="F109976" s="158" t="s">
        <v>103</v>
      </c>
      <c r="G109976" s="157" t="s">
        <v>1596</v>
      </c>
      <c r="H109976" s="156">
        <v>9</v>
      </c>
      <c r="I109976" s="156">
        <v>97.000000001862645</v>
      </c>
      <c r="J109976" s="155">
        <v>2.514214817672666E-3</v>
      </c>
      <c r="K109976" s="155">
        <v>2.5919740387880274E-5</v>
      </c>
      <c r="L109976" s="154" t="s">
        <v>1591</v>
      </c>
    </row>
    <row r="109977" spans="2:12">
      <c r="B109977" s="161">
        <v>41366</v>
      </c>
      <c r="C109977" s="160" t="s">
        <v>1675</v>
      </c>
      <c r="D109977" s="159" t="s">
        <v>5298</v>
      </c>
      <c r="E109977" s="158" t="s">
        <v>1590</v>
      </c>
      <c r="F109977" s="158" t="s">
        <v>103</v>
      </c>
      <c r="G109977" s="157" t="s">
        <v>1596</v>
      </c>
      <c r="H109977" s="156">
        <v>10.29</v>
      </c>
      <c r="I109977" s="156">
        <v>290.00000000232831</v>
      </c>
      <c r="J109977" s="155">
        <v>3.0064980648598868E-3</v>
      </c>
      <c r="K109977" s="155">
        <v>1.0367234706330167E-5</v>
      </c>
      <c r="L109977" s="154" t="s">
        <v>1591</v>
      </c>
    </row>
    <row r="109978" spans="2:12">
      <c r="B109978" s="161">
        <v>41366</v>
      </c>
      <c r="C109978" s="160" t="s">
        <v>1675</v>
      </c>
      <c r="D109978" s="159" t="s">
        <v>2856</v>
      </c>
      <c r="E109978" s="158" t="s">
        <v>1590</v>
      </c>
      <c r="F109978" s="158" t="s">
        <v>103</v>
      </c>
      <c r="G109978" s="157" t="s">
        <v>1596</v>
      </c>
      <c r="H109978" s="156">
        <v>34</v>
      </c>
      <c r="I109978" s="156">
        <v>380.00000000232831</v>
      </c>
      <c r="J109978" s="155">
        <v>1.3016974966628424E-2</v>
      </c>
      <c r="K109978" s="155">
        <v>3.4255197280391225E-5</v>
      </c>
      <c r="L109978" s="154" t="s">
        <v>1591</v>
      </c>
    </row>
    <row r="109979" spans="2:12">
      <c r="B109979" s="161">
        <v>41366</v>
      </c>
      <c r="C109979" s="160" t="s">
        <v>1675</v>
      </c>
      <c r="D109979" s="159" t="s">
        <v>1743</v>
      </c>
      <c r="E109979" s="158" t="s">
        <v>590</v>
      </c>
      <c r="F109979" s="158" t="s">
        <v>103</v>
      </c>
      <c r="G109979" s="157" t="s">
        <v>1596</v>
      </c>
      <c r="H109979" s="156">
        <v>36.031500000000001</v>
      </c>
      <c r="I109979" s="156">
        <v>317.0000000065192</v>
      </c>
      <c r="J109979" s="155">
        <v>3.2894988764469037E-2</v>
      </c>
      <c r="K109979" s="155">
        <v>1.0376968064287868E-4</v>
      </c>
      <c r="L109979" s="154" t="s">
        <v>1591</v>
      </c>
    </row>
    <row r="109980" spans="2:12">
      <c r="B109980" s="161">
        <v>41366</v>
      </c>
      <c r="C109980" s="160" t="s">
        <v>1792</v>
      </c>
      <c r="D109980" s="159" t="s">
        <v>2352</v>
      </c>
      <c r="E109980" s="158" t="s">
        <v>1590</v>
      </c>
      <c r="F109980" s="158" t="s">
        <v>103</v>
      </c>
      <c r="G109980" s="157" t="s">
        <v>1596</v>
      </c>
      <c r="H109980" s="156">
        <v>6.48</v>
      </c>
      <c r="I109980" s="156">
        <v>344.00000000023283</v>
      </c>
      <c r="J109980" s="155">
        <v>2.2458513341681581E-3</v>
      </c>
      <c r="K109980" s="155">
        <v>6.5286375993216228E-6</v>
      </c>
      <c r="L109980" s="154" t="s">
        <v>1591</v>
      </c>
    </row>
    <row r="109981" spans="2:12">
      <c r="B109981" s="161">
        <v>41366</v>
      </c>
      <c r="C109981" s="160" t="s">
        <v>1792</v>
      </c>
      <c r="D109981" s="159" t="s">
        <v>4558</v>
      </c>
      <c r="E109981" s="158" t="s">
        <v>590</v>
      </c>
      <c r="F109981" s="158" t="s">
        <v>103</v>
      </c>
      <c r="G109981" s="157" t="s">
        <v>1596</v>
      </c>
      <c r="H109981" s="156">
        <v>1</v>
      </c>
      <c r="I109981" s="156">
        <v>216.00000000209548</v>
      </c>
      <c r="J109981" s="155">
        <v>6.2207376931516149E-4</v>
      </c>
      <c r="K109981" s="155">
        <v>2.8799711542089195E-6</v>
      </c>
      <c r="L109981" s="154" t="s">
        <v>1591</v>
      </c>
    </row>
    <row r="109982" spans="2:12">
      <c r="B109982" s="161">
        <v>41366</v>
      </c>
      <c r="C109982" s="160" t="s">
        <v>2303</v>
      </c>
      <c r="D109982" s="159" t="s">
        <v>64</v>
      </c>
      <c r="E109982" s="158" t="s">
        <v>1590</v>
      </c>
      <c r="F109982" s="158" t="s">
        <v>15</v>
      </c>
      <c r="G109982" s="157" t="s">
        <v>1593</v>
      </c>
      <c r="H109982" s="156">
        <v>1</v>
      </c>
      <c r="I109982" s="156">
        <v>254</v>
      </c>
      <c r="J109982" s="155">
        <v>2.5610797496104266E-4</v>
      </c>
      <c r="K109982" s="155">
        <v>1.007505802364448E-6</v>
      </c>
      <c r="L109982" s="154" t="s">
        <v>1591</v>
      </c>
    </row>
    <row r="109983" spans="2:12">
      <c r="B109983" s="161">
        <v>41366</v>
      </c>
      <c r="C109983" s="160" t="s">
        <v>1230</v>
      </c>
      <c r="D109983" s="159" t="s">
        <v>2399</v>
      </c>
      <c r="E109983" s="158" t="s">
        <v>590</v>
      </c>
      <c r="F109983" s="158" t="s">
        <v>103</v>
      </c>
      <c r="G109983" s="157" t="s">
        <v>1596</v>
      </c>
      <c r="H109983" s="156">
        <v>2</v>
      </c>
      <c r="I109983" s="156">
        <v>69.999999997671694</v>
      </c>
      <c r="J109983" s="155">
        <v>4.031959615758378E-4</v>
      </c>
      <c r="K109983" s="155">
        <v>5.7599423084178391E-6</v>
      </c>
      <c r="L109983" s="154" t="s">
        <v>1591</v>
      </c>
    </row>
    <row r="109984" spans="2:12">
      <c r="B109984" s="161">
        <v>41366</v>
      </c>
      <c r="C109984" s="160" t="s">
        <v>1796</v>
      </c>
      <c r="D109984" s="159" t="s">
        <v>64</v>
      </c>
      <c r="E109984" s="158" t="s">
        <v>1590</v>
      </c>
      <c r="F109984" s="158" t="s">
        <v>15</v>
      </c>
      <c r="G109984" s="157" t="s">
        <v>1593</v>
      </c>
      <c r="H109984" s="156">
        <v>1</v>
      </c>
      <c r="I109984" s="156">
        <v>138</v>
      </c>
      <c r="J109984" s="155">
        <v>1.3869996545883933E-4</v>
      </c>
      <c r="K109984" s="155">
        <v>1.007505802364448E-6</v>
      </c>
      <c r="L109984" s="154" t="s">
        <v>1591</v>
      </c>
    </row>
    <row r="109985" spans="2:12">
      <c r="B109985" s="161">
        <v>41366</v>
      </c>
      <c r="C109985" s="160" t="s">
        <v>1682</v>
      </c>
      <c r="D109985" s="159" t="s">
        <v>2501</v>
      </c>
      <c r="E109985" s="158" t="s">
        <v>590</v>
      </c>
      <c r="F109985" s="158" t="s">
        <v>103</v>
      </c>
      <c r="G109985" s="157" t="s">
        <v>1596</v>
      </c>
      <c r="H109985" s="156">
        <v>2</v>
      </c>
      <c r="I109985" s="156">
        <v>272.99999999930151</v>
      </c>
      <c r="J109985" s="155">
        <v>1.5724642501940467E-3</v>
      </c>
      <c r="K109985" s="155">
        <v>5.7599423084178391E-6</v>
      </c>
      <c r="L109985" s="154" t="s">
        <v>1591</v>
      </c>
    </row>
    <row r="109986" spans="2:12">
      <c r="B109986" s="161">
        <v>41366</v>
      </c>
      <c r="C109986" s="160" t="s">
        <v>2233</v>
      </c>
      <c r="D109986" s="159" t="s">
        <v>5306</v>
      </c>
      <c r="E109986" s="158" t="s">
        <v>590</v>
      </c>
      <c r="F109986" s="158" t="s">
        <v>103</v>
      </c>
      <c r="G109986" s="157" t="s">
        <v>1596</v>
      </c>
      <c r="H109986" s="156">
        <v>44.529000000000003</v>
      </c>
      <c r="I109986" s="156">
        <v>242.99999999580902</v>
      </c>
      <c r="J109986" s="155">
        <v>3.1162863232224402E-2</v>
      </c>
      <c r="K109986" s="155">
        <v>1.2824223552576898E-4</v>
      </c>
      <c r="L109986" s="154" t="s">
        <v>1591</v>
      </c>
    </row>
    <row r="109987" spans="2:12">
      <c r="B109987" s="161">
        <v>41366</v>
      </c>
      <c r="C109987" s="160" t="s">
        <v>2306</v>
      </c>
      <c r="D109987" s="159" t="s">
        <v>4780</v>
      </c>
      <c r="E109987" s="158" t="s">
        <v>1590</v>
      </c>
      <c r="F109987" s="158" t="s">
        <v>64</v>
      </c>
      <c r="G109987" s="157" t="s">
        <v>64</v>
      </c>
      <c r="H109987" s="156">
        <v>44.5</v>
      </c>
      <c r="I109987" s="156">
        <v>515.00000000232831</v>
      </c>
      <c r="J109987" s="155">
        <v>2.308951422579162E-2</v>
      </c>
      <c r="K109987" s="155">
        <v>4.4834008205217929E-5</v>
      </c>
      <c r="L109987" s="154" t="s">
        <v>1591</v>
      </c>
    </row>
    <row r="109988" spans="2:12">
      <c r="B109988" s="161">
        <v>41366</v>
      </c>
      <c r="C109988" s="160" t="s">
        <v>1628</v>
      </c>
      <c r="D109988" s="159" t="s">
        <v>4700</v>
      </c>
      <c r="E109988" s="158" t="s">
        <v>1590</v>
      </c>
      <c r="F109988" s="158" t="s">
        <v>103</v>
      </c>
      <c r="G109988" s="157" t="s">
        <v>1596</v>
      </c>
      <c r="H109988" s="156">
        <v>64.8</v>
      </c>
      <c r="I109988" s="156">
        <v>277.00000000186265</v>
      </c>
      <c r="J109988" s="155">
        <v>1.80843261502425E-2</v>
      </c>
      <c r="K109988" s="155">
        <v>6.5286375993216215E-5</v>
      </c>
      <c r="L109988" s="154" t="s">
        <v>1591</v>
      </c>
    </row>
    <row r="109989" spans="2:12">
      <c r="B109989" s="161">
        <v>41366</v>
      </c>
      <c r="C109989" s="160" t="s">
        <v>2773</v>
      </c>
      <c r="D109989" s="159" t="s">
        <v>3621</v>
      </c>
      <c r="E109989" s="158" t="s">
        <v>1590</v>
      </c>
      <c r="F109989" s="158" t="s">
        <v>103</v>
      </c>
      <c r="G109989" s="157" t="s">
        <v>1596</v>
      </c>
      <c r="H109989" s="156">
        <v>21.492800000000003</v>
      </c>
      <c r="I109989" s="156">
        <v>326.99999999720603</v>
      </c>
      <c r="J109989" s="155">
        <v>7.0808974718016638E-3</v>
      </c>
      <c r="K109989" s="155">
        <v>2.1654120709058607E-5</v>
      </c>
      <c r="L109989" s="154" t="s">
        <v>1591</v>
      </c>
    </row>
    <row r="109990" spans="2:12">
      <c r="B109990" s="161">
        <v>41366</v>
      </c>
      <c r="C109990" s="160" t="s">
        <v>3024</v>
      </c>
      <c r="D109990" s="159" t="s">
        <v>2764</v>
      </c>
      <c r="E109990" s="158" t="s">
        <v>1590</v>
      </c>
      <c r="F109990" s="158" t="s">
        <v>242</v>
      </c>
      <c r="G109990" s="157" t="s">
        <v>245</v>
      </c>
      <c r="H109990" s="156">
        <v>58</v>
      </c>
      <c r="I109990" s="156">
        <v>83.999999990919605</v>
      </c>
      <c r="J109990" s="155">
        <v>4.9085682685889743E-3</v>
      </c>
      <c r="K109990" s="155">
        <v>5.8435336537137979E-5</v>
      </c>
      <c r="L109990" s="154" t="s">
        <v>1591</v>
      </c>
    </row>
    <row r="109991" spans="2:12">
      <c r="B109991" s="161">
        <v>41366</v>
      </c>
      <c r="C109991" s="160" t="s">
        <v>2038</v>
      </c>
      <c r="D109991" s="159" t="s">
        <v>2799</v>
      </c>
      <c r="E109991" s="158" t="s">
        <v>590</v>
      </c>
      <c r="F109991" s="158" t="s">
        <v>103</v>
      </c>
      <c r="G109991" s="157" t="s">
        <v>1596</v>
      </c>
      <c r="H109991" s="156">
        <v>23.02</v>
      </c>
      <c r="I109991" s="156">
        <v>284.99999999650754</v>
      </c>
      <c r="J109991" s="155">
        <v>1.8894626751186916E-2</v>
      </c>
      <c r="K109991" s="155">
        <v>6.6296935969889324E-5</v>
      </c>
      <c r="L109991" s="154" t="s">
        <v>1591</v>
      </c>
    </row>
    <row r="109992" spans="2:12">
      <c r="B109992" s="161">
        <v>41366</v>
      </c>
      <c r="C109992" s="160" t="s">
        <v>1240</v>
      </c>
      <c r="D109992" s="159" t="s">
        <v>2339</v>
      </c>
      <c r="E109992" s="158" t="s">
        <v>1590</v>
      </c>
      <c r="F109992" s="158" t="s">
        <v>103</v>
      </c>
      <c r="G109992" s="157" t="s">
        <v>1596</v>
      </c>
      <c r="H109992" s="156">
        <v>7.84</v>
      </c>
      <c r="I109992" s="156">
        <v>238.00000000046566</v>
      </c>
      <c r="J109992" s="155">
        <v>1.8799252267515487E-3</v>
      </c>
      <c r="K109992" s="155">
        <v>7.8988454905372706E-6</v>
      </c>
      <c r="L109992" s="154" t="s">
        <v>1591</v>
      </c>
    </row>
    <row r="109993" spans="2:12">
      <c r="B109993" s="161">
        <v>41366</v>
      </c>
      <c r="C109993" s="160" t="s">
        <v>2342</v>
      </c>
      <c r="D109993" s="159" t="s">
        <v>3187</v>
      </c>
      <c r="E109993" s="158" t="s">
        <v>1590</v>
      </c>
      <c r="F109993" s="158" t="s">
        <v>103</v>
      </c>
      <c r="G109993" s="157" t="s">
        <v>1596</v>
      </c>
      <c r="H109993" s="156">
        <v>12.58</v>
      </c>
      <c r="I109993" s="156">
        <v>320.99999999860302</v>
      </c>
      <c r="J109993" s="155">
        <v>4.0684897809743605E-3</v>
      </c>
      <c r="K109993" s="155">
        <v>1.2674422993744755E-5</v>
      </c>
      <c r="L109993" s="154" t="s">
        <v>1591</v>
      </c>
    </row>
    <row r="109994" spans="2:12">
      <c r="B109994" s="161">
        <v>41366</v>
      </c>
      <c r="C109994" s="160" t="s">
        <v>3164</v>
      </c>
      <c r="D109994" s="159" t="s">
        <v>64</v>
      </c>
      <c r="E109994" s="158" t="s">
        <v>1590</v>
      </c>
      <c r="F109994" s="158" t="s">
        <v>15</v>
      </c>
      <c r="G109994" s="157" t="s">
        <v>1593</v>
      </c>
      <c r="H109994" s="156">
        <v>1</v>
      </c>
      <c r="I109994" s="156">
        <v>687</v>
      </c>
      <c r="J109994" s="155">
        <v>6.917031086133116E-4</v>
      </c>
      <c r="K109994" s="155">
        <v>1.007505802364448E-6</v>
      </c>
      <c r="L109994" s="154" t="s">
        <v>1591</v>
      </c>
    </row>
    <row r="109995" spans="2:12">
      <c r="B109995" s="161">
        <v>41366</v>
      </c>
      <c r="C109995" s="160" t="s">
        <v>2120</v>
      </c>
      <c r="D109995" s="159" t="s">
        <v>2113</v>
      </c>
      <c r="E109995" s="158" t="s">
        <v>590</v>
      </c>
      <c r="F109995" s="158" t="s">
        <v>103</v>
      </c>
      <c r="G109995" s="157" t="s">
        <v>1596</v>
      </c>
      <c r="H109995" s="156">
        <v>4.4000000000000004</v>
      </c>
      <c r="I109995" s="156">
        <v>11.999999997206032</v>
      </c>
      <c r="J109995" s="155">
        <v>1.5206247690682616E-4</v>
      </c>
      <c r="K109995" s="155">
        <v>1.2671873078519245E-5</v>
      </c>
      <c r="L109995" s="154" t="s">
        <v>1591</v>
      </c>
    </row>
    <row r="109996" spans="2:12">
      <c r="B109996" s="161">
        <v>41366</v>
      </c>
      <c r="C109996" s="160" t="s">
        <v>1217</v>
      </c>
      <c r="D109996" s="159" t="s">
        <v>1614</v>
      </c>
      <c r="E109996" s="158" t="s">
        <v>1590</v>
      </c>
      <c r="F109996" s="158" t="s">
        <v>103</v>
      </c>
      <c r="G109996" s="157" t="s">
        <v>1596</v>
      </c>
      <c r="H109996" s="156">
        <v>17.760000000000002</v>
      </c>
      <c r="I109996" s="156">
        <v>158.00000000162981</v>
      </c>
      <c r="J109996" s="155">
        <v>2.8271418819279929E-3</v>
      </c>
      <c r="K109996" s="155">
        <v>1.7893303049992595E-5</v>
      </c>
      <c r="L109996" s="154" t="s">
        <v>1591</v>
      </c>
    </row>
    <row r="109997" spans="2:12">
      <c r="B109997" s="161">
        <v>41366</v>
      </c>
      <c r="C109997" s="160" t="s">
        <v>3069</v>
      </c>
      <c r="D109997" s="159" t="s">
        <v>2907</v>
      </c>
      <c r="E109997" s="158" t="s">
        <v>590</v>
      </c>
      <c r="F109997" s="158" t="s">
        <v>103</v>
      </c>
      <c r="G109997" s="157" t="s">
        <v>1596</v>
      </c>
      <c r="H109997" s="156">
        <v>3</v>
      </c>
      <c r="I109997" s="156">
        <v>95.999999998603016</v>
      </c>
      <c r="J109997" s="155">
        <v>8.29431692400099E-4</v>
      </c>
      <c r="K109997" s="155">
        <v>8.6399134626267586E-6</v>
      </c>
      <c r="L109997" s="154" t="s">
        <v>1591</v>
      </c>
    </row>
    <row r="109998" spans="2:12">
      <c r="B109998" s="161">
        <v>41366</v>
      </c>
      <c r="C109998" s="160" t="s">
        <v>2723</v>
      </c>
      <c r="D109998" s="159" t="s">
        <v>64</v>
      </c>
      <c r="E109998" s="158" t="s">
        <v>590</v>
      </c>
      <c r="F109998" s="158" t="s">
        <v>15</v>
      </c>
      <c r="G109998" s="157" t="s">
        <v>1593</v>
      </c>
      <c r="H109998" s="156">
        <v>1</v>
      </c>
      <c r="I109998" s="156">
        <v>326</v>
      </c>
      <c r="J109998" s="155">
        <v>9.4007058425302908E-4</v>
      </c>
      <c r="K109998" s="155">
        <v>2.8799711542089195E-6</v>
      </c>
      <c r="L109998" s="154" t="s">
        <v>1591</v>
      </c>
    </row>
    <row r="109999" spans="2:12">
      <c r="B109999" s="161">
        <v>41366</v>
      </c>
      <c r="C109999" s="160" t="s">
        <v>2475</v>
      </c>
      <c r="D109999" s="159" t="s">
        <v>64</v>
      </c>
      <c r="E109999" s="158" t="s">
        <v>590</v>
      </c>
      <c r="F109999" s="158" t="s">
        <v>15</v>
      </c>
      <c r="G109999" s="157" t="s">
        <v>1593</v>
      </c>
      <c r="H109999" s="156">
        <v>1</v>
      </c>
      <c r="I109999" s="156">
        <v>104</v>
      </c>
      <c r="J109999" s="155">
        <v>2.9831701205680627E-4</v>
      </c>
      <c r="K109999" s="155">
        <v>2.8799711542089195E-6</v>
      </c>
      <c r="L109999" s="154" t="s">
        <v>1591</v>
      </c>
    </row>
    <row r="110000" spans="2:12">
      <c r="B110000" s="161">
        <v>41366</v>
      </c>
      <c r="C110000" s="160" t="s">
        <v>1216</v>
      </c>
      <c r="D110000" s="159" t="s">
        <v>64</v>
      </c>
      <c r="E110000" s="158" t="s">
        <v>1590</v>
      </c>
      <c r="F110000" s="158" t="s">
        <v>15</v>
      </c>
      <c r="G110000" s="157" t="s">
        <v>1593</v>
      </c>
      <c r="H110000" s="156">
        <v>1</v>
      </c>
      <c r="I110000" s="156">
        <v>106</v>
      </c>
      <c r="J110000" s="155">
        <v>1.0647657154654906E-4</v>
      </c>
      <c r="K110000" s="155">
        <v>1.007505802364448E-6</v>
      </c>
      <c r="L110000" s="154" t="s">
        <v>1591</v>
      </c>
    </row>
    <row r="110001" spans="2:12">
      <c r="B110001" s="161">
        <v>41366</v>
      </c>
      <c r="C110001" s="160" t="s">
        <v>2683</v>
      </c>
      <c r="D110001" s="159" t="s">
        <v>1589</v>
      </c>
      <c r="E110001" s="158" t="s">
        <v>1590</v>
      </c>
      <c r="F110001" s="158" t="s">
        <v>252</v>
      </c>
      <c r="G110001" s="157" t="s">
        <v>386</v>
      </c>
      <c r="H110001" s="156">
        <v>763.31999999999994</v>
      </c>
      <c r="I110001" s="156">
        <v>66.000000005587935</v>
      </c>
      <c r="J110001" s="155">
        <v>5.0757255722312197E-2</v>
      </c>
      <c r="K110001" s="155">
        <v>7.6904932906083029E-4</v>
      </c>
      <c r="L110001" s="154" t="s">
        <v>1591</v>
      </c>
    </row>
    <row r="110002" spans="2:12">
      <c r="B110002" s="161">
        <v>41366</v>
      </c>
      <c r="C110002" s="160" t="s">
        <v>2997</v>
      </c>
      <c r="D110002" s="159" t="s">
        <v>64</v>
      </c>
      <c r="E110002" s="158" t="s">
        <v>590</v>
      </c>
      <c r="F110002" s="158" t="s">
        <v>15</v>
      </c>
      <c r="G110002" s="157" t="s">
        <v>1593</v>
      </c>
      <c r="H110002" s="156">
        <v>1</v>
      </c>
      <c r="I110002" s="156">
        <v>147</v>
      </c>
      <c r="J110002" s="155">
        <v>4.2335575966871117E-4</v>
      </c>
      <c r="K110002" s="155">
        <v>2.8799711542089195E-6</v>
      </c>
      <c r="L110002" s="154" t="s">
        <v>1591</v>
      </c>
    </row>
    <row r="110003" spans="2:12">
      <c r="B110003" s="161">
        <v>41366</v>
      </c>
      <c r="C110003" s="160" t="s">
        <v>1918</v>
      </c>
      <c r="D110003" s="159" t="s">
        <v>1966</v>
      </c>
      <c r="E110003" s="158" t="s">
        <v>590</v>
      </c>
      <c r="F110003" s="158" t="s">
        <v>242</v>
      </c>
      <c r="G110003" s="157" t="s">
        <v>244</v>
      </c>
      <c r="H110003" s="156">
        <v>16</v>
      </c>
      <c r="I110003" s="156">
        <v>103.87499999676947</v>
      </c>
      <c r="J110003" s="155">
        <v>4.7865120581463624E-3</v>
      </c>
      <c r="K110003" s="155">
        <v>4.6079538467342713E-5</v>
      </c>
      <c r="L110003" s="154" t="s">
        <v>1591</v>
      </c>
    </row>
    <row r="110004" spans="2:12">
      <c r="B110004" s="161">
        <v>41366</v>
      </c>
      <c r="C110004" s="160" t="s">
        <v>2661</v>
      </c>
      <c r="D110004" s="159" t="s">
        <v>64</v>
      </c>
      <c r="E110004" s="158" t="s">
        <v>1590</v>
      </c>
      <c r="F110004" s="158" t="s">
        <v>15</v>
      </c>
      <c r="G110004" s="157" t="s">
        <v>1593</v>
      </c>
      <c r="H110004" s="156">
        <v>1</v>
      </c>
      <c r="I110004" s="156">
        <v>144</v>
      </c>
      <c r="J110004" s="155">
        <v>1.4543346257130804E-4</v>
      </c>
      <c r="K110004" s="155">
        <v>1.007505802364448E-6</v>
      </c>
      <c r="L110004" s="154" t="s">
        <v>1591</v>
      </c>
    </row>
    <row r="110005" spans="2:12">
      <c r="B110005" s="161">
        <v>41366</v>
      </c>
      <c r="C110005" s="160" t="s">
        <v>3362</v>
      </c>
      <c r="D110005" s="159" t="s">
        <v>64</v>
      </c>
      <c r="E110005" s="158" t="s">
        <v>1590</v>
      </c>
      <c r="F110005" s="158" t="s">
        <v>15</v>
      </c>
      <c r="G110005" s="157" t="s">
        <v>1593</v>
      </c>
      <c r="H110005" s="156">
        <v>1</v>
      </c>
      <c r="I110005" s="156">
        <v>360</v>
      </c>
      <c r="J110005" s="155">
        <v>3.625509629808466E-4</v>
      </c>
      <c r="K110005" s="155">
        <v>1.007505802364448E-6</v>
      </c>
      <c r="L110005" s="154" t="s">
        <v>1591</v>
      </c>
    </row>
    <row r="110006" spans="2:12">
      <c r="B110006" s="161">
        <v>41366</v>
      </c>
      <c r="C110006" s="160" t="s">
        <v>2194</v>
      </c>
      <c r="D110006" s="159" t="s">
        <v>2908</v>
      </c>
      <c r="E110006" s="158" t="s">
        <v>590</v>
      </c>
      <c r="F110006" s="158" t="s">
        <v>242</v>
      </c>
      <c r="G110006" s="157" t="s">
        <v>244</v>
      </c>
      <c r="H110006" s="156">
        <v>5</v>
      </c>
      <c r="I110006" s="156">
        <v>193.99999999324791</v>
      </c>
      <c r="J110006" s="155">
        <v>2.7935720194854226E-3</v>
      </c>
      <c r="K110006" s="155">
        <v>1.4399855771044596E-5</v>
      </c>
      <c r="L110006" s="154" t="s">
        <v>1591</v>
      </c>
    </row>
    <row r="110007" spans="2:12">
      <c r="B110007" s="161">
        <v>41366</v>
      </c>
      <c r="C110007" s="160" t="s">
        <v>1866</v>
      </c>
      <c r="D110007" s="159" t="s">
        <v>64</v>
      </c>
      <c r="E110007" s="158" t="s">
        <v>1590</v>
      </c>
      <c r="F110007" s="158" t="s">
        <v>15</v>
      </c>
      <c r="G110007" s="157" t="s">
        <v>1593</v>
      </c>
      <c r="H110007" s="156">
        <v>1</v>
      </c>
      <c r="I110007" s="156">
        <v>99</v>
      </c>
      <c r="J110007" s="155">
        <v>9.9575156800352902E-5</v>
      </c>
      <c r="K110007" s="155">
        <v>1.007505802364448E-6</v>
      </c>
      <c r="L110007" s="154" t="s">
        <v>1591</v>
      </c>
    </row>
    <row r="110008" spans="2:12">
      <c r="B110008" s="161">
        <v>41366</v>
      </c>
      <c r="C110008" s="160" t="s">
        <v>3306</v>
      </c>
      <c r="D110008" s="159" t="s">
        <v>64</v>
      </c>
      <c r="E110008" s="158" t="s">
        <v>1590</v>
      </c>
      <c r="F110008" s="158" t="s">
        <v>15</v>
      </c>
      <c r="G110008" s="157" t="s">
        <v>1593</v>
      </c>
      <c r="H110008" s="156">
        <v>1</v>
      </c>
      <c r="I110008" s="156">
        <v>87</v>
      </c>
      <c r="J110008" s="155">
        <v>8.8056007126652755E-5</v>
      </c>
      <c r="K110008" s="155">
        <v>1.007505802364448E-6</v>
      </c>
      <c r="L110008" s="154" t="s">
        <v>1591</v>
      </c>
    </row>
    <row r="110009" spans="2:12">
      <c r="B110009" s="161">
        <v>41366</v>
      </c>
      <c r="C110009" s="160" t="s">
        <v>2286</v>
      </c>
      <c r="D110009" s="159" t="s">
        <v>2907</v>
      </c>
      <c r="E110009" s="158" t="s">
        <v>590</v>
      </c>
      <c r="F110009" s="158" t="s">
        <v>242</v>
      </c>
      <c r="G110009" s="157" t="s">
        <v>245</v>
      </c>
      <c r="H110009" s="156">
        <v>3</v>
      </c>
      <c r="I110009" s="156">
        <v>4.9999999953433871</v>
      </c>
      <c r="J110009" s="155">
        <v>4.3199567272901055E-5</v>
      </c>
      <c r="K110009" s="155">
        <v>8.6399134626267586E-6</v>
      </c>
      <c r="L110009" s="154" t="s">
        <v>1591</v>
      </c>
    </row>
    <row r="110010" spans="2:12">
      <c r="B110010" s="161">
        <v>41366</v>
      </c>
      <c r="C110010" s="160" t="s">
        <v>2243</v>
      </c>
      <c r="D110010" s="159" t="s">
        <v>64</v>
      </c>
      <c r="E110010" s="158" t="s">
        <v>1590</v>
      </c>
      <c r="F110010" s="158" t="s">
        <v>15</v>
      </c>
      <c r="G110010" s="157" t="s">
        <v>1593</v>
      </c>
      <c r="H110010" s="156">
        <v>1</v>
      </c>
      <c r="I110010" s="156">
        <v>60</v>
      </c>
      <c r="J110010" s="155">
        <v>6.0870142226185424E-5</v>
      </c>
      <c r="K110010" s="155">
        <v>1.007505802364448E-6</v>
      </c>
      <c r="L110010" s="154" t="s">
        <v>1591</v>
      </c>
    </row>
    <row r="110011" spans="2:12">
      <c r="B110011" s="161">
        <v>41366</v>
      </c>
      <c r="C110011" s="160" t="s">
        <v>1758</v>
      </c>
      <c r="D110011" s="159" t="s">
        <v>64</v>
      </c>
      <c r="E110011" s="158" t="s">
        <v>1590</v>
      </c>
      <c r="F110011" s="158" t="s">
        <v>15</v>
      </c>
      <c r="G110011" s="157" t="s">
        <v>1593</v>
      </c>
      <c r="H110011" s="156">
        <v>1</v>
      </c>
      <c r="I110011" s="156">
        <v>113</v>
      </c>
      <c r="J110011" s="155">
        <v>1.1426794975150147E-4</v>
      </c>
      <c r="K110011" s="155">
        <v>1.007505802364448E-6</v>
      </c>
      <c r="L110011" s="154" t="s">
        <v>1591</v>
      </c>
    </row>
    <row r="110012" spans="2:12">
      <c r="B110012" s="161">
        <v>41366</v>
      </c>
      <c r="C110012" s="160" t="s">
        <v>2066</v>
      </c>
      <c r="D110012" s="159" t="s">
        <v>64</v>
      </c>
      <c r="E110012" s="158" t="s">
        <v>590</v>
      </c>
      <c r="F110012" s="158" t="s">
        <v>15</v>
      </c>
      <c r="G110012" s="157" t="s">
        <v>1593</v>
      </c>
      <c r="H110012" s="156">
        <v>1</v>
      </c>
      <c r="I110012" s="156">
        <v>107</v>
      </c>
      <c r="J110012" s="155">
        <v>3.0839691109653747E-4</v>
      </c>
      <c r="K110012" s="155">
        <v>2.8799711542089195E-6</v>
      </c>
      <c r="L110012" s="154" t="s">
        <v>1591</v>
      </c>
    </row>
    <row r="110013" spans="2:12">
      <c r="B110013" s="161">
        <v>41366</v>
      </c>
      <c r="C110013" s="160" t="s">
        <v>2066</v>
      </c>
      <c r="D110013" s="159" t="s">
        <v>64</v>
      </c>
      <c r="E110013" s="158" t="s">
        <v>1590</v>
      </c>
      <c r="F110013" s="158" t="s">
        <v>15</v>
      </c>
      <c r="G110013" s="157" t="s">
        <v>1593</v>
      </c>
      <c r="H110013" s="156">
        <v>1</v>
      </c>
      <c r="I110013" s="156">
        <v>74</v>
      </c>
      <c r="J110013" s="155">
        <v>7.455542937496914E-5</v>
      </c>
      <c r="K110013" s="155">
        <v>1.007505802364448E-6</v>
      </c>
      <c r="L110013" s="154" t="s">
        <v>1591</v>
      </c>
    </row>
    <row r="110014" spans="2:12">
      <c r="B110014" s="161">
        <v>41366</v>
      </c>
      <c r="C110014" s="160" t="s">
        <v>1973</v>
      </c>
      <c r="D110014" s="159" t="s">
        <v>64</v>
      </c>
      <c r="E110014" s="158" t="s">
        <v>1590</v>
      </c>
      <c r="F110014" s="158" t="s">
        <v>15</v>
      </c>
      <c r="G110014" s="157" t="s">
        <v>1593</v>
      </c>
      <c r="H110014" s="156">
        <v>1</v>
      </c>
      <c r="I110014" s="156">
        <v>58</v>
      </c>
      <c r="J110014" s="155">
        <v>5.8905505911574751E-5</v>
      </c>
      <c r="K110014" s="155">
        <v>1.007505802364448E-6</v>
      </c>
      <c r="L110014" s="154" t="s">
        <v>1591</v>
      </c>
    </row>
    <row r="110015" spans="2:12">
      <c r="B110015" s="161">
        <v>41366</v>
      </c>
      <c r="C110015" s="160" t="s">
        <v>2485</v>
      </c>
      <c r="D110015" s="159" t="s">
        <v>64</v>
      </c>
      <c r="E110015" s="158" t="s">
        <v>590</v>
      </c>
      <c r="F110015" s="158" t="s">
        <v>15</v>
      </c>
      <c r="G110015" s="157" t="s">
        <v>1593</v>
      </c>
      <c r="H110015" s="156">
        <v>1</v>
      </c>
      <c r="I110015" s="156">
        <v>112</v>
      </c>
      <c r="J110015" s="155">
        <v>3.2121278273276719E-4</v>
      </c>
      <c r="K110015" s="155">
        <v>2.8799711542089195E-6</v>
      </c>
      <c r="L110015" s="154" t="s">
        <v>1591</v>
      </c>
    </row>
    <row r="110016" spans="2:12">
      <c r="B110016" s="161">
        <v>41366</v>
      </c>
      <c r="C110016" s="160" t="s">
        <v>2080</v>
      </c>
      <c r="D110016" s="159" t="s">
        <v>3674</v>
      </c>
      <c r="E110016" s="158" t="s">
        <v>1590</v>
      </c>
      <c r="F110016" s="158" t="s">
        <v>103</v>
      </c>
      <c r="G110016" s="157" t="s">
        <v>1596</v>
      </c>
      <c r="H110016" s="156">
        <v>1.2750000000000001</v>
      </c>
      <c r="I110016" s="156">
        <v>336.99999999837019</v>
      </c>
      <c r="J110016" s="155">
        <v>4.329000556288506E-4</v>
      </c>
      <c r="K110016" s="155">
        <v>1.2845698980146713E-6</v>
      </c>
      <c r="L110016" s="154" t="s">
        <v>1591</v>
      </c>
    </row>
    <row r="110017" spans="2:12">
      <c r="B110017" s="161">
        <v>41366</v>
      </c>
      <c r="C110017" s="160" t="s">
        <v>1717</v>
      </c>
      <c r="D110017" s="159" t="s">
        <v>64</v>
      </c>
      <c r="E110017" s="158" t="s">
        <v>1590</v>
      </c>
      <c r="F110017" s="158" t="s">
        <v>15</v>
      </c>
      <c r="G110017" s="157" t="s">
        <v>1593</v>
      </c>
      <c r="H110017" s="156">
        <v>1</v>
      </c>
      <c r="I110017" s="156">
        <v>232</v>
      </c>
      <c r="J110017" s="155">
        <v>2.3392605554565171E-4</v>
      </c>
      <c r="K110017" s="155">
        <v>1.007505802364448E-6</v>
      </c>
      <c r="L110017" s="154" t="s">
        <v>1591</v>
      </c>
    </row>
    <row r="110018" spans="2:12">
      <c r="B110018" s="161">
        <v>41367</v>
      </c>
      <c r="C110018" s="160" t="s">
        <v>4320</v>
      </c>
      <c r="D110018" s="159" t="s">
        <v>4626</v>
      </c>
      <c r="E110018" s="158" t="s">
        <v>1590</v>
      </c>
      <c r="F110018" s="158" t="s">
        <v>242</v>
      </c>
      <c r="G110018" s="157" t="s">
        <v>245</v>
      </c>
      <c r="H110018" s="156">
        <v>9</v>
      </c>
      <c r="I110018" s="156">
        <v>95.000000005820766</v>
      </c>
      <c r="J110018" s="155">
        <v>8.6141746107438306E-4</v>
      </c>
      <c r="K110018" s="155">
        <v>9.0675522212800304E-6</v>
      </c>
      <c r="L110018" s="154" t="s">
        <v>1591</v>
      </c>
    </row>
    <row r="110019" spans="2:12">
      <c r="B110019" s="161">
        <v>41367</v>
      </c>
      <c r="C110019" s="160" t="s">
        <v>1890</v>
      </c>
      <c r="D110019" s="159" t="s">
        <v>4050</v>
      </c>
      <c r="E110019" s="158" t="s">
        <v>1590</v>
      </c>
      <c r="F110019" s="158" t="s">
        <v>240</v>
      </c>
      <c r="G110019" s="157" t="s">
        <v>241</v>
      </c>
      <c r="H110019" s="156">
        <v>36</v>
      </c>
      <c r="I110019" s="156">
        <v>157.00000000884756</v>
      </c>
      <c r="J110019" s="155">
        <v>5.6944227952847627E-3</v>
      </c>
      <c r="K110019" s="155">
        <v>3.6270208885120122E-5</v>
      </c>
      <c r="L110019" s="154" t="s">
        <v>1591</v>
      </c>
    </row>
    <row r="110020" spans="2:12">
      <c r="B110020" s="161">
        <v>41367</v>
      </c>
      <c r="C110020" s="160" t="s">
        <v>3426</v>
      </c>
      <c r="D110020" s="159" t="s">
        <v>64</v>
      </c>
      <c r="E110020" s="158" t="s">
        <v>590</v>
      </c>
      <c r="F110020" s="158" t="s">
        <v>15</v>
      </c>
      <c r="G110020" s="157" t="s">
        <v>1593</v>
      </c>
      <c r="H110020" s="156">
        <v>1</v>
      </c>
      <c r="I110020" s="156">
        <v>220</v>
      </c>
      <c r="J110020" s="155">
        <v>6.3426564719527671E-4</v>
      </c>
      <c r="K110020" s="155">
        <v>2.8799711542089195E-6</v>
      </c>
      <c r="L110020" s="154" t="s">
        <v>1591</v>
      </c>
    </row>
    <row r="110021" spans="2:12">
      <c r="B110021" s="161">
        <v>41367</v>
      </c>
      <c r="C110021" s="160" t="s">
        <v>2709</v>
      </c>
      <c r="D110021" s="159" t="s">
        <v>2424</v>
      </c>
      <c r="E110021" s="158" t="s">
        <v>590</v>
      </c>
      <c r="F110021" s="158" t="s">
        <v>242</v>
      </c>
      <c r="G110021" s="157" t="s">
        <v>244</v>
      </c>
      <c r="H110021" s="156">
        <v>571.25</v>
      </c>
      <c r="I110021" s="156">
        <v>229.52078774068565</v>
      </c>
      <c r="J110021" s="155">
        <v>0.37760381791113584</v>
      </c>
      <c r="K110021" s="155">
        <v>1.6451835218418453E-3</v>
      </c>
      <c r="L110021" s="154" t="s">
        <v>1591</v>
      </c>
    </row>
    <row r="110022" spans="2:12">
      <c r="B110022" s="161">
        <v>41367</v>
      </c>
      <c r="C110022" s="160" t="s">
        <v>1247</v>
      </c>
      <c r="D110022" s="159" t="s">
        <v>2908</v>
      </c>
      <c r="E110022" s="158" t="s">
        <v>590</v>
      </c>
      <c r="F110022" s="158" t="s">
        <v>103</v>
      </c>
      <c r="G110022" s="157" t="s">
        <v>1596</v>
      </c>
      <c r="H110022" s="156">
        <v>43</v>
      </c>
      <c r="I110022" s="156">
        <v>122.99999999231659</v>
      </c>
      <c r="J110022" s="155">
        <v>1.5232167433659471E-2</v>
      </c>
      <c r="K110022" s="155">
        <v>1.2383875963098353E-4</v>
      </c>
      <c r="L110022" s="154" t="s">
        <v>1591</v>
      </c>
    </row>
    <row r="110023" spans="2:12">
      <c r="B110023" s="161">
        <v>41367</v>
      </c>
      <c r="C110023" s="160" t="s">
        <v>1247</v>
      </c>
      <c r="D110023" s="159" t="s">
        <v>3824</v>
      </c>
      <c r="E110023" s="158" t="s">
        <v>590</v>
      </c>
      <c r="F110023" s="158" t="s">
        <v>103</v>
      </c>
      <c r="G110023" s="157" t="s">
        <v>1596</v>
      </c>
      <c r="H110023" s="156">
        <v>1</v>
      </c>
      <c r="I110023" s="156">
        <v>245.99999999511056</v>
      </c>
      <c r="J110023" s="155">
        <v>7.0847290392131272E-4</v>
      </c>
      <c r="K110023" s="155">
        <v>2.8799711542089195E-6</v>
      </c>
      <c r="L110023" s="154" t="s">
        <v>1591</v>
      </c>
    </row>
    <row r="110024" spans="2:12">
      <c r="B110024" s="161">
        <v>41367</v>
      </c>
      <c r="C110024" s="160" t="s">
        <v>1247</v>
      </c>
      <c r="D110024" s="159" t="s">
        <v>1674</v>
      </c>
      <c r="E110024" s="158" t="s">
        <v>590</v>
      </c>
      <c r="F110024" s="158" t="s">
        <v>103</v>
      </c>
      <c r="G110024" s="157" t="s">
        <v>1596</v>
      </c>
      <c r="H110024" s="156">
        <v>13.2</v>
      </c>
      <c r="I110024" s="156">
        <v>360.99999999278225</v>
      </c>
      <c r="J110024" s="155">
        <v>1.3723638543761955E-2</v>
      </c>
      <c r="K110024" s="155">
        <v>3.8015619235557736E-5</v>
      </c>
      <c r="L110024" s="154" t="s">
        <v>1591</v>
      </c>
    </row>
    <row r="110025" spans="2:12">
      <c r="B110025" s="161">
        <v>41367</v>
      </c>
      <c r="C110025" s="160" t="s">
        <v>1247</v>
      </c>
      <c r="D110025" s="159" t="s">
        <v>5196</v>
      </c>
      <c r="E110025" s="158" t="s">
        <v>590</v>
      </c>
      <c r="F110025" s="158" t="s">
        <v>103</v>
      </c>
      <c r="G110025" s="157" t="s">
        <v>1596</v>
      </c>
      <c r="H110025" s="156">
        <v>3</v>
      </c>
      <c r="I110025" s="156">
        <v>426.99999999837019</v>
      </c>
      <c r="J110025" s="155">
        <v>3.6892430485275444E-3</v>
      </c>
      <c r="K110025" s="155">
        <v>8.6399134626267586E-6</v>
      </c>
      <c r="L110025" s="154" t="s">
        <v>1591</v>
      </c>
    </row>
    <row r="110026" spans="2:12">
      <c r="B110026" s="161">
        <v>41367</v>
      </c>
      <c r="C110026" s="160" t="s">
        <v>1247</v>
      </c>
      <c r="D110026" s="159" t="s">
        <v>1864</v>
      </c>
      <c r="E110026" s="158" t="s">
        <v>590</v>
      </c>
      <c r="F110026" s="158" t="s">
        <v>103</v>
      </c>
      <c r="G110026" s="157" t="s">
        <v>1596</v>
      </c>
      <c r="H110026" s="156">
        <v>32</v>
      </c>
      <c r="I110026" s="156">
        <v>239.99999999650754</v>
      </c>
      <c r="J110026" s="155">
        <v>2.2118178464002637E-2</v>
      </c>
      <c r="K110026" s="155">
        <v>9.2159076934685425E-5</v>
      </c>
      <c r="L110026" s="154" t="s">
        <v>1591</v>
      </c>
    </row>
    <row r="110027" spans="2:12">
      <c r="B110027" s="161">
        <v>41367</v>
      </c>
      <c r="C110027" s="160" t="s">
        <v>1987</v>
      </c>
      <c r="D110027" s="159" t="s">
        <v>4887</v>
      </c>
      <c r="E110027" s="158" t="s">
        <v>590</v>
      </c>
      <c r="F110027" s="158" t="s">
        <v>103</v>
      </c>
      <c r="G110027" s="157" t="s">
        <v>1596</v>
      </c>
      <c r="H110027" s="156">
        <v>17.259999999999998</v>
      </c>
      <c r="I110027" s="156">
        <v>515.00000000232842</v>
      </c>
      <c r="J110027" s="155">
        <v>2.5599775592763399E-2</v>
      </c>
      <c r="K110027" s="155">
        <v>4.9708302121645944E-5</v>
      </c>
      <c r="L110027" s="154" t="s">
        <v>1591</v>
      </c>
    </row>
    <row r="110028" spans="2:12">
      <c r="B110028" s="161">
        <v>41367</v>
      </c>
      <c r="C110028" s="160" t="s">
        <v>2167</v>
      </c>
      <c r="D110028" s="159" t="s">
        <v>2456</v>
      </c>
      <c r="E110028" s="158" t="s">
        <v>590</v>
      </c>
      <c r="F110028" s="158" t="s">
        <v>103</v>
      </c>
      <c r="G110028" s="157" t="s">
        <v>1596</v>
      </c>
      <c r="H110028" s="156">
        <v>21</v>
      </c>
      <c r="I110028" s="156">
        <v>432.00000000419095</v>
      </c>
      <c r="J110028" s="155">
        <v>2.6127098311236784E-2</v>
      </c>
      <c r="K110028" s="155">
        <v>6.0479394238387305E-5</v>
      </c>
      <c r="L110028" s="154" t="s">
        <v>1591</v>
      </c>
    </row>
    <row r="110029" spans="2:12">
      <c r="B110029" s="161">
        <v>41367</v>
      </c>
      <c r="C110029" s="160" t="s">
        <v>1602</v>
      </c>
      <c r="D110029" s="159" t="s">
        <v>5196</v>
      </c>
      <c r="E110029" s="158" t="s">
        <v>590</v>
      </c>
      <c r="F110029" s="158" t="s">
        <v>103</v>
      </c>
      <c r="G110029" s="157" t="s">
        <v>1596</v>
      </c>
      <c r="H110029" s="156">
        <v>15</v>
      </c>
      <c r="I110029" s="156">
        <v>186.99999999138527</v>
      </c>
      <c r="J110029" s="155">
        <v>8.0783190871838665E-3</v>
      </c>
      <c r="K110029" s="155">
        <v>4.3199567313133791E-5</v>
      </c>
      <c r="L110029" s="154" t="s">
        <v>1591</v>
      </c>
    </row>
    <row r="110030" spans="2:12">
      <c r="B110030" s="161">
        <v>41367</v>
      </c>
      <c r="C110030" s="160" t="s">
        <v>1602</v>
      </c>
      <c r="D110030" s="159" t="s">
        <v>4927</v>
      </c>
      <c r="E110030" s="158" t="s">
        <v>590</v>
      </c>
      <c r="F110030" s="158" t="s">
        <v>103</v>
      </c>
      <c r="G110030" s="157" t="s">
        <v>1596</v>
      </c>
      <c r="H110030" s="156">
        <v>84.850000000000009</v>
      </c>
      <c r="I110030" s="156">
        <v>519.99999999767169</v>
      </c>
      <c r="J110030" s="155">
        <v>0.12707008726543698</v>
      </c>
      <c r="K110030" s="155">
        <v>2.4436555243462682E-4</v>
      </c>
      <c r="L110030" s="154" t="s">
        <v>1591</v>
      </c>
    </row>
    <row r="110031" spans="2:12">
      <c r="B110031" s="161">
        <v>41367</v>
      </c>
      <c r="C110031" s="160" t="s">
        <v>2895</v>
      </c>
      <c r="D110031" s="159" t="s">
        <v>5147</v>
      </c>
      <c r="E110031" s="158" t="s">
        <v>1590</v>
      </c>
      <c r="F110031" s="158" t="s">
        <v>103</v>
      </c>
      <c r="G110031" s="157" t="s">
        <v>1596</v>
      </c>
      <c r="H110031" s="156">
        <v>12.200000000000001</v>
      </c>
      <c r="I110031" s="156">
        <v>380.00000000232825</v>
      </c>
      <c r="J110031" s="155">
        <v>4.6707968997901986E-3</v>
      </c>
      <c r="K110031" s="155">
        <v>1.2291570788846265E-5</v>
      </c>
      <c r="L110031" s="154" t="s">
        <v>1591</v>
      </c>
    </row>
    <row r="110032" spans="2:12">
      <c r="B110032" s="161">
        <v>41367</v>
      </c>
      <c r="C110032" s="160" t="s">
        <v>1606</v>
      </c>
      <c r="D110032" s="159" t="s">
        <v>1720</v>
      </c>
      <c r="E110032" s="158" t="s">
        <v>590</v>
      </c>
      <c r="F110032" s="158" t="s">
        <v>103</v>
      </c>
      <c r="G110032" s="157" t="s">
        <v>1596</v>
      </c>
      <c r="H110032" s="156">
        <v>17</v>
      </c>
      <c r="I110032" s="156">
        <v>218.00000000861473</v>
      </c>
      <c r="J110032" s="155">
        <v>1.0673173097920029E-2</v>
      </c>
      <c r="K110032" s="155">
        <v>4.8959509621551627E-5</v>
      </c>
      <c r="L110032" s="154" t="s">
        <v>1591</v>
      </c>
    </row>
    <row r="110033" spans="2:12">
      <c r="B110033" s="161">
        <v>41367</v>
      </c>
      <c r="C110033" s="160" t="s">
        <v>1606</v>
      </c>
      <c r="D110033" s="159" t="s">
        <v>5196</v>
      </c>
      <c r="E110033" s="158" t="s">
        <v>590</v>
      </c>
      <c r="F110033" s="158" t="s">
        <v>103</v>
      </c>
      <c r="G110033" s="157" t="s">
        <v>1596</v>
      </c>
      <c r="H110033" s="156">
        <v>14.405000000000001</v>
      </c>
      <c r="I110033" s="156">
        <v>345.00000000349246</v>
      </c>
      <c r="J110033" s="155">
        <v>1.431266464449581E-2</v>
      </c>
      <c r="K110033" s="155">
        <v>4.1485984476379487E-5</v>
      </c>
      <c r="L110033" s="154" t="s">
        <v>1591</v>
      </c>
    </row>
    <row r="110034" spans="2:12">
      <c r="B110034" s="161">
        <v>41367</v>
      </c>
      <c r="C110034" s="160" t="s">
        <v>1787</v>
      </c>
      <c r="D110034" s="159" t="s">
        <v>3170</v>
      </c>
      <c r="E110034" s="158" t="s">
        <v>1590</v>
      </c>
      <c r="F110034" s="158" t="s">
        <v>103</v>
      </c>
      <c r="G110034" s="157" t="s">
        <v>1596</v>
      </c>
      <c r="H110034" s="156">
        <v>10.24</v>
      </c>
      <c r="I110034" s="156">
        <v>239.99999999650754</v>
      </c>
      <c r="J110034" s="155">
        <v>2.476046259854836E-3</v>
      </c>
      <c r="K110034" s="155">
        <v>1.0316859416211947E-5</v>
      </c>
      <c r="L110034" s="154" t="s">
        <v>1591</v>
      </c>
    </row>
    <row r="110035" spans="2:12">
      <c r="B110035" s="161">
        <v>41367</v>
      </c>
      <c r="C110035" s="160" t="s">
        <v>2260</v>
      </c>
      <c r="D110035" s="159" t="s">
        <v>3886</v>
      </c>
      <c r="E110035" s="158" t="s">
        <v>1590</v>
      </c>
      <c r="F110035" s="158" t="s">
        <v>103</v>
      </c>
      <c r="G110035" s="157" t="s">
        <v>1596</v>
      </c>
      <c r="H110035" s="156">
        <v>26.64</v>
      </c>
      <c r="I110035" s="156">
        <v>422.0000000030268</v>
      </c>
      <c r="J110035" s="155">
        <v>1.1326460830726552E-2</v>
      </c>
      <c r="K110035" s="155">
        <v>2.6839954574988893E-5</v>
      </c>
      <c r="L110035" s="154" t="s">
        <v>1591</v>
      </c>
    </row>
    <row r="110036" spans="2:12">
      <c r="B110036" s="161">
        <v>41367</v>
      </c>
      <c r="C110036" s="160" t="s">
        <v>2260</v>
      </c>
      <c r="D110036" s="159" t="s">
        <v>1982</v>
      </c>
      <c r="E110036" s="158" t="s">
        <v>1590</v>
      </c>
      <c r="F110036" s="158" t="s">
        <v>103</v>
      </c>
      <c r="G110036" s="157" t="s">
        <v>1596</v>
      </c>
      <c r="H110036" s="156">
        <v>5.15</v>
      </c>
      <c r="I110036" s="156">
        <v>204.00000000488944</v>
      </c>
      <c r="J110036" s="155">
        <v>1.0584855959894586E-3</v>
      </c>
      <c r="K110036" s="155">
        <v>5.1886548821769066E-6</v>
      </c>
      <c r="L110036" s="154" t="s">
        <v>1591</v>
      </c>
    </row>
    <row r="110037" spans="2:12">
      <c r="B110037" s="161">
        <v>41367</v>
      </c>
      <c r="C110037" s="160" t="s">
        <v>1675</v>
      </c>
      <c r="D110037" s="159" t="s">
        <v>5280</v>
      </c>
      <c r="E110037" s="158" t="s">
        <v>590</v>
      </c>
      <c r="F110037" s="158" t="s">
        <v>103</v>
      </c>
      <c r="G110037" s="157" t="s">
        <v>1596</v>
      </c>
      <c r="H110037" s="156">
        <v>18.899999999999999</v>
      </c>
      <c r="I110037" s="156">
        <v>304.99999999883585</v>
      </c>
      <c r="J110037" s="155">
        <v>1.6601593718373948E-2</v>
      </c>
      <c r="K110037" s="155">
        <v>5.4431454814548573E-5</v>
      </c>
      <c r="L110037" s="154" t="s">
        <v>1591</v>
      </c>
    </row>
    <row r="110038" spans="2:12">
      <c r="B110038" s="161">
        <v>41367</v>
      </c>
      <c r="C110038" s="160" t="s">
        <v>2107</v>
      </c>
      <c r="D110038" s="159" t="s">
        <v>5208</v>
      </c>
      <c r="E110038" s="158" t="s">
        <v>1590</v>
      </c>
      <c r="F110038" s="158" t="s">
        <v>103</v>
      </c>
      <c r="G110038" s="157" t="s">
        <v>1596</v>
      </c>
      <c r="H110038" s="156">
        <v>53</v>
      </c>
      <c r="I110038" s="156">
        <v>364.00000000256114</v>
      </c>
      <c r="J110038" s="155">
        <v>1.9436801939351687E-2</v>
      </c>
      <c r="K110038" s="155">
        <v>5.3397807525315737E-5</v>
      </c>
      <c r="L110038" s="154" t="s">
        <v>1591</v>
      </c>
    </row>
    <row r="110039" spans="2:12">
      <c r="B110039" s="161">
        <v>41367</v>
      </c>
      <c r="C110039" s="160" t="s">
        <v>1992</v>
      </c>
      <c r="D110039" s="159" t="s">
        <v>5320</v>
      </c>
      <c r="E110039" s="158" t="s">
        <v>590</v>
      </c>
      <c r="F110039" s="158" t="s">
        <v>103</v>
      </c>
      <c r="G110039" s="157" t="s">
        <v>1596</v>
      </c>
      <c r="H110039" s="156">
        <v>49.965000000000011</v>
      </c>
      <c r="I110039" s="156">
        <v>306.00000000209536</v>
      </c>
      <c r="J110039" s="155">
        <v>4.4032714168636418E-2</v>
      </c>
      <c r="K110039" s="155">
        <v>1.4389775872004868E-4</v>
      </c>
      <c r="L110039" s="154" t="s">
        <v>1591</v>
      </c>
    </row>
    <row r="110040" spans="2:12">
      <c r="B110040" s="161">
        <v>41367</v>
      </c>
      <c r="C110040" s="160" t="s">
        <v>1992</v>
      </c>
      <c r="D110040" s="159" t="s">
        <v>4051</v>
      </c>
      <c r="E110040" s="158" t="s">
        <v>1590</v>
      </c>
      <c r="F110040" s="158" t="s">
        <v>103</v>
      </c>
      <c r="G110040" s="157" t="s">
        <v>1596</v>
      </c>
      <c r="H110040" s="156">
        <v>8.9749999999999996</v>
      </c>
      <c r="I110040" s="156">
        <v>256.99999999953434</v>
      </c>
      <c r="J110040" s="155">
        <v>2.3238876960845656E-3</v>
      </c>
      <c r="K110040" s="155">
        <v>9.04236457622092E-6</v>
      </c>
      <c r="L110040" s="154" t="s">
        <v>1591</v>
      </c>
    </row>
    <row r="110041" spans="2:12">
      <c r="B110041" s="161">
        <v>41367</v>
      </c>
      <c r="C110041" s="160" t="s">
        <v>2303</v>
      </c>
      <c r="D110041" s="159" t="s">
        <v>3339</v>
      </c>
      <c r="E110041" s="158" t="s">
        <v>590</v>
      </c>
      <c r="F110041" s="158" t="s">
        <v>103</v>
      </c>
      <c r="G110041" s="157" t="s">
        <v>1596</v>
      </c>
      <c r="H110041" s="156">
        <v>26.715</v>
      </c>
      <c r="I110041" s="156">
        <v>312.00000000069855</v>
      </c>
      <c r="J110041" s="155">
        <v>2.4004789968077422E-2</v>
      </c>
      <c r="K110041" s="155">
        <v>7.6938429384691283E-5</v>
      </c>
      <c r="L110041" s="154" t="s">
        <v>1591</v>
      </c>
    </row>
    <row r="110042" spans="2:12">
      <c r="B110042" s="161">
        <v>41367</v>
      </c>
      <c r="C110042" s="160" t="s">
        <v>1995</v>
      </c>
      <c r="D110042" s="159" t="s">
        <v>3646</v>
      </c>
      <c r="E110042" s="158" t="s">
        <v>1590</v>
      </c>
      <c r="F110042" s="158" t="s">
        <v>103</v>
      </c>
      <c r="G110042" s="157" t="s">
        <v>1596</v>
      </c>
      <c r="H110042" s="156">
        <v>13.08</v>
      </c>
      <c r="I110042" s="156">
        <v>305.9999999916181</v>
      </c>
      <c r="J110042" s="155">
        <v>4.0325218237371972E-3</v>
      </c>
      <c r="K110042" s="155">
        <v>1.3178175894926979E-5</v>
      </c>
      <c r="L110042" s="154" t="s">
        <v>1591</v>
      </c>
    </row>
    <row r="110043" spans="2:12">
      <c r="B110043" s="161">
        <v>41367</v>
      </c>
      <c r="C110043" s="160" t="s">
        <v>1742</v>
      </c>
      <c r="D110043" s="159" t="s">
        <v>3989</v>
      </c>
      <c r="E110043" s="158" t="s">
        <v>1590</v>
      </c>
      <c r="F110043" s="158" t="s">
        <v>103</v>
      </c>
      <c r="G110043" s="157" t="s">
        <v>1596</v>
      </c>
      <c r="H110043" s="156">
        <v>0.11</v>
      </c>
      <c r="I110043" s="156">
        <v>147.00000000768341</v>
      </c>
      <c r="J110043" s="155">
        <v>1.629136882508464E-5</v>
      </c>
      <c r="K110043" s="155">
        <v>1.1082563826008926E-7</v>
      </c>
      <c r="L110043" s="154" t="s">
        <v>1591</v>
      </c>
    </row>
    <row r="110044" spans="2:12">
      <c r="B110044" s="161">
        <v>41367</v>
      </c>
      <c r="C110044" s="160" t="s">
        <v>1619</v>
      </c>
      <c r="D110044" s="159" t="s">
        <v>64</v>
      </c>
      <c r="E110044" s="158" t="s">
        <v>1590</v>
      </c>
      <c r="F110044" s="158" t="s">
        <v>15</v>
      </c>
      <c r="G110044" s="157" t="s">
        <v>1593</v>
      </c>
      <c r="H110044" s="156">
        <v>1</v>
      </c>
      <c r="I110044" s="156">
        <v>210</v>
      </c>
      <c r="J110044" s="155">
        <v>2.114083008628063E-4</v>
      </c>
      <c r="K110044" s="155">
        <v>1.007505802364448E-6</v>
      </c>
      <c r="L110044" s="154" t="s">
        <v>1591</v>
      </c>
    </row>
    <row r="110045" spans="2:12">
      <c r="B110045" s="161">
        <v>41367</v>
      </c>
      <c r="C110045" s="160" t="s">
        <v>1621</v>
      </c>
      <c r="D110045" s="159" t="s">
        <v>5432</v>
      </c>
      <c r="E110045" s="158" t="s">
        <v>1590</v>
      </c>
      <c r="F110045" s="158" t="s">
        <v>103</v>
      </c>
      <c r="G110045" s="157" t="s">
        <v>1596</v>
      </c>
      <c r="H110045" s="156">
        <v>66.58</v>
      </c>
      <c r="I110045" s="156">
        <v>102.00000000768341</v>
      </c>
      <c r="J110045" s="155">
        <v>6.8421331053007449E-3</v>
      </c>
      <c r="K110045" s="155">
        <v>6.7079736321424933E-5</v>
      </c>
      <c r="L110045" s="154" t="s">
        <v>1591</v>
      </c>
    </row>
    <row r="110046" spans="2:12">
      <c r="B110046" s="161">
        <v>41367</v>
      </c>
      <c r="C110046" s="160" t="s">
        <v>1626</v>
      </c>
      <c r="D110046" s="159" t="s">
        <v>2344</v>
      </c>
      <c r="E110046" s="158" t="s">
        <v>590</v>
      </c>
      <c r="F110046" s="158" t="s">
        <v>103</v>
      </c>
      <c r="G110046" s="157" t="s">
        <v>1596</v>
      </c>
      <c r="H110046" s="156">
        <v>15</v>
      </c>
      <c r="I110046" s="156">
        <v>434.00000000023283</v>
      </c>
      <c r="J110046" s="155">
        <v>1.8748612213910124E-2</v>
      </c>
      <c r="K110046" s="155">
        <v>4.3199567313133791E-5</v>
      </c>
      <c r="L110046" s="154" t="s">
        <v>1591</v>
      </c>
    </row>
    <row r="110047" spans="2:12">
      <c r="B110047" s="161">
        <v>41367</v>
      </c>
      <c r="C110047" s="160" t="s">
        <v>2305</v>
      </c>
      <c r="D110047" s="159" t="s">
        <v>3391</v>
      </c>
      <c r="E110047" s="158" t="s">
        <v>1590</v>
      </c>
      <c r="F110047" s="158" t="s">
        <v>381</v>
      </c>
      <c r="G110047" s="157" t="s">
        <v>382</v>
      </c>
      <c r="H110047" s="156">
        <v>1</v>
      </c>
      <c r="I110047" s="156">
        <v>2.9999999993015081</v>
      </c>
      <c r="J110047" s="155">
        <v>3.022517406389609E-6</v>
      </c>
      <c r="K110047" s="155">
        <v>1.007505802364448E-6</v>
      </c>
      <c r="L110047" s="154" t="s">
        <v>1591</v>
      </c>
    </row>
    <row r="110048" spans="2:12">
      <c r="B110048" s="161">
        <v>41367</v>
      </c>
      <c r="C110048" s="160" t="s">
        <v>2305</v>
      </c>
      <c r="D110048" s="159" t="s">
        <v>3745</v>
      </c>
      <c r="E110048" s="158" t="s">
        <v>1590</v>
      </c>
      <c r="F110048" s="158" t="s">
        <v>381</v>
      </c>
      <c r="G110048" s="157" t="s">
        <v>382</v>
      </c>
      <c r="H110048" s="156">
        <v>569.4</v>
      </c>
      <c r="I110048" s="156">
        <v>2.9999999993015081</v>
      </c>
      <c r="J110048" s="155">
        <v>1.7210214111982433E-3</v>
      </c>
      <c r="K110048" s="155">
        <v>5.7367380386631663E-4</v>
      </c>
      <c r="L110048" s="154" t="s">
        <v>1591</v>
      </c>
    </row>
    <row r="110049" spans="2:12">
      <c r="B110049" s="161">
        <v>41367</v>
      </c>
      <c r="C110049" s="160" t="s">
        <v>2305</v>
      </c>
      <c r="D110049" s="159" t="s">
        <v>3976</v>
      </c>
      <c r="E110049" s="158" t="s">
        <v>1590</v>
      </c>
      <c r="F110049" s="158" t="s">
        <v>381</v>
      </c>
      <c r="G110049" s="157" t="s">
        <v>382</v>
      </c>
      <c r="H110049" s="156">
        <v>352</v>
      </c>
      <c r="I110049" s="156">
        <v>2.9999999993015081</v>
      </c>
      <c r="J110049" s="155">
        <v>1.0639261270491425E-3</v>
      </c>
      <c r="K110049" s="155">
        <v>3.5464204243228567E-4</v>
      </c>
      <c r="L110049" s="154" t="s">
        <v>1591</v>
      </c>
    </row>
    <row r="110050" spans="2:12">
      <c r="B110050" s="161">
        <v>41367</v>
      </c>
      <c r="C110050" s="160" t="s">
        <v>2305</v>
      </c>
      <c r="D110050" s="159" t="s">
        <v>3014</v>
      </c>
      <c r="E110050" s="158" t="s">
        <v>1590</v>
      </c>
      <c r="F110050" s="158" t="s">
        <v>381</v>
      </c>
      <c r="G110050" s="157" t="s">
        <v>382</v>
      </c>
      <c r="H110050" s="156">
        <v>1156.5</v>
      </c>
      <c r="I110050" s="156">
        <v>2.9999999993015081</v>
      </c>
      <c r="J110050" s="155">
        <v>3.4955413804895826E-3</v>
      </c>
      <c r="K110050" s="155">
        <v>1.165180460434484E-3</v>
      </c>
      <c r="L110050" s="154" t="s">
        <v>1591</v>
      </c>
    </row>
    <row r="110051" spans="2:12">
      <c r="B110051" s="161">
        <v>41367</v>
      </c>
      <c r="C110051" s="160" t="s">
        <v>2305</v>
      </c>
      <c r="D110051" s="159" t="s">
        <v>4307</v>
      </c>
      <c r="E110051" s="158" t="s">
        <v>1590</v>
      </c>
      <c r="F110051" s="158" t="s">
        <v>381</v>
      </c>
      <c r="G110051" s="157" t="s">
        <v>382</v>
      </c>
      <c r="H110051" s="156">
        <v>1061.5</v>
      </c>
      <c r="I110051" s="156">
        <v>2.9999999993015081</v>
      </c>
      <c r="J110051" s="155">
        <v>3.20840222688257E-3</v>
      </c>
      <c r="K110051" s="155">
        <v>1.0694674092098615E-3</v>
      </c>
      <c r="L110051" s="154" t="s">
        <v>1591</v>
      </c>
    </row>
    <row r="110052" spans="2:12">
      <c r="B110052" s="161">
        <v>41367</v>
      </c>
      <c r="C110052" s="160" t="s">
        <v>2306</v>
      </c>
      <c r="D110052" s="159" t="s">
        <v>64</v>
      </c>
      <c r="E110052" s="158" t="s">
        <v>1590</v>
      </c>
      <c r="F110052" s="158" t="s">
        <v>15</v>
      </c>
      <c r="G110052" s="157" t="s">
        <v>1593</v>
      </c>
      <c r="H110052" s="156">
        <v>1</v>
      </c>
      <c r="I110052" s="156">
        <v>301</v>
      </c>
      <c r="J110052" s="155">
        <v>3.0290661948087131E-4</v>
      </c>
      <c r="K110052" s="155">
        <v>1.007505802364448E-6</v>
      </c>
      <c r="L110052" s="154" t="s">
        <v>1591</v>
      </c>
    </row>
    <row r="110053" spans="2:12">
      <c r="B110053" s="161">
        <v>41367</v>
      </c>
      <c r="C110053" s="160" t="s">
        <v>2306</v>
      </c>
      <c r="D110053" s="159" t="s">
        <v>64</v>
      </c>
      <c r="E110053" s="158" t="s">
        <v>1590</v>
      </c>
      <c r="F110053" s="158" t="s">
        <v>15</v>
      </c>
      <c r="G110053" s="157" t="s">
        <v>1593</v>
      </c>
      <c r="H110053" s="156">
        <v>1</v>
      </c>
      <c r="I110053" s="156">
        <v>10</v>
      </c>
      <c r="J110053" s="155">
        <v>1.015901684050815E-5</v>
      </c>
      <c r="K110053" s="155">
        <v>1.007505802364448E-6</v>
      </c>
      <c r="L110053" s="154" t="s">
        <v>1591</v>
      </c>
    </row>
    <row r="110054" spans="2:12">
      <c r="B110054" s="161">
        <v>41367</v>
      </c>
      <c r="C110054" s="160" t="s">
        <v>2774</v>
      </c>
      <c r="D110054" s="159" t="s">
        <v>64</v>
      </c>
      <c r="E110054" s="158" t="s">
        <v>1590</v>
      </c>
      <c r="F110054" s="158" t="s">
        <v>15</v>
      </c>
      <c r="G110054" s="157" t="s">
        <v>1593</v>
      </c>
      <c r="H110054" s="156">
        <v>1</v>
      </c>
      <c r="I110054" s="156">
        <v>3</v>
      </c>
      <c r="J110054" s="155">
        <v>3.0057256437205991E-6</v>
      </c>
      <c r="K110054" s="155">
        <v>1.007505802364448E-6</v>
      </c>
      <c r="L110054" s="154" t="s">
        <v>1591</v>
      </c>
    </row>
    <row r="110055" spans="2:12">
      <c r="B110055" s="161">
        <v>41367</v>
      </c>
      <c r="C110055" s="160" t="s">
        <v>1687</v>
      </c>
      <c r="D110055" s="159" t="s">
        <v>1677</v>
      </c>
      <c r="E110055" s="158" t="s">
        <v>1590</v>
      </c>
      <c r="F110055" s="158" t="s">
        <v>103</v>
      </c>
      <c r="G110055" s="157" t="s">
        <v>1596</v>
      </c>
      <c r="H110055" s="156">
        <v>5.24</v>
      </c>
      <c r="I110055" s="156">
        <v>317.00000000651926</v>
      </c>
      <c r="J110055" s="155">
        <v>1.6735477382259544E-3</v>
      </c>
      <c r="K110055" s="155">
        <v>5.2793304043897073E-6</v>
      </c>
      <c r="L110055" s="154" t="s">
        <v>1591</v>
      </c>
    </row>
    <row r="110056" spans="2:12">
      <c r="B110056" s="161">
        <v>41367</v>
      </c>
      <c r="C110056" s="160" t="s">
        <v>1687</v>
      </c>
      <c r="D110056" s="159" t="s">
        <v>64</v>
      </c>
      <c r="E110056" s="158" t="s">
        <v>1590</v>
      </c>
      <c r="F110056" s="158" t="s">
        <v>15</v>
      </c>
      <c r="G110056" s="157" t="s">
        <v>1593</v>
      </c>
      <c r="H110056" s="156">
        <v>1</v>
      </c>
      <c r="I110056" s="156">
        <v>3</v>
      </c>
      <c r="J110056" s="155">
        <v>2.585931559402086E-6</v>
      </c>
      <c r="K110056" s="155">
        <v>1.007505802364448E-6</v>
      </c>
      <c r="L110056" s="154" t="s">
        <v>1591</v>
      </c>
    </row>
    <row r="110057" spans="2:12">
      <c r="B110057" s="161">
        <v>41367</v>
      </c>
      <c r="C110057" s="160" t="s">
        <v>2610</v>
      </c>
      <c r="D110057" s="159" t="s">
        <v>64</v>
      </c>
      <c r="E110057" s="158" t="s">
        <v>1590</v>
      </c>
      <c r="F110057" s="158" t="s">
        <v>15</v>
      </c>
      <c r="G110057" s="157" t="s">
        <v>1593</v>
      </c>
      <c r="H110057" s="156">
        <v>1</v>
      </c>
      <c r="I110057" s="156">
        <v>2</v>
      </c>
      <c r="J110057" s="155">
        <v>1.5112587035466717E-6</v>
      </c>
      <c r="K110057" s="155">
        <v>1.007505802364448E-6</v>
      </c>
      <c r="L110057" s="154" t="s">
        <v>1591</v>
      </c>
    </row>
    <row r="110058" spans="2:12">
      <c r="B110058" s="161">
        <v>41367</v>
      </c>
      <c r="C110058" s="160" t="s">
        <v>1839</v>
      </c>
      <c r="D110058" s="159" t="s">
        <v>5196</v>
      </c>
      <c r="E110058" s="158" t="s">
        <v>590</v>
      </c>
      <c r="F110058" s="158" t="s">
        <v>64</v>
      </c>
      <c r="G110058" s="157" t="s">
        <v>64</v>
      </c>
      <c r="H110058" s="156">
        <v>15.84</v>
      </c>
      <c r="I110058" s="156">
        <v>79.000000006053597</v>
      </c>
      <c r="J110058" s="155">
        <v>3.6038807038070312E-3</v>
      </c>
      <c r="K110058" s="155">
        <v>4.5618743082669279E-5</v>
      </c>
      <c r="L110058" s="154" t="s">
        <v>1591</v>
      </c>
    </row>
    <row r="110059" spans="2:12">
      <c r="B110059" s="161">
        <v>41367</v>
      </c>
      <c r="C110059" s="160" t="s">
        <v>2575</v>
      </c>
      <c r="D110059" s="159" t="s">
        <v>2858</v>
      </c>
      <c r="E110059" s="158" t="s">
        <v>1590</v>
      </c>
      <c r="F110059" s="158" t="s">
        <v>103</v>
      </c>
      <c r="G110059" s="157" t="s">
        <v>1596</v>
      </c>
      <c r="H110059" s="156">
        <v>9.6750000000000007</v>
      </c>
      <c r="I110059" s="156">
        <v>287.0000000030268</v>
      </c>
      <c r="J110059" s="155">
        <v>2.7975665490999257E-3</v>
      </c>
      <c r="K110059" s="155">
        <v>9.7476186378760339E-6</v>
      </c>
      <c r="L110059" s="154" t="s">
        <v>1591</v>
      </c>
    </row>
    <row r="110060" spans="2:12">
      <c r="B110060" s="161">
        <v>41367</v>
      </c>
      <c r="C110060" s="160" t="s">
        <v>2575</v>
      </c>
      <c r="D110060" s="159" t="s">
        <v>2958</v>
      </c>
      <c r="E110060" s="158" t="s">
        <v>590</v>
      </c>
      <c r="F110060" s="158" t="s">
        <v>103</v>
      </c>
      <c r="G110060" s="157" t="s">
        <v>1596</v>
      </c>
      <c r="H110060" s="156">
        <v>11.96</v>
      </c>
      <c r="I110060" s="156">
        <v>104.99999999650754</v>
      </c>
      <c r="J110060" s="155">
        <v>3.6166677753352652E-3</v>
      </c>
      <c r="K110060" s="155">
        <v>3.4444455004338681E-5</v>
      </c>
      <c r="L110060" s="154" t="s">
        <v>1591</v>
      </c>
    </row>
    <row r="110061" spans="2:12">
      <c r="B110061" s="161">
        <v>41367</v>
      </c>
      <c r="C110061" s="160" t="s">
        <v>2115</v>
      </c>
      <c r="D110061" s="159" t="s">
        <v>3040</v>
      </c>
      <c r="E110061" s="158" t="s">
        <v>1590</v>
      </c>
      <c r="F110061" s="158" t="s">
        <v>103</v>
      </c>
      <c r="G110061" s="157" t="s">
        <v>1596</v>
      </c>
      <c r="H110061" s="156">
        <v>16</v>
      </c>
      <c r="I110061" s="156">
        <v>280.00000000116415</v>
      </c>
      <c r="J110061" s="155">
        <v>4.5136259946114924E-3</v>
      </c>
      <c r="K110061" s="155">
        <v>1.6120092837831167E-5</v>
      </c>
      <c r="L110061" s="154" t="s">
        <v>1591</v>
      </c>
    </row>
    <row r="110062" spans="2:12">
      <c r="B110062" s="161">
        <v>41367</v>
      </c>
      <c r="C110062" s="160" t="s">
        <v>1240</v>
      </c>
      <c r="D110062" s="159" t="s">
        <v>4168</v>
      </c>
      <c r="E110062" s="158" t="s">
        <v>590</v>
      </c>
      <c r="F110062" s="158" t="s">
        <v>103</v>
      </c>
      <c r="G110062" s="157" t="s">
        <v>1596</v>
      </c>
      <c r="H110062" s="156">
        <v>19</v>
      </c>
      <c r="I110062" s="156">
        <v>225</v>
      </c>
      <c r="J110062" s="155">
        <v>1.231187668424313E-2</v>
      </c>
      <c r="K110062" s="155">
        <v>5.471945192996947E-5</v>
      </c>
      <c r="L110062" s="154" t="s">
        <v>1591</v>
      </c>
    </row>
    <row r="110063" spans="2:12">
      <c r="B110063" s="161">
        <v>41367</v>
      </c>
      <c r="C110063" s="160" t="s">
        <v>3422</v>
      </c>
      <c r="D110063" s="159" t="s">
        <v>4547</v>
      </c>
      <c r="E110063" s="158" t="s">
        <v>1590</v>
      </c>
      <c r="F110063" s="158" t="s">
        <v>103</v>
      </c>
      <c r="G110063" s="157" t="s">
        <v>1596</v>
      </c>
      <c r="H110063" s="156">
        <v>2</v>
      </c>
      <c r="I110063" s="156">
        <v>62.999999995809048</v>
      </c>
      <c r="J110063" s="155">
        <v>1.2694573108947561E-4</v>
      </c>
      <c r="K110063" s="155">
        <v>2.0150116047288959E-6</v>
      </c>
      <c r="L110063" s="154" t="s">
        <v>1591</v>
      </c>
    </row>
    <row r="110064" spans="2:12">
      <c r="B110064" s="161">
        <v>41367</v>
      </c>
      <c r="C110064" s="160" t="s">
        <v>1239</v>
      </c>
      <c r="D110064" s="159" t="s">
        <v>1705</v>
      </c>
      <c r="E110064" s="158" t="s">
        <v>590</v>
      </c>
      <c r="F110064" s="158" t="s">
        <v>103</v>
      </c>
      <c r="G110064" s="157" t="s">
        <v>1596</v>
      </c>
      <c r="H110064" s="156">
        <v>1</v>
      </c>
      <c r="I110064" s="156">
        <v>210.00000000349246</v>
      </c>
      <c r="J110064" s="155">
        <v>6.0479394239393129E-4</v>
      </c>
      <c r="K110064" s="155">
        <v>2.8799711542089195E-6</v>
      </c>
      <c r="L110064" s="154" t="s">
        <v>1591</v>
      </c>
    </row>
    <row r="110065" spans="2:12">
      <c r="B110065" s="161">
        <v>41367</v>
      </c>
      <c r="C110065" s="160" t="s">
        <v>2539</v>
      </c>
      <c r="D110065" s="159" t="s">
        <v>2911</v>
      </c>
      <c r="E110065" s="158" t="s">
        <v>590</v>
      </c>
      <c r="F110065" s="158" t="s">
        <v>103</v>
      </c>
      <c r="G110065" s="157" t="s">
        <v>1596</v>
      </c>
      <c r="H110065" s="156">
        <v>14</v>
      </c>
      <c r="I110065" s="156">
        <v>171.00000000209548</v>
      </c>
      <c r="J110065" s="155">
        <v>6.8946509432606419E-3</v>
      </c>
      <c r="K110065" s="155">
        <v>4.031959615892487E-5</v>
      </c>
      <c r="L110065" s="154" t="s">
        <v>1591</v>
      </c>
    </row>
    <row r="110066" spans="2:12">
      <c r="B110066" s="161">
        <v>41367</v>
      </c>
      <c r="C110066" s="160" t="s">
        <v>1959</v>
      </c>
      <c r="D110066" s="159" t="s">
        <v>5432</v>
      </c>
      <c r="E110066" s="158" t="s">
        <v>1590</v>
      </c>
      <c r="F110066" s="158" t="s">
        <v>103</v>
      </c>
      <c r="G110066" s="157" t="s">
        <v>1596</v>
      </c>
      <c r="H110066" s="156">
        <v>4.9800000000000004</v>
      </c>
      <c r="I110066" s="156">
        <v>51.999999991385266</v>
      </c>
      <c r="J110066" s="155">
        <v>2.6090370253707408E-4</v>
      </c>
      <c r="K110066" s="155">
        <v>5.0173788957749511E-6</v>
      </c>
      <c r="L110066" s="154" t="s">
        <v>1591</v>
      </c>
    </row>
    <row r="110067" spans="2:12">
      <c r="B110067" s="161">
        <v>41367</v>
      </c>
      <c r="C110067" s="160" t="s">
        <v>3285</v>
      </c>
      <c r="D110067" s="159" t="s">
        <v>5432</v>
      </c>
      <c r="E110067" s="158" t="s">
        <v>1590</v>
      </c>
      <c r="F110067" s="158" t="s">
        <v>103</v>
      </c>
      <c r="G110067" s="157" t="s">
        <v>1596</v>
      </c>
      <c r="H110067" s="156">
        <v>2.0100000000000002</v>
      </c>
      <c r="I110067" s="156">
        <v>57.000000007683411</v>
      </c>
      <c r="J110067" s="155">
        <v>1.1542993979245438E-4</v>
      </c>
      <c r="K110067" s="155">
        <v>2.0250866627525405E-6</v>
      </c>
      <c r="L110067" s="154" t="s">
        <v>1591</v>
      </c>
    </row>
    <row r="110068" spans="2:12">
      <c r="B110068" s="161">
        <v>41367</v>
      </c>
      <c r="C110068" s="160" t="s">
        <v>2001</v>
      </c>
      <c r="D110068" s="159" t="s">
        <v>64</v>
      </c>
      <c r="E110068" s="158" t="s">
        <v>1590</v>
      </c>
      <c r="F110068" s="158" t="s">
        <v>15</v>
      </c>
      <c r="G110068" s="157" t="s">
        <v>1593</v>
      </c>
      <c r="H110068" s="156">
        <v>1</v>
      </c>
      <c r="I110068" s="156">
        <v>94</v>
      </c>
      <c r="J110068" s="155">
        <v>9.5024588926340221E-5</v>
      </c>
      <c r="K110068" s="155">
        <v>1.007505802364448E-6</v>
      </c>
      <c r="L110068" s="154" t="s">
        <v>1591</v>
      </c>
    </row>
    <row r="110069" spans="2:12">
      <c r="B110069" s="161">
        <v>41367</v>
      </c>
      <c r="C110069" s="160" t="s">
        <v>2437</v>
      </c>
      <c r="D110069" s="159" t="s">
        <v>64</v>
      </c>
      <c r="E110069" s="158" t="s">
        <v>590</v>
      </c>
      <c r="F110069" s="158" t="s">
        <v>15</v>
      </c>
      <c r="G110069" s="157" t="s">
        <v>1593</v>
      </c>
      <c r="H110069" s="156">
        <v>1</v>
      </c>
      <c r="I110069" s="156">
        <v>88</v>
      </c>
      <c r="J110069" s="155">
        <v>2.5382145772427932E-4</v>
      </c>
      <c r="K110069" s="155">
        <v>2.8799711542089195E-6</v>
      </c>
      <c r="L110069" s="154" t="s">
        <v>1591</v>
      </c>
    </row>
    <row r="110070" spans="2:12">
      <c r="B110070" s="161">
        <v>41367</v>
      </c>
      <c r="C110070" s="160" t="s">
        <v>1857</v>
      </c>
      <c r="D110070" s="159" t="s">
        <v>64</v>
      </c>
      <c r="E110070" s="158" t="s">
        <v>1590</v>
      </c>
      <c r="F110070" s="158" t="s">
        <v>15</v>
      </c>
      <c r="G110070" s="157" t="s">
        <v>1593</v>
      </c>
      <c r="H110070" s="156">
        <v>1</v>
      </c>
      <c r="I110070" s="156">
        <v>232</v>
      </c>
      <c r="J110070" s="155">
        <v>2.3419472375961589E-4</v>
      </c>
      <c r="K110070" s="155">
        <v>1.007505802364448E-6</v>
      </c>
      <c r="L110070" s="154" t="s">
        <v>1591</v>
      </c>
    </row>
    <row r="110071" spans="2:12">
      <c r="B110071" s="161">
        <v>41367</v>
      </c>
      <c r="C110071" s="160" t="s">
        <v>1704</v>
      </c>
      <c r="D110071" s="159" t="s">
        <v>4924</v>
      </c>
      <c r="E110071" s="158" t="s">
        <v>590</v>
      </c>
      <c r="F110071" s="158" t="s">
        <v>64</v>
      </c>
      <c r="G110071" s="157" t="s">
        <v>64</v>
      </c>
      <c r="H110071" s="156">
        <v>962.5</v>
      </c>
      <c r="I110071" s="156">
        <v>17.000000003026798</v>
      </c>
      <c r="J110071" s="155">
        <v>4.7123528019133644E-2</v>
      </c>
      <c r="K110071" s="155">
        <v>2.7719722359260848E-3</v>
      </c>
      <c r="L110071" s="154" t="s">
        <v>1591</v>
      </c>
    </row>
    <row r="110072" spans="2:12">
      <c r="B110072" s="161">
        <v>41367</v>
      </c>
      <c r="C110072" s="160" t="s">
        <v>1704</v>
      </c>
      <c r="D110072" s="159" t="s">
        <v>3436</v>
      </c>
      <c r="E110072" s="158" t="s">
        <v>1590</v>
      </c>
      <c r="F110072" s="158" t="s">
        <v>242</v>
      </c>
      <c r="G110072" s="157" t="s">
        <v>246</v>
      </c>
      <c r="H110072" s="156">
        <v>2</v>
      </c>
      <c r="I110072" s="156">
        <v>209.00000000023283</v>
      </c>
      <c r="J110072" s="155">
        <v>4.2113742538880836E-4</v>
      </c>
      <c r="K110072" s="155">
        <v>2.0150116047288959E-6</v>
      </c>
      <c r="L110072" s="154" t="s">
        <v>1591</v>
      </c>
    </row>
    <row r="110073" spans="2:12">
      <c r="B110073" s="161">
        <v>41367</v>
      </c>
      <c r="C110073" s="160" t="s">
        <v>1704</v>
      </c>
      <c r="D110073" s="159" t="s">
        <v>4846</v>
      </c>
      <c r="E110073" s="158" t="s">
        <v>590</v>
      </c>
      <c r="F110073" s="158" t="s">
        <v>242</v>
      </c>
      <c r="G110073" s="157" t="s">
        <v>246</v>
      </c>
      <c r="H110073" s="156">
        <v>830</v>
      </c>
      <c r="I110073" s="156">
        <v>173.4343373489381</v>
      </c>
      <c r="J110073" s="155">
        <v>0.41457328763285267</v>
      </c>
      <c r="K110073" s="155">
        <v>2.3903760579934031E-3</v>
      </c>
      <c r="L110073" s="154" t="s">
        <v>1591</v>
      </c>
    </row>
    <row r="110074" spans="2:12">
      <c r="B110074" s="161">
        <v>41367</v>
      </c>
      <c r="C110074" s="160" t="s">
        <v>1862</v>
      </c>
      <c r="D110074" s="159" t="s">
        <v>64</v>
      </c>
      <c r="E110074" s="158" t="s">
        <v>1590</v>
      </c>
      <c r="F110074" s="158" t="s">
        <v>15</v>
      </c>
      <c r="G110074" s="157" t="s">
        <v>1593</v>
      </c>
      <c r="H110074" s="156">
        <v>1</v>
      </c>
      <c r="I110074" s="156">
        <v>2</v>
      </c>
      <c r="J110074" s="155">
        <v>1.9646363146106735E-6</v>
      </c>
      <c r="K110074" s="155">
        <v>1.007505802364448E-6</v>
      </c>
      <c r="L110074" s="154" t="s">
        <v>1591</v>
      </c>
    </row>
    <row r="110075" spans="2:12">
      <c r="B110075" s="161">
        <v>41367</v>
      </c>
      <c r="C110075" s="160" t="s">
        <v>1862</v>
      </c>
      <c r="D110075" s="159" t="s">
        <v>64</v>
      </c>
      <c r="E110075" s="158" t="s">
        <v>1590</v>
      </c>
      <c r="F110075" s="158" t="s">
        <v>15</v>
      </c>
      <c r="G110075" s="157" t="s">
        <v>1593</v>
      </c>
      <c r="H110075" s="156">
        <v>1</v>
      </c>
      <c r="I110075" s="156">
        <v>2</v>
      </c>
      <c r="J110075" s="155">
        <v>2.1829292384563071E-6</v>
      </c>
      <c r="K110075" s="155">
        <v>1.007505802364448E-6</v>
      </c>
      <c r="L110075" s="154" t="s">
        <v>1591</v>
      </c>
    </row>
    <row r="110076" spans="2:12">
      <c r="B110076" s="161">
        <v>41367</v>
      </c>
      <c r="C110076" s="160" t="s">
        <v>2141</v>
      </c>
      <c r="D110076" s="159" t="s">
        <v>64</v>
      </c>
      <c r="E110076" s="158" t="s">
        <v>1590</v>
      </c>
      <c r="F110076" s="158" t="s">
        <v>15</v>
      </c>
      <c r="G110076" s="157" t="s">
        <v>1593</v>
      </c>
      <c r="H110076" s="156">
        <v>1</v>
      </c>
      <c r="I110076" s="156">
        <v>46</v>
      </c>
      <c r="J110076" s="155">
        <v>4.6345266908764605E-5</v>
      </c>
      <c r="K110076" s="155">
        <v>1.007505802364448E-6</v>
      </c>
      <c r="L110076" s="154" t="s">
        <v>1591</v>
      </c>
    </row>
    <row r="110077" spans="2:12">
      <c r="B110077" s="161">
        <v>41367</v>
      </c>
      <c r="C110077" s="160" t="s">
        <v>2286</v>
      </c>
      <c r="D110077" s="159" t="s">
        <v>3192</v>
      </c>
      <c r="E110077" s="158" t="s">
        <v>1590</v>
      </c>
      <c r="F110077" s="158" t="s">
        <v>242</v>
      </c>
      <c r="G110077" s="157" t="s">
        <v>245</v>
      </c>
      <c r="H110077" s="156">
        <v>9.6</v>
      </c>
      <c r="I110077" s="156">
        <v>79.999999998835847</v>
      </c>
      <c r="J110077" s="155">
        <v>7.7376445620463616E-4</v>
      </c>
      <c r="K110077" s="155">
        <v>9.6720557026986994E-6</v>
      </c>
      <c r="L110077" s="154" t="s">
        <v>1591</v>
      </c>
    </row>
    <row r="110078" spans="2:12">
      <c r="B110078" s="161">
        <v>41367</v>
      </c>
      <c r="C110078" s="160" t="s">
        <v>3797</v>
      </c>
      <c r="D110078" s="159" t="s">
        <v>2974</v>
      </c>
      <c r="E110078" s="158" t="s">
        <v>590</v>
      </c>
      <c r="F110078" s="158" t="s">
        <v>65</v>
      </c>
      <c r="G110078" s="157" t="s">
        <v>1596</v>
      </c>
      <c r="H110078" s="156">
        <v>5.28</v>
      </c>
      <c r="I110078" s="156">
        <v>129.00000000139698</v>
      </c>
      <c r="J110078" s="155">
        <v>1.9616059525760223E-3</v>
      </c>
      <c r="K110078" s="155">
        <v>1.5206247694223095E-5</v>
      </c>
      <c r="L110078" s="154" t="s">
        <v>1591</v>
      </c>
    </row>
    <row r="110079" spans="2:12">
      <c r="B110079" s="161">
        <v>41367</v>
      </c>
      <c r="C110079" s="160" t="s">
        <v>1711</v>
      </c>
      <c r="D110079" s="159" t="s">
        <v>64</v>
      </c>
      <c r="E110079" s="158" t="s">
        <v>590</v>
      </c>
      <c r="F110079" s="158" t="s">
        <v>15</v>
      </c>
      <c r="G110079" s="157" t="s">
        <v>1593</v>
      </c>
      <c r="H110079" s="156">
        <v>1</v>
      </c>
      <c r="I110079" s="156">
        <v>35</v>
      </c>
      <c r="J110079" s="155">
        <v>9.9359004820207718E-5</v>
      </c>
      <c r="K110079" s="155">
        <v>2.8799711542089195E-6</v>
      </c>
      <c r="L110079" s="154" t="s">
        <v>1591</v>
      </c>
    </row>
    <row r="110080" spans="2:12">
      <c r="B110080" s="161">
        <v>41367</v>
      </c>
      <c r="C110080" s="160" t="s">
        <v>2483</v>
      </c>
      <c r="D110080" s="159" t="s">
        <v>64</v>
      </c>
      <c r="E110080" s="158" t="s">
        <v>1590</v>
      </c>
      <c r="F110080" s="158" t="s">
        <v>15</v>
      </c>
      <c r="G110080" s="157" t="s">
        <v>1593</v>
      </c>
      <c r="H110080" s="156">
        <v>1</v>
      </c>
      <c r="I110080" s="156">
        <v>112</v>
      </c>
      <c r="J110080" s="155">
        <v>1.1277348281132686E-4</v>
      </c>
      <c r="K110080" s="155">
        <v>1.007505802364448E-6</v>
      </c>
      <c r="L110080" s="154" t="s">
        <v>1591</v>
      </c>
    </row>
    <row r="110081" spans="2:12">
      <c r="B110081" s="161">
        <v>41367</v>
      </c>
      <c r="C110081" s="160" t="s">
        <v>2735</v>
      </c>
      <c r="D110081" s="159" t="s">
        <v>64</v>
      </c>
      <c r="E110081" s="158" t="s">
        <v>590</v>
      </c>
      <c r="F110081" s="158" t="s">
        <v>15</v>
      </c>
      <c r="G110081" s="157" t="s">
        <v>1593</v>
      </c>
      <c r="H110081" s="156">
        <v>1</v>
      </c>
      <c r="I110081" s="156">
        <v>279</v>
      </c>
      <c r="J110081" s="155">
        <v>8.0322395490886773E-4</v>
      </c>
      <c r="K110081" s="155">
        <v>2.8799711542089195E-6</v>
      </c>
      <c r="L110081" s="154" t="s">
        <v>1591</v>
      </c>
    </row>
    <row r="110082" spans="2:12">
      <c r="B110082" s="161">
        <v>41367</v>
      </c>
      <c r="C110082" s="160" t="s">
        <v>2145</v>
      </c>
      <c r="D110082" s="159" t="s">
        <v>3266</v>
      </c>
      <c r="E110082" s="158" t="s">
        <v>590</v>
      </c>
      <c r="F110082" s="158" t="s">
        <v>242</v>
      </c>
      <c r="G110082" s="157" t="s">
        <v>245</v>
      </c>
      <c r="H110082" s="156">
        <v>20</v>
      </c>
      <c r="I110082" s="156">
        <v>73.749999999417923</v>
      </c>
      <c r="J110082" s="155">
        <v>4.2479574524246291E-3</v>
      </c>
      <c r="K110082" s="155">
        <v>5.7599423084178384E-5</v>
      </c>
      <c r="L110082" s="154" t="s">
        <v>1591</v>
      </c>
    </row>
    <row r="110083" spans="2:12">
      <c r="B110083" s="161">
        <v>41367</v>
      </c>
      <c r="C110083" s="160" t="s">
        <v>1876</v>
      </c>
      <c r="D110083" s="159" t="s">
        <v>64</v>
      </c>
      <c r="E110083" s="158" t="s">
        <v>1590</v>
      </c>
      <c r="F110083" s="158" t="s">
        <v>15</v>
      </c>
      <c r="G110083" s="157" t="s">
        <v>1593</v>
      </c>
      <c r="H110083" s="156">
        <v>1</v>
      </c>
      <c r="I110083" s="156">
        <v>128</v>
      </c>
      <c r="J110083" s="155">
        <v>1.2907828504625884E-4</v>
      </c>
      <c r="K110083" s="155">
        <v>1.007505802364448E-6</v>
      </c>
      <c r="L110083" s="154" t="s">
        <v>1591</v>
      </c>
    </row>
    <row r="110084" spans="2:12">
      <c r="B110084" s="161">
        <v>41367</v>
      </c>
      <c r="C110084" s="160" t="s">
        <v>2441</v>
      </c>
      <c r="D110084" s="159" t="s">
        <v>2169</v>
      </c>
      <c r="E110084" s="158" t="s">
        <v>590</v>
      </c>
      <c r="F110084" s="158" t="s">
        <v>242</v>
      </c>
      <c r="G110084" s="157" t="s">
        <v>244</v>
      </c>
      <c r="H110084" s="156">
        <v>4</v>
      </c>
      <c r="I110084" s="156">
        <v>50.999999998603016</v>
      </c>
      <c r="J110084" s="155">
        <v>5.8751411544252644E-4</v>
      </c>
      <c r="K110084" s="155">
        <v>1.1519884616835678E-5</v>
      </c>
      <c r="L110084" s="154" t="s">
        <v>1591</v>
      </c>
    </row>
    <row r="110085" spans="2:12">
      <c r="B110085" s="161">
        <v>41367</v>
      </c>
      <c r="C110085" s="160" t="s">
        <v>2969</v>
      </c>
      <c r="D110085" s="159" t="s">
        <v>4855</v>
      </c>
      <c r="E110085" s="158" t="s">
        <v>590</v>
      </c>
      <c r="F110085" s="158" t="s">
        <v>65</v>
      </c>
      <c r="G110085" s="157" t="s">
        <v>1596</v>
      </c>
      <c r="H110085" s="156">
        <v>67.83</v>
      </c>
      <c r="I110085" s="156">
        <v>23.000000001629815</v>
      </c>
      <c r="J110085" s="155">
        <v>4.493014198288175E-3</v>
      </c>
      <c r="K110085" s="155">
        <v>1.9534844338999098E-4</v>
      </c>
      <c r="L110085" s="154" t="s">
        <v>1591</v>
      </c>
    </row>
    <row r="110086" spans="2:12">
      <c r="B110086" s="161">
        <v>41367</v>
      </c>
      <c r="C110086" s="160" t="s">
        <v>2021</v>
      </c>
      <c r="D110086" s="159" t="s">
        <v>4846</v>
      </c>
      <c r="E110086" s="158" t="s">
        <v>590</v>
      </c>
      <c r="F110086" s="158" t="s">
        <v>65</v>
      </c>
      <c r="G110086" s="157" t="s">
        <v>1596</v>
      </c>
      <c r="H110086" s="156">
        <v>22.44</v>
      </c>
      <c r="I110086" s="156">
        <v>95.999999998603016</v>
      </c>
      <c r="J110086" s="155">
        <v>6.2041490591527408E-3</v>
      </c>
      <c r="K110086" s="155">
        <v>6.4626552700448154E-5</v>
      </c>
      <c r="L110086" s="154" t="s">
        <v>1591</v>
      </c>
    </row>
    <row r="110087" spans="2:12">
      <c r="B110087" s="161">
        <v>41367</v>
      </c>
      <c r="C110087" s="160" t="s">
        <v>1237</v>
      </c>
      <c r="D110087" s="159" t="s">
        <v>3841</v>
      </c>
      <c r="E110087" s="158" t="s">
        <v>1590</v>
      </c>
      <c r="F110087" s="158" t="s">
        <v>103</v>
      </c>
      <c r="G110087" s="157" t="s">
        <v>1596</v>
      </c>
      <c r="H110087" s="156">
        <v>47</v>
      </c>
      <c r="I110087" s="156">
        <v>185.99999999860302</v>
      </c>
      <c r="J110087" s="155">
        <v>8.8076157242038527E-3</v>
      </c>
      <c r="K110087" s="155">
        <v>4.7352772711129047E-5</v>
      </c>
      <c r="L110087" s="154" t="s">
        <v>1591</v>
      </c>
    </row>
    <row r="110088" spans="2:12">
      <c r="B110088" s="161">
        <v>41367</v>
      </c>
      <c r="C110088" s="160" t="s">
        <v>3455</v>
      </c>
      <c r="D110088" s="159" t="s">
        <v>3865</v>
      </c>
      <c r="E110088" s="158" t="s">
        <v>1590</v>
      </c>
      <c r="F110088" s="158" t="s">
        <v>240</v>
      </c>
      <c r="G110088" s="157" t="s">
        <v>241</v>
      </c>
      <c r="H110088" s="156">
        <v>1110.83</v>
      </c>
      <c r="I110088" s="156">
        <v>91.924875992777899</v>
      </c>
      <c r="J110088" s="155">
        <v>0.10287934932036905</v>
      </c>
      <c r="K110088" s="155">
        <v>1.1191676704404995E-3</v>
      </c>
      <c r="L110088" s="154" t="s">
        <v>1591</v>
      </c>
    </row>
    <row r="110089" spans="2:12">
      <c r="B110089" s="161">
        <v>41367</v>
      </c>
      <c r="C110089" s="160" t="s">
        <v>3455</v>
      </c>
      <c r="D110089" s="159" t="s">
        <v>1622</v>
      </c>
      <c r="E110089" s="158" t="s">
        <v>1590</v>
      </c>
      <c r="F110089" s="158" t="s">
        <v>64</v>
      </c>
      <c r="G110089" s="157" t="s">
        <v>64</v>
      </c>
      <c r="H110089" s="156">
        <v>814</v>
      </c>
      <c r="I110089" s="156">
        <v>68.999999994412065</v>
      </c>
      <c r="J110089" s="155">
        <v>5.658757089101886E-2</v>
      </c>
      <c r="K110089" s="155">
        <v>8.2010972312466059E-4</v>
      </c>
      <c r="L110089" s="154" t="s">
        <v>1591</v>
      </c>
    </row>
    <row r="110090" spans="2:12">
      <c r="B110090" s="161">
        <v>41368</v>
      </c>
      <c r="C110090" s="160" t="s">
        <v>3947</v>
      </c>
      <c r="D110090" s="159" t="s">
        <v>4565</v>
      </c>
      <c r="E110090" s="158" t="s">
        <v>590</v>
      </c>
      <c r="F110090" s="158" t="s">
        <v>252</v>
      </c>
      <c r="G110090" s="157" t="s">
        <v>386</v>
      </c>
      <c r="H110090" s="156">
        <v>95.000000000000014</v>
      </c>
      <c r="I110090" s="156">
        <v>104.99999999650753</v>
      </c>
      <c r="J110090" s="155">
        <v>2.8727712262278444E-2</v>
      </c>
      <c r="K110090" s="155">
        <v>2.735972596498474E-4</v>
      </c>
      <c r="L110090" s="154" t="s">
        <v>1591</v>
      </c>
    </row>
    <row r="110091" spans="2:12">
      <c r="B110091" s="161">
        <v>41368</v>
      </c>
      <c r="C110091" s="160" t="s">
        <v>4157</v>
      </c>
      <c r="D110091" s="159" t="s">
        <v>1599</v>
      </c>
      <c r="E110091" s="158" t="s">
        <v>1590</v>
      </c>
      <c r="F110091" s="158" t="s">
        <v>242</v>
      </c>
      <c r="G110091" s="157" t="s">
        <v>245</v>
      </c>
      <c r="H110091" s="156">
        <v>21.6</v>
      </c>
      <c r="I110091" s="156">
        <v>10.000000001164153</v>
      </c>
      <c r="J110091" s="155">
        <v>2.1762125333605521E-4</v>
      </c>
      <c r="K110091" s="155">
        <v>2.1762125331072075E-5</v>
      </c>
      <c r="L110091" s="154" t="s">
        <v>1591</v>
      </c>
    </row>
    <row r="110092" spans="2:12">
      <c r="B110092" s="161">
        <v>41368</v>
      </c>
      <c r="C110092" s="160" t="s">
        <v>3280</v>
      </c>
      <c r="D110092" s="159" t="s">
        <v>4026</v>
      </c>
      <c r="E110092" s="158" t="s">
        <v>1590</v>
      </c>
      <c r="F110092" s="158" t="s">
        <v>252</v>
      </c>
      <c r="G110092" s="157" t="s">
        <v>386</v>
      </c>
      <c r="H110092" s="156">
        <v>1571</v>
      </c>
      <c r="I110092" s="156">
        <v>36.000000002095476</v>
      </c>
      <c r="J110092" s="155">
        <v>5.6980498161840414E-2</v>
      </c>
      <c r="K110092" s="155">
        <v>1.5827916155145476E-3</v>
      </c>
      <c r="L110092" s="154" t="s">
        <v>1591</v>
      </c>
    </row>
    <row r="110093" spans="2:12">
      <c r="B110093" s="161">
        <v>41368</v>
      </c>
      <c r="C110093" s="160" t="s">
        <v>3131</v>
      </c>
      <c r="D110093" s="159" t="s">
        <v>64</v>
      </c>
      <c r="E110093" s="158" t="s">
        <v>590</v>
      </c>
      <c r="F110093" s="158" t="s">
        <v>15</v>
      </c>
      <c r="G110093" s="157" t="s">
        <v>1593</v>
      </c>
      <c r="H110093" s="156">
        <v>1</v>
      </c>
      <c r="I110093" s="156">
        <v>150</v>
      </c>
      <c r="J110093" s="155">
        <v>4.3055568755423344E-4</v>
      </c>
      <c r="K110093" s="155">
        <v>2.8799711542089195E-6</v>
      </c>
      <c r="L110093" s="154" t="s">
        <v>1591</v>
      </c>
    </row>
    <row r="110094" spans="2:12">
      <c r="B110094" s="161">
        <v>41368</v>
      </c>
      <c r="C110094" s="160" t="s">
        <v>3011</v>
      </c>
      <c r="D110094" s="159" t="s">
        <v>64</v>
      </c>
      <c r="E110094" s="158" t="s">
        <v>590</v>
      </c>
      <c r="F110094" s="158" t="s">
        <v>15</v>
      </c>
      <c r="G110094" s="157" t="s">
        <v>1593</v>
      </c>
      <c r="H110094" s="156">
        <v>1</v>
      </c>
      <c r="I110094" s="156">
        <v>3</v>
      </c>
      <c r="J110094" s="155">
        <v>8.7359125011003785E-6</v>
      </c>
      <c r="K110094" s="155">
        <v>2.8799711542089195E-6</v>
      </c>
      <c r="L110094" s="154" t="s">
        <v>1591</v>
      </c>
    </row>
    <row r="110095" spans="2:12">
      <c r="B110095" s="161">
        <v>41368</v>
      </c>
      <c r="C110095" s="160" t="s">
        <v>2033</v>
      </c>
      <c r="D110095" s="159" t="s">
        <v>64</v>
      </c>
      <c r="E110095" s="158" t="s">
        <v>590</v>
      </c>
      <c r="F110095" s="158" t="s">
        <v>15</v>
      </c>
      <c r="G110095" s="157" t="s">
        <v>1593</v>
      </c>
      <c r="H110095" s="156">
        <v>1</v>
      </c>
      <c r="I110095" s="156">
        <v>300</v>
      </c>
      <c r="J110095" s="155">
        <v>8.634153520318341E-4</v>
      </c>
      <c r="K110095" s="155">
        <v>2.8799711542089195E-6</v>
      </c>
      <c r="L110095" s="154" t="s">
        <v>1591</v>
      </c>
    </row>
    <row r="110096" spans="2:12">
      <c r="B110096" s="161">
        <v>41368</v>
      </c>
      <c r="C110096" s="160" t="s">
        <v>3191</v>
      </c>
      <c r="D110096" s="159" t="s">
        <v>1672</v>
      </c>
      <c r="E110096" s="158" t="s">
        <v>590</v>
      </c>
      <c r="F110096" s="158" t="s">
        <v>242</v>
      </c>
      <c r="G110096" s="157" t="s">
        <v>244</v>
      </c>
      <c r="H110096" s="156">
        <v>994.5</v>
      </c>
      <c r="I110096" s="156">
        <v>10.999999993946403</v>
      </c>
      <c r="J110096" s="155">
        <v>3.1505444424130176E-2</v>
      </c>
      <c r="K110096" s="155">
        <v>2.8641313128607705E-3</v>
      </c>
      <c r="L110096" s="154" t="s">
        <v>1591</v>
      </c>
    </row>
    <row r="110097" spans="2:12">
      <c r="B110097" s="161">
        <v>41368</v>
      </c>
      <c r="C110097" s="160" t="s">
        <v>1247</v>
      </c>
      <c r="D110097" s="159" t="s">
        <v>1720</v>
      </c>
      <c r="E110097" s="158" t="s">
        <v>590</v>
      </c>
      <c r="F110097" s="158" t="s">
        <v>103</v>
      </c>
      <c r="G110097" s="157" t="s">
        <v>1596</v>
      </c>
      <c r="H110097" s="156">
        <v>1</v>
      </c>
      <c r="I110097" s="156">
        <v>159.99999999767169</v>
      </c>
      <c r="J110097" s="155">
        <v>4.6079538466672166E-4</v>
      </c>
      <c r="K110097" s="155">
        <v>2.8799711542089195E-6</v>
      </c>
      <c r="L110097" s="154" t="s">
        <v>1591</v>
      </c>
    </row>
    <row r="110098" spans="2:12">
      <c r="B110098" s="161">
        <v>41368</v>
      </c>
      <c r="C110098" s="160" t="s">
        <v>1247</v>
      </c>
      <c r="D110098" s="159" t="s">
        <v>5420</v>
      </c>
      <c r="E110098" s="158" t="s">
        <v>590</v>
      </c>
      <c r="F110098" s="158" t="s">
        <v>103</v>
      </c>
      <c r="G110098" s="157" t="s">
        <v>1596</v>
      </c>
      <c r="H110098" s="156">
        <v>5.5</v>
      </c>
      <c r="I110098" s="156">
        <v>77.999999992316589</v>
      </c>
      <c r="J110098" s="155">
        <v>1.2355076250339225E-3</v>
      </c>
      <c r="K110098" s="155">
        <v>1.5839841348149057E-5</v>
      </c>
      <c r="L110098" s="154" t="s">
        <v>1591</v>
      </c>
    </row>
    <row r="110099" spans="2:12">
      <c r="B110099" s="161">
        <v>41368</v>
      </c>
      <c r="C110099" s="160" t="s">
        <v>1247</v>
      </c>
      <c r="D110099" s="159" t="s">
        <v>3734</v>
      </c>
      <c r="E110099" s="158" t="s">
        <v>590</v>
      </c>
      <c r="F110099" s="158" t="s">
        <v>103</v>
      </c>
      <c r="G110099" s="157" t="s">
        <v>1596</v>
      </c>
      <c r="H110099" s="156">
        <v>31.89</v>
      </c>
      <c r="I110099" s="156">
        <v>344.99999999301508</v>
      </c>
      <c r="J110099" s="155">
        <v>3.1685586636522732E-2</v>
      </c>
      <c r="K110099" s="155">
        <v>9.1842280107722437E-5</v>
      </c>
      <c r="L110099" s="154" t="s">
        <v>1591</v>
      </c>
    </row>
    <row r="110100" spans="2:12">
      <c r="B110100" s="161">
        <v>41368</v>
      </c>
      <c r="C110100" s="160" t="s">
        <v>1247</v>
      </c>
      <c r="D110100" s="159" t="s">
        <v>4513</v>
      </c>
      <c r="E110100" s="158" t="s">
        <v>590</v>
      </c>
      <c r="F110100" s="158" t="s">
        <v>103</v>
      </c>
      <c r="G110100" s="157" t="s">
        <v>1596</v>
      </c>
      <c r="H110100" s="156">
        <v>12</v>
      </c>
      <c r="I110100" s="156">
        <v>495</v>
      </c>
      <c r="J110100" s="155">
        <v>1.7107028656000983E-2</v>
      </c>
      <c r="K110100" s="155">
        <v>3.4559653850507035E-5</v>
      </c>
      <c r="L110100" s="154" t="s">
        <v>1591</v>
      </c>
    </row>
    <row r="110101" spans="2:12">
      <c r="B110101" s="161">
        <v>41368</v>
      </c>
      <c r="C110101" s="160" t="s">
        <v>1987</v>
      </c>
      <c r="D110101" s="159" t="s">
        <v>3215</v>
      </c>
      <c r="E110101" s="158" t="s">
        <v>590</v>
      </c>
      <c r="F110101" s="158" t="s">
        <v>103</v>
      </c>
      <c r="G110101" s="157" t="s">
        <v>1596</v>
      </c>
      <c r="H110101" s="156">
        <v>1.34</v>
      </c>
      <c r="I110101" s="156">
        <v>88.000000003958121</v>
      </c>
      <c r="J110101" s="155">
        <v>3.396061985195908E-4</v>
      </c>
      <c r="K110101" s="155">
        <v>3.8591613466399525E-6</v>
      </c>
      <c r="L110101" s="154" t="s">
        <v>1591</v>
      </c>
    </row>
    <row r="110102" spans="2:12">
      <c r="B110102" s="161">
        <v>41368</v>
      </c>
      <c r="C110102" s="160" t="s">
        <v>1600</v>
      </c>
      <c r="D110102" s="159" t="s">
        <v>2908</v>
      </c>
      <c r="E110102" s="158" t="s">
        <v>590</v>
      </c>
      <c r="F110102" s="158" t="s">
        <v>103</v>
      </c>
      <c r="G110102" s="157" t="s">
        <v>1596</v>
      </c>
      <c r="H110102" s="156">
        <v>169</v>
      </c>
      <c r="I110102" s="156">
        <v>436.00000000675209</v>
      </c>
      <c r="J110102" s="155">
        <v>0.21220779453001637</v>
      </c>
      <c r="K110102" s="155">
        <v>4.8671512506130737E-4</v>
      </c>
      <c r="L110102" s="154" t="s">
        <v>1591</v>
      </c>
    </row>
    <row r="110103" spans="2:12">
      <c r="B110103" s="161">
        <v>41368</v>
      </c>
      <c r="C110103" s="160" t="s">
        <v>1602</v>
      </c>
      <c r="D110103" s="159" t="s">
        <v>3087</v>
      </c>
      <c r="E110103" s="158" t="s">
        <v>1590</v>
      </c>
      <c r="F110103" s="158" t="s">
        <v>103</v>
      </c>
      <c r="G110103" s="157" t="s">
        <v>1596</v>
      </c>
      <c r="H110103" s="156">
        <v>3</v>
      </c>
      <c r="I110103" s="156">
        <v>349.99999999883585</v>
      </c>
      <c r="J110103" s="155">
        <v>1.0578810924791516E-3</v>
      </c>
      <c r="K110103" s="155">
        <v>3.0225174070933435E-6</v>
      </c>
      <c r="L110103" s="154" t="s">
        <v>1591</v>
      </c>
    </row>
    <row r="110104" spans="2:12">
      <c r="B110104" s="161">
        <v>41368</v>
      </c>
      <c r="C110104" s="160" t="s">
        <v>2895</v>
      </c>
      <c r="D110104" s="159" t="s">
        <v>5223</v>
      </c>
      <c r="E110104" s="158" t="s">
        <v>590</v>
      </c>
      <c r="F110104" s="158" t="s">
        <v>103</v>
      </c>
      <c r="G110104" s="157" t="s">
        <v>1596</v>
      </c>
      <c r="H110104" s="156">
        <v>6.8069000000000006</v>
      </c>
      <c r="I110104" s="156">
        <v>403.99999999674037</v>
      </c>
      <c r="J110104" s="155">
        <v>7.9198849623683155E-3</v>
      </c>
      <c r="K110104" s="155">
        <v>1.9603675649584693E-5</v>
      </c>
      <c r="L110104" s="154" t="s">
        <v>1591</v>
      </c>
    </row>
    <row r="110105" spans="2:12">
      <c r="B110105" s="161">
        <v>41368</v>
      </c>
      <c r="C110105" s="160" t="s">
        <v>2604</v>
      </c>
      <c r="D110105" s="159" t="s">
        <v>4575</v>
      </c>
      <c r="E110105" s="158" t="s">
        <v>590</v>
      </c>
      <c r="F110105" s="158" t="s">
        <v>242</v>
      </c>
      <c r="G110105" s="157" t="s">
        <v>244</v>
      </c>
      <c r="H110105" s="156">
        <v>659.49000000000012</v>
      </c>
      <c r="I110105" s="156">
        <v>74.231254451182522</v>
      </c>
      <c r="J110105" s="155">
        <v>0.1409883254552021</v>
      </c>
      <c r="K110105" s="155">
        <v>1.8993121764892405E-3</v>
      </c>
      <c r="L110105" s="154" t="s">
        <v>1591</v>
      </c>
    </row>
    <row r="110106" spans="2:12">
      <c r="B110106" s="161">
        <v>41368</v>
      </c>
      <c r="C110106" s="160" t="s">
        <v>3063</v>
      </c>
      <c r="D110106" s="159" t="s">
        <v>64</v>
      </c>
      <c r="E110106" s="158" t="s">
        <v>1590</v>
      </c>
      <c r="F110106" s="158" t="s">
        <v>15</v>
      </c>
      <c r="G110106" s="157" t="s">
        <v>1593</v>
      </c>
      <c r="H110106" s="156">
        <v>1</v>
      </c>
      <c r="I110106" s="156">
        <v>136</v>
      </c>
      <c r="J110106" s="155">
        <v>1.3683607972446508E-4</v>
      </c>
      <c r="K110106" s="155">
        <v>1.007505802364448E-6</v>
      </c>
      <c r="L110106" s="154" t="s">
        <v>1591</v>
      </c>
    </row>
    <row r="110107" spans="2:12">
      <c r="B110107" s="161">
        <v>41368</v>
      </c>
      <c r="C110107" s="160" t="s">
        <v>2406</v>
      </c>
      <c r="D110107" s="159" t="s">
        <v>2676</v>
      </c>
      <c r="E110107" s="158" t="s">
        <v>590</v>
      </c>
      <c r="F110107" s="158" t="s">
        <v>103</v>
      </c>
      <c r="G110107" s="157" t="s">
        <v>1596</v>
      </c>
      <c r="H110107" s="156">
        <v>22</v>
      </c>
      <c r="I110107" s="156">
        <v>390.99999999627471</v>
      </c>
      <c r="J110107" s="155">
        <v>2.4773511868269094E-2</v>
      </c>
      <c r="K110107" s="155">
        <v>6.3359365392596227E-5</v>
      </c>
      <c r="L110107" s="154" t="s">
        <v>1591</v>
      </c>
    </row>
    <row r="110108" spans="2:12">
      <c r="B110108" s="161">
        <v>41368</v>
      </c>
      <c r="C110108" s="160" t="s">
        <v>1606</v>
      </c>
      <c r="D110108" s="159" t="s">
        <v>64</v>
      </c>
      <c r="E110108" s="158" t="s">
        <v>590</v>
      </c>
      <c r="F110108" s="158" t="s">
        <v>15</v>
      </c>
      <c r="G110108" s="157" t="s">
        <v>1593</v>
      </c>
      <c r="H110108" s="156">
        <v>1</v>
      </c>
      <c r="I110108" s="156">
        <v>162</v>
      </c>
      <c r="J110108" s="155">
        <v>4.6655532698184493E-4</v>
      </c>
      <c r="K110108" s="155">
        <v>2.8799711542089195E-6</v>
      </c>
      <c r="L110108" s="154" t="s">
        <v>1591</v>
      </c>
    </row>
    <row r="110109" spans="2:12">
      <c r="B110109" s="161">
        <v>41368</v>
      </c>
      <c r="C110109" s="160" t="s">
        <v>1907</v>
      </c>
      <c r="D110109" s="159" t="s">
        <v>5288</v>
      </c>
      <c r="E110109" s="158" t="s">
        <v>590</v>
      </c>
      <c r="F110109" s="158" t="s">
        <v>103</v>
      </c>
      <c r="G110109" s="157" t="s">
        <v>1596</v>
      </c>
      <c r="H110109" s="156">
        <v>8.1</v>
      </c>
      <c r="I110109" s="156">
        <v>192.00000000768341</v>
      </c>
      <c r="J110109" s="155">
        <v>4.4789311392049481E-3</v>
      </c>
      <c r="K110109" s="155">
        <v>2.3327766349092246E-5</v>
      </c>
      <c r="L110109" s="154" t="s">
        <v>1591</v>
      </c>
    </row>
    <row r="110110" spans="2:12">
      <c r="B110110" s="161">
        <v>41368</v>
      </c>
      <c r="C110110" s="160" t="s">
        <v>1907</v>
      </c>
      <c r="D110110" s="159" t="s">
        <v>64</v>
      </c>
      <c r="E110110" s="158" t="s">
        <v>1590</v>
      </c>
      <c r="F110110" s="158" t="s">
        <v>15</v>
      </c>
      <c r="G110110" s="157" t="s">
        <v>1593</v>
      </c>
      <c r="H110110" s="156">
        <v>1</v>
      </c>
      <c r="I110110" s="156">
        <v>239</v>
      </c>
      <c r="J110110" s="155">
        <v>2.4059238560463015E-4</v>
      </c>
      <c r="K110110" s="155">
        <v>1.007505802364448E-6</v>
      </c>
      <c r="L110110" s="154" t="s">
        <v>1591</v>
      </c>
    </row>
    <row r="110111" spans="2:12">
      <c r="B110111" s="161">
        <v>41368</v>
      </c>
      <c r="C110111" s="160" t="s">
        <v>1228</v>
      </c>
      <c r="D110111" s="159" t="s">
        <v>5332</v>
      </c>
      <c r="E110111" s="158" t="s">
        <v>590</v>
      </c>
      <c r="F110111" s="158" t="s">
        <v>103</v>
      </c>
      <c r="G110111" s="157" t="s">
        <v>1596</v>
      </c>
      <c r="H110111" s="156">
        <v>30</v>
      </c>
      <c r="I110111" s="156">
        <v>294.00000000488944</v>
      </c>
      <c r="J110111" s="155">
        <v>2.5401345580545111E-2</v>
      </c>
      <c r="K110111" s="155">
        <v>8.6399134626267583E-5</v>
      </c>
      <c r="L110111" s="154" t="s">
        <v>1591</v>
      </c>
    </row>
    <row r="110112" spans="2:12">
      <c r="B110112" s="161">
        <v>41368</v>
      </c>
      <c r="C110112" s="160" t="s">
        <v>1228</v>
      </c>
      <c r="D110112" s="159" t="s">
        <v>2119</v>
      </c>
      <c r="E110112" s="158" t="s">
        <v>590</v>
      </c>
      <c r="F110112" s="158" t="s">
        <v>103</v>
      </c>
      <c r="G110112" s="157" t="s">
        <v>1596</v>
      </c>
      <c r="H110112" s="156">
        <v>1</v>
      </c>
      <c r="I110112" s="156">
        <v>405</v>
      </c>
      <c r="J110112" s="155">
        <v>1.1663883174546123E-3</v>
      </c>
      <c r="K110112" s="155">
        <v>2.8799711542089195E-6</v>
      </c>
      <c r="L110112" s="154" t="s">
        <v>1591</v>
      </c>
    </row>
    <row r="110113" spans="2:12">
      <c r="B110113" s="161">
        <v>41368</v>
      </c>
      <c r="C110113" s="160" t="s">
        <v>1671</v>
      </c>
      <c r="D110113" s="159" t="s">
        <v>5211</v>
      </c>
      <c r="E110113" s="158" t="s">
        <v>1590</v>
      </c>
      <c r="F110113" s="158" t="s">
        <v>103</v>
      </c>
      <c r="G110113" s="157" t="s">
        <v>1596</v>
      </c>
      <c r="H110113" s="156">
        <v>8.0822000000000003</v>
      </c>
      <c r="I110113" s="156">
        <v>397.0000000053551</v>
      </c>
      <c r="J110113" s="155">
        <v>3.2327167682039723E-3</v>
      </c>
      <c r="K110113" s="155">
        <v>8.1428633958699417E-6</v>
      </c>
      <c r="L110113" s="154" t="s">
        <v>1591</v>
      </c>
    </row>
    <row r="110114" spans="2:12">
      <c r="B110114" s="161">
        <v>41368</v>
      </c>
      <c r="C110114" s="160" t="s">
        <v>2260</v>
      </c>
      <c r="D110114" s="159" t="s">
        <v>1727</v>
      </c>
      <c r="E110114" s="158" t="s">
        <v>590</v>
      </c>
      <c r="F110114" s="158" t="s">
        <v>103</v>
      </c>
      <c r="G110114" s="157" t="s">
        <v>1596</v>
      </c>
      <c r="H110114" s="156">
        <v>22.723200000000002</v>
      </c>
      <c r="I110114" s="156">
        <v>141.0000000090804</v>
      </c>
      <c r="J110114" s="155">
        <v>9.2273446355103789E-3</v>
      </c>
      <c r="K110114" s="155">
        <v>6.5442160531320118E-5</v>
      </c>
      <c r="L110114" s="154" t="s">
        <v>1591</v>
      </c>
    </row>
    <row r="110115" spans="2:12">
      <c r="B110115" s="161">
        <v>41368</v>
      </c>
      <c r="C110115" s="160" t="s">
        <v>2992</v>
      </c>
      <c r="D110115" s="159" t="s">
        <v>2609</v>
      </c>
      <c r="E110115" s="158" t="s">
        <v>1590</v>
      </c>
      <c r="F110115" s="158" t="s">
        <v>103</v>
      </c>
      <c r="G110115" s="157" t="s">
        <v>1596</v>
      </c>
      <c r="H110115" s="156">
        <v>23.695000000000004</v>
      </c>
      <c r="I110115" s="156">
        <v>271.00000000325957</v>
      </c>
      <c r="J110115" s="155">
        <v>6.4695423465617524E-3</v>
      </c>
      <c r="K110115" s="155">
        <v>2.3872849987025596E-5</v>
      </c>
      <c r="L110115" s="154" t="s">
        <v>1591</v>
      </c>
    </row>
    <row r="110116" spans="2:12">
      <c r="B110116" s="161">
        <v>41368</v>
      </c>
      <c r="C110116" s="160" t="s">
        <v>2992</v>
      </c>
      <c r="D110116" s="159" t="s">
        <v>5346</v>
      </c>
      <c r="E110116" s="158" t="s">
        <v>1590</v>
      </c>
      <c r="F110116" s="158" t="s">
        <v>103</v>
      </c>
      <c r="G110116" s="157" t="s">
        <v>1596</v>
      </c>
      <c r="H110116" s="156">
        <v>0.99</v>
      </c>
      <c r="I110116" s="156">
        <v>107.99999999580905</v>
      </c>
      <c r="J110116" s="155">
        <v>1.0772252038462658E-4</v>
      </c>
      <c r="K110116" s="155">
        <v>9.9743074434080339E-7</v>
      </c>
      <c r="L110116" s="154" t="s">
        <v>1591</v>
      </c>
    </row>
    <row r="110117" spans="2:12">
      <c r="B110117" s="161">
        <v>41368</v>
      </c>
      <c r="C110117" s="160" t="s">
        <v>1992</v>
      </c>
      <c r="D110117" s="159" t="s">
        <v>2110</v>
      </c>
      <c r="E110117" s="158" t="s">
        <v>1590</v>
      </c>
      <c r="F110117" s="158" t="s">
        <v>103</v>
      </c>
      <c r="G110117" s="157" t="s">
        <v>1596</v>
      </c>
      <c r="H110117" s="156">
        <v>15.586200000000002</v>
      </c>
      <c r="I110117" s="156">
        <v>243.00000000628643</v>
      </c>
      <c r="J110117" s="155">
        <v>3.8158744257442176E-3</v>
      </c>
      <c r="K110117" s="155">
        <v>1.5703186936812758E-5</v>
      </c>
      <c r="L110117" s="154" t="s">
        <v>1591</v>
      </c>
    </row>
    <row r="110118" spans="2:12">
      <c r="B110118" s="161">
        <v>41368</v>
      </c>
      <c r="C110118" s="160" t="s">
        <v>1790</v>
      </c>
      <c r="D110118" s="159" t="s">
        <v>64</v>
      </c>
      <c r="E110118" s="158" t="s">
        <v>1590</v>
      </c>
      <c r="F110118" s="158" t="s">
        <v>15</v>
      </c>
      <c r="G110118" s="157" t="s">
        <v>1593</v>
      </c>
      <c r="H110118" s="156">
        <v>1</v>
      </c>
      <c r="I110118" s="156">
        <v>144</v>
      </c>
      <c r="J110118" s="155">
        <v>1.4498008496024406E-4</v>
      </c>
      <c r="K110118" s="155">
        <v>1.007505802364448E-6</v>
      </c>
      <c r="L110118" s="154" t="s">
        <v>1591</v>
      </c>
    </row>
    <row r="110119" spans="2:12">
      <c r="B110119" s="161">
        <v>41368</v>
      </c>
      <c r="C110119" s="160" t="s">
        <v>1792</v>
      </c>
      <c r="D110119" s="159" t="s">
        <v>4922</v>
      </c>
      <c r="E110119" s="158" t="s">
        <v>590</v>
      </c>
      <c r="F110119" s="158" t="s">
        <v>103</v>
      </c>
      <c r="G110119" s="157" t="s">
        <v>1596</v>
      </c>
      <c r="H110119" s="156">
        <v>31.04</v>
      </c>
      <c r="I110119" s="156">
        <v>224.00000000721775</v>
      </c>
      <c r="J110119" s="155">
        <v>2.0024324237013672E-2</v>
      </c>
      <c r="K110119" s="155">
        <v>8.9394304626644851E-5</v>
      </c>
      <c r="L110119" s="154" t="s">
        <v>1591</v>
      </c>
    </row>
    <row r="110120" spans="2:12">
      <c r="B110120" s="161">
        <v>41368</v>
      </c>
      <c r="C110120" s="160" t="s">
        <v>1792</v>
      </c>
      <c r="D110120" s="159" t="s">
        <v>64</v>
      </c>
      <c r="E110120" s="158" t="s">
        <v>590</v>
      </c>
      <c r="F110120" s="158" t="s">
        <v>15</v>
      </c>
      <c r="G110120" s="157" t="s">
        <v>1593</v>
      </c>
      <c r="H110120" s="156">
        <v>1</v>
      </c>
      <c r="I110120" s="156">
        <v>117</v>
      </c>
      <c r="J110120" s="155">
        <v>3.366686279270227E-4</v>
      </c>
      <c r="K110120" s="155">
        <v>2.8799711542089195E-6</v>
      </c>
      <c r="L110120" s="154" t="s">
        <v>1591</v>
      </c>
    </row>
    <row r="110121" spans="2:12">
      <c r="B110121" s="161">
        <v>41368</v>
      </c>
      <c r="C110121" s="160" t="s">
        <v>1618</v>
      </c>
      <c r="D110121" s="159" t="s">
        <v>4168</v>
      </c>
      <c r="E110121" s="158" t="s">
        <v>590</v>
      </c>
      <c r="F110121" s="158" t="s">
        <v>103</v>
      </c>
      <c r="G110121" s="157" t="s">
        <v>1596</v>
      </c>
      <c r="H110121" s="156">
        <v>13.75</v>
      </c>
      <c r="I110121" s="156">
        <v>357.00000000069849</v>
      </c>
      <c r="J110121" s="155">
        <v>1.4137058403250692E-2</v>
      </c>
      <c r="K110121" s="155">
        <v>3.9599603370372638E-5</v>
      </c>
      <c r="L110121" s="154" t="s">
        <v>1591</v>
      </c>
    </row>
    <row r="110122" spans="2:12">
      <c r="B110122" s="161">
        <v>41368</v>
      </c>
      <c r="C110122" s="160" t="s">
        <v>1994</v>
      </c>
      <c r="D110122" s="159" t="s">
        <v>2299</v>
      </c>
      <c r="E110122" s="158" t="s">
        <v>590</v>
      </c>
      <c r="F110122" s="158" t="s">
        <v>103</v>
      </c>
      <c r="G110122" s="157" t="s">
        <v>1596</v>
      </c>
      <c r="H110122" s="156">
        <v>29.524999999999999</v>
      </c>
      <c r="I110122" s="156">
        <v>11.000000004423782</v>
      </c>
      <c r="J110122" s="155">
        <v>9.3534263198436103E-4</v>
      </c>
      <c r="K110122" s="155">
        <v>8.5031148328018345E-5</v>
      </c>
      <c r="L110122" s="154" t="s">
        <v>1591</v>
      </c>
    </row>
    <row r="110123" spans="2:12">
      <c r="B110123" s="161">
        <v>41368</v>
      </c>
      <c r="C110123" s="160" t="s">
        <v>1995</v>
      </c>
      <c r="D110123" s="159" t="s">
        <v>4243</v>
      </c>
      <c r="E110123" s="158" t="s">
        <v>1590</v>
      </c>
      <c r="F110123" s="158" t="s">
        <v>103</v>
      </c>
      <c r="G110123" s="157" t="s">
        <v>1596</v>
      </c>
      <c r="H110123" s="156">
        <v>15.469999999999999</v>
      </c>
      <c r="I110123" s="156">
        <v>216.99999999487773</v>
      </c>
      <c r="J110123" s="155">
        <v>3.3821869033995914E-3</v>
      </c>
      <c r="K110123" s="155">
        <v>1.5586114762578007E-5</v>
      </c>
      <c r="L110123" s="154" t="s">
        <v>1591</v>
      </c>
    </row>
    <row r="110124" spans="2:12">
      <c r="B110124" s="161">
        <v>41368</v>
      </c>
      <c r="C110124" s="160" t="s">
        <v>1995</v>
      </c>
      <c r="D110124" s="159" t="s">
        <v>5359</v>
      </c>
      <c r="E110124" s="158" t="s">
        <v>1590</v>
      </c>
      <c r="F110124" s="158" t="s">
        <v>103</v>
      </c>
      <c r="G110124" s="157" t="s">
        <v>1596</v>
      </c>
      <c r="H110124" s="156">
        <v>2.46</v>
      </c>
      <c r="I110124" s="156">
        <v>216.99999999487773</v>
      </c>
      <c r="J110124" s="155">
        <v>5.3782674740549419E-4</v>
      </c>
      <c r="K110124" s="155">
        <v>2.4784642738165418E-6</v>
      </c>
      <c r="L110124" s="154" t="s">
        <v>1591</v>
      </c>
    </row>
    <row r="110125" spans="2:12">
      <c r="B110125" s="161">
        <v>41368</v>
      </c>
      <c r="C110125" s="160" t="s">
        <v>1230</v>
      </c>
      <c r="D110125" s="159" t="s">
        <v>5297</v>
      </c>
      <c r="E110125" s="158" t="s">
        <v>1590</v>
      </c>
      <c r="F110125" s="158" t="s">
        <v>103</v>
      </c>
      <c r="G110125" s="157" t="s">
        <v>1596</v>
      </c>
      <c r="H110125" s="156">
        <v>52.2</v>
      </c>
      <c r="I110125" s="156">
        <v>380.00000000232831</v>
      </c>
      <c r="J110125" s="155">
        <v>1.9984885095823638E-2</v>
      </c>
      <c r="K110125" s="155">
        <v>5.2591802883424179E-5</v>
      </c>
      <c r="L110125" s="154" t="s">
        <v>1591</v>
      </c>
    </row>
    <row r="110126" spans="2:12">
      <c r="B110126" s="161">
        <v>41368</v>
      </c>
      <c r="C110126" s="160" t="s">
        <v>1230</v>
      </c>
      <c r="D110126" s="159" t="s">
        <v>4168</v>
      </c>
      <c r="E110126" s="158" t="s">
        <v>590</v>
      </c>
      <c r="F110126" s="158" t="s">
        <v>103</v>
      </c>
      <c r="G110126" s="157" t="s">
        <v>1596</v>
      </c>
      <c r="H110126" s="156">
        <v>5</v>
      </c>
      <c r="I110126" s="156">
        <v>361.99999999604188</v>
      </c>
      <c r="J110126" s="155">
        <v>5.2127477890611474E-3</v>
      </c>
      <c r="K110126" s="155">
        <v>1.4399855771044596E-5</v>
      </c>
      <c r="L110126" s="154" t="s">
        <v>1591</v>
      </c>
    </row>
    <row r="110127" spans="2:12">
      <c r="B110127" s="161">
        <v>41368</v>
      </c>
      <c r="C110127" s="160" t="s">
        <v>1796</v>
      </c>
      <c r="D110127" s="159" t="s">
        <v>1681</v>
      </c>
      <c r="E110127" s="158" t="s">
        <v>590</v>
      </c>
      <c r="F110127" s="158" t="s">
        <v>103</v>
      </c>
      <c r="G110127" s="157" t="s">
        <v>1596</v>
      </c>
      <c r="H110127" s="156">
        <v>2</v>
      </c>
      <c r="I110127" s="156">
        <v>338.99999999441206</v>
      </c>
      <c r="J110127" s="155">
        <v>1.9526204425214611E-3</v>
      </c>
      <c r="K110127" s="155">
        <v>5.7599423084178391E-6</v>
      </c>
      <c r="L110127" s="154" t="s">
        <v>1591</v>
      </c>
    </row>
    <row r="110128" spans="2:12">
      <c r="B110128" s="161">
        <v>41368</v>
      </c>
      <c r="C110128" s="160" t="s">
        <v>1996</v>
      </c>
      <c r="D110128" s="159" t="s">
        <v>2572</v>
      </c>
      <c r="E110128" s="158" t="s">
        <v>1590</v>
      </c>
      <c r="F110128" s="158" t="s">
        <v>103</v>
      </c>
      <c r="G110128" s="157" t="s">
        <v>1596</v>
      </c>
      <c r="H110128" s="156">
        <v>17.79</v>
      </c>
      <c r="I110128" s="156">
        <v>386.00000000093132</v>
      </c>
      <c r="J110128" s="155">
        <v>6.9184818945052136E-3</v>
      </c>
      <c r="K110128" s="155">
        <v>1.7923528224063527E-5</v>
      </c>
      <c r="L110128" s="154" t="s">
        <v>1591</v>
      </c>
    </row>
    <row r="110129" spans="2:12">
      <c r="B110129" s="161">
        <v>41368</v>
      </c>
      <c r="C110129" s="160" t="s">
        <v>2340</v>
      </c>
      <c r="D110129" s="159" t="s">
        <v>64</v>
      </c>
      <c r="E110129" s="158" t="s">
        <v>590</v>
      </c>
      <c r="F110129" s="158" t="s">
        <v>15</v>
      </c>
      <c r="G110129" s="157" t="s">
        <v>1593</v>
      </c>
      <c r="H110129" s="156">
        <v>1</v>
      </c>
      <c r="I110129" s="156">
        <v>68</v>
      </c>
      <c r="J110129" s="155">
        <v>1.9516604521689122E-4</v>
      </c>
      <c r="K110129" s="155">
        <v>2.8799711542089195E-6</v>
      </c>
      <c r="L110129" s="154" t="s">
        <v>1591</v>
      </c>
    </row>
    <row r="110130" spans="2:12">
      <c r="B110130" s="161">
        <v>41368</v>
      </c>
      <c r="C110130" s="160" t="s">
        <v>2654</v>
      </c>
      <c r="D110130" s="159" t="s">
        <v>2253</v>
      </c>
      <c r="E110130" s="158" t="s">
        <v>1590</v>
      </c>
      <c r="F110130" s="158" t="s">
        <v>103</v>
      </c>
      <c r="G110130" s="157" t="s">
        <v>1596</v>
      </c>
      <c r="H110130" s="156">
        <v>1</v>
      </c>
      <c r="I110130" s="156">
        <v>346.00000000675209</v>
      </c>
      <c r="J110130" s="155">
        <v>3.4859700762490171E-4</v>
      </c>
      <c r="K110130" s="155">
        <v>1.007505802364448E-6</v>
      </c>
      <c r="L110130" s="154" t="s">
        <v>1591</v>
      </c>
    </row>
    <row r="110131" spans="2:12">
      <c r="B110131" s="161">
        <v>41368</v>
      </c>
      <c r="C110131" s="160" t="s">
        <v>3683</v>
      </c>
      <c r="D110131" s="159" t="s">
        <v>4502</v>
      </c>
      <c r="E110131" s="158" t="s">
        <v>1590</v>
      </c>
      <c r="F110131" s="158" t="s">
        <v>103</v>
      </c>
      <c r="G110131" s="157" t="s">
        <v>1596</v>
      </c>
      <c r="H110131" s="156">
        <v>53.34</v>
      </c>
      <c r="I110131" s="156">
        <v>206.00000000093132</v>
      </c>
      <c r="J110131" s="155">
        <v>1.1070514056662699E-2</v>
      </c>
      <c r="K110131" s="155">
        <v>5.3740359498119652E-5</v>
      </c>
      <c r="L110131" s="154" t="s">
        <v>1591</v>
      </c>
    </row>
    <row r="110132" spans="2:12">
      <c r="B110132" s="161">
        <v>41368</v>
      </c>
      <c r="C110132" s="160" t="s">
        <v>1240</v>
      </c>
      <c r="D110132" s="159" t="s">
        <v>5429</v>
      </c>
      <c r="E110132" s="158" t="s">
        <v>590</v>
      </c>
      <c r="F110132" s="158" t="s">
        <v>103</v>
      </c>
      <c r="G110132" s="157" t="s">
        <v>1596</v>
      </c>
      <c r="H110132" s="156">
        <v>1</v>
      </c>
      <c r="I110132" s="156">
        <v>118.00000000745058</v>
      </c>
      <c r="J110132" s="155">
        <v>3.3983659621810992E-4</v>
      </c>
      <c r="K110132" s="155">
        <v>2.8799711542089195E-6</v>
      </c>
      <c r="L110132" s="154" t="s">
        <v>1591</v>
      </c>
    </row>
    <row r="110133" spans="2:12">
      <c r="B110133" s="161">
        <v>41368</v>
      </c>
      <c r="C110133" s="160" t="s">
        <v>1747</v>
      </c>
      <c r="D110133" s="159" t="s">
        <v>5306</v>
      </c>
      <c r="E110133" s="158" t="s">
        <v>590</v>
      </c>
      <c r="F110133" s="158" t="s">
        <v>103</v>
      </c>
      <c r="G110133" s="157" t="s">
        <v>1596</v>
      </c>
      <c r="H110133" s="156">
        <v>5</v>
      </c>
      <c r="I110133" s="156">
        <v>8.9999999979045242</v>
      </c>
      <c r="J110133" s="155">
        <v>1.2959870190922681E-4</v>
      </c>
      <c r="K110133" s="155">
        <v>1.4399855771044596E-5</v>
      </c>
      <c r="L110133" s="154" t="s">
        <v>1591</v>
      </c>
    </row>
    <row r="110134" spans="2:12">
      <c r="B110134" s="161">
        <v>41368</v>
      </c>
      <c r="C110134" s="160" t="s">
        <v>2504</v>
      </c>
      <c r="D110134" s="159" t="s">
        <v>4434</v>
      </c>
      <c r="E110134" s="158" t="s">
        <v>590</v>
      </c>
      <c r="F110134" s="158" t="s">
        <v>103</v>
      </c>
      <c r="G110134" s="157" t="s">
        <v>1596</v>
      </c>
      <c r="H110134" s="156">
        <v>7.9563000000000006</v>
      </c>
      <c r="I110134" s="156">
        <v>36.000000002095476</v>
      </c>
      <c r="J110134" s="155">
        <v>8.2490092184038294E-4</v>
      </c>
      <c r="K110134" s="155">
        <v>2.2913914494232428E-5</v>
      </c>
      <c r="L110134" s="154" t="s">
        <v>1591</v>
      </c>
    </row>
    <row r="110135" spans="2:12">
      <c r="B110135" s="161">
        <v>41368</v>
      </c>
      <c r="C110135" s="160" t="s">
        <v>2467</v>
      </c>
      <c r="D110135" s="159" t="s">
        <v>5160</v>
      </c>
      <c r="E110135" s="158" t="s">
        <v>1590</v>
      </c>
      <c r="F110135" s="158" t="s">
        <v>103</v>
      </c>
      <c r="G110135" s="157" t="s">
        <v>1596</v>
      </c>
      <c r="H110135" s="156">
        <v>10.295</v>
      </c>
      <c r="I110135" s="156">
        <v>248.00000000162984</v>
      </c>
      <c r="J110135" s="155">
        <v>2.5723235143817187E-3</v>
      </c>
      <c r="K110135" s="155">
        <v>1.0372272235341991E-5</v>
      </c>
      <c r="L110135" s="154" t="s">
        <v>1591</v>
      </c>
    </row>
    <row r="110136" spans="2:12">
      <c r="B110136" s="161">
        <v>41368</v>
      </c>
      <c r="C110136" s="160" t="s">
        <v>2122</v>
      </c>
      <c r="D110136" s="159" t="s">
        <v>3329</v>
      </c>
      <c r="E110136" s="158" t="s">
        <v>1590</v>
      </c>
      <c r="F110136" s="158" t="s">
        <v>242</v>
      </c>
      <c r="G110136" s="157" t="s">
        <v>245</v>
      </c>
      <c r="H110136" s="156">
        <v>2.5500000000000003</v>
      </c>
      <c r="I110136" s="156">
        <v>65.000000002328306</v>
      </c>
      <c r="J110136" s="155">
        <v>1.6699408674788902E-4</v>
      </c>
      <c r="K110136" s="155">
        <v>2.5691397960293425E-6</v>
      </c>
      <c r="L110136" s="154" t="s">
        <v>1591</v>
      </c>
    </row>
    <row r="110137" spans="2:12">
      <c r="B110137" s="161">
        <v>41368</v>
      </c>
      <c r="C110137" s="160" t="s">
        <v>2310</v>
      </c>
      <c r="D110137" s="159" t="s">
        <v>2768</v>
      </c>
      <c r="E110137" s="158" t="s">
        <v>590</v>
      </c>
      <c r="F110137" s="158" t="s">
        <v>103</v>
      </c>
      <c r="G110137" s="157" t="s">
        <v>1596</v>
      </c>
      <c r="H110137" s="156">
        <v>17</v>
      </c>
      <c r="I110137" s="156">
        <v>165.00000000349246</v>
      </c>
      <c r="J110137" s="155">
        <v>8.0783190877270084E-3</v>
      </c>
      <c r="K110137" s="155">
        <v>4.8959509621551627E-5</v>
      </c>
      <c r="L110137" s="154" t="s">
        <v>1591</v>
      </c>
    </row>
    <row r="110138" spans="2:12">
      <c r="B110138" s="161">
        <v>41368</v>
      </c>
      <c r="C110138" s="160" t="s">
        <v>1217</v>
      </c>
      <c r="D110138" s="159" t="s">
        <v>5306</v>
      </c>
      <c r="E110138" s="158" t="s">
        <v>590</v>
      </c>
      <c r="F110138" s="158" t="s">
        <v>103</v>
      </c>
      <c r="G110138" s="157" t="s">
        <v>1596</v>
      </c>
      <c r="H110138" s="156">
        <v>5</v>
      </c>
      <c r="I110138" s="156">
        <v>10.000000001164153</v>
      </c>
      <c r="J110138" s="155">
        <v>1.439985577272096E-4</v>
      </c>
      <c r="K110138" s="155">
        <v>1.4399855771044596E-5</v>
      </c>
      <c r="L110138" s="154" t="s">
        <v>1591</v>
      </c>
    </row>
    <row r="110139" spans="2:12">
      <c r="B110139" s="161">
        <v>41368</v>
      </c>
      <c r="C110139" s="160" t="s">
        <v>3388</v>
      </c>
      <c r="D110139" s="159" t="s">
        <v>64</v>
      </c>
      <c r="E110139" s="158" t="s">
        <v>590</v>
      </c>
      <c r="F110139" s="158" t="s">
        <v>15</v>
      </c>
      <c r="G110139" s="157" t="s">
        <v>1593</v>
      </c>
      <c r="H110139" s="156">
        <v>1</v>
      </c>
      <c r="I110139" s="156">
        <v>164</v>
      </c>
      <c r="J110139" s="155">
        <v>4.7101928227086877E-4</v>
      </c>
      <c r="K110139" s="155">
        <v>2.8799711542089195E-6</v>
      </c>
      <c r="L110139" s="154" t="s">
        <v>1591</v>
      </c>
    </row>
    <row r="110140" spans="2:12">
      <c r="B110140" s="161">
        <v>41368</v>
      </c>
      <c r="C110140" s="160" t="s">
        <v>2576</v>
      </c>
      <c r="D110140" s="159" t="s">
        <v>2797</v>
      </c>
      <c r="E110140" s="158" t="s">
        <v>590</v>
      </c>
      <c r="F110140" s="158" t="s">
        <v>103</v>
      </c>
      <c r="G110140" s="157" t="s">
        <v>1596</v>
      </c>
      <c r="H110140" s="156">
        <v>47.95000000000001</v>
      </c>
      <c r="I110140" s="156">
        <v>161.00000000093129</v>
      </c>
      <c r="J110140" s="155">
        <v>2.2233233312063758E-2</v>
      </c>
      <c r="K110140" s="155">
        <v>1.3809461684431771E-4</v>
      </c>
      <c r="L110140" s="154" t="s">
        <v>1591</v>
      </c>
    </row>
    <row r="110141" spans="2:12">
      <c r="B110141" s="161">
        <v>41368</v>
      </c>
      <c r="C110141" s="160" t="s">
        <v>1634</v>
      </c>
      <c r="D110141" s="159" t="s">
        <v>4051</v>
      </c>
      <c r="E110141" s="158" t="s">
        <v>1590</v>
      </c>
      <c r="F110141" s="158" t="s">
        <v>242</v>
      </c>
      <c r="G110141" s="157" t="s">
        <v>245</v>
      </c>
      <c r="H110141" s="156">
        <v>10.5</v>
      </c>
      <c r="I110141" s="156">
        <v>56.000000004423782</v>
      </c>
      <c r="J110141" s="155">
        <v>5.9241341183709369E-4</v>
      </c>
      <c r="K110141" s="155">
        <v>1.0578810924826703E-5</v>
      </c>
      <c r="L110141" s="154" t="s">
        <v>1591</v>
      </c>
    </row>
    <row r="110142" spans="2:12">
      <c r="B110142" s="161">
        <v>41368</v>
      </c>
      <c r="C110142" s="160" t="s">
        <v>1634</v>
      </c>
      <c r="D110142" s="159" t="s">
        <v>64</v>
      </c>
      <c r="E110142" s="158" t="s">
        <v>1590</v>
      </c>
      <c r="F110142" s="158" t="s">
        <v>15</v>
      </c>
      <c r="G110142" s="157" t="s">
        <v>1593</v>
      </c>
      <c r="H110142" s="156">
        <v>1</v>
      </c>
      <c r="I110142" s="156">
        <v>5</v>
      </c>
      <c r="J110142" s="155">
        <v>4.886403141467573E-6</v>
      </c>
      <c r="K110142" s="155">
        <v>1.007505802364448E-6</v>
      </c>
      <c r="L110142" s="154" t="s">
        <v>1591</v>
      </c>
    </row>
    <row r="110143" spans="2:12">
      <c r="B110143" s="161">
        <v>41368</v>
      </c>
      <c r="C110143" s="160" t="s">
        <v>2677</v>
      </c>
      <c r="D110143" s="159" t="s">
        <v>64</v>
      </c>
      <c r="E110143" s="158" t="s">
        <v>1590</v>
      </c>
      <c r="F110143" s="158" t="s">
        <v>15</v>
      </c>
      <c r="G110143" s="157" t="s">
        <v>1593</v>
      </c>
      <c r="H110143" s="156">
        <v>1</v>
      </c>
      <c r="I110143" s="156">
        <v>192</v>
      </c>
      <c r="J110143" s="155">
        <v>1.9349148934409222E-4</v>
      </c>
      <c r="K110143" s="155">
        <v>1.007505802364448E-6</v>
      </c>
      <c r="L110143" s="154" t="s">
        <v>1591</v>
      </c>
    </row>
    <row r="110144" spans="2:12">
      <c r="B110144" s="161">
        <v>41368</v>
      </c>
      <c r="C110144" s="160" t="s">
        <v>1694</v>
      </c>
      <c r="D110144" s="159" t="s">
        <v>64</v>
      </c>
      <c r="E110144" s="158" t="s">
        <v>1590</v>
      </c>
      <c r="F110144" s="158" t="s">
        <v>15</v>
      </c>
      <c r="G110144" s="157" t="s">
        <v>1593</v>
      </c>
      <c r="H110144" s="156">
        <v>1</v>
      </c>
      <c r="I110144" s="156">
        <v>64</v>
      </c>
      <c r="J110144" s="155">
        <v>6.4127744320497101E-5</v>
      </c>
      <c r="K110144" s="155">
        <v>1.007505802364448E-6</v>
      </c>
      <c r="L110144" s="154" t="s">
        <v>1591</v>
      </c>
    </row>
    <row r="110145" spans="2:12">
      <c r="B110145" s="161">
        <v>41368</v>
      </c>
      <c r="C110145" s="160" t="s">
        <v>3090</v>
      </c>
      <c r="D110145" s="159" t="s">
        <v>5306</v>
      </c>
      <c r="E110145" s="158" t="s">
        <v>590</v>
      </c>
      <c r="F110145" s="158" t="s">
        <v>103</v>
      </c>
      <c r="G110145" s="157" t="s">
        <v>1596</v>
      </c>
      <c r="H110145" s="156">
        <v>2.25</v>
      </c>
      <c r="I110145" s="156">
        <v>105.99999999976717</v>
      </c>
      <c r="J110145" s="155">
        <v>6.8687312027731855E-4</v>
      </c>
      <c r="K110145" s="155">
        <v>6.4799350969700685E-6</v>
      </c>
      <c r="L110145" s="154" t="s">
        <v>1591</v>
      </c>
    </row>
    <row r="110146" spans="2:12">
      <c r="B110146" s="161">
        <v>41368</v>
      </c>
      <c r="C110146" s="160" t="s">
        <v>2126</v>
      </c>
      <c r="D110146" s="159" t="s">
        <v>5234</v>
      </c>
      <c r="E110146" s="158" t="s">
        <v>1590</v>
      </c>
      <c r="F110146" s="158" t="s">
        <v>103</v>
      </c>
      <c r="G110146" s="157" t="s">
        <v>1596</v>
      </c>
      <c r="H110146" s="156">
        <v>5.76</v>
      </c>
      <c r="I110146" s="156">
        <v>223.99999999674034</v>
      </c>
      <c r="J110146" s="155">
        <v>1.2999242864237886E-3</v>
      </c>
      <c r="K110146" s="155">
        <v>5.8032334216192198E-6</v>
      </c>
      <c r="L110146" s="154" t="s">
        <v>1591</v>
      </c>
    </row>
    <row r="110147" spans="2:12">
      <c r="B110147" s="161">
        <v>41368</v>
      </c>
      <c r="C110147" s="160" t="s">
        <v>2719</v>
      </c>
      <c r="D110147" s="159" t="s">
        <v>2501</v>
      </c>
      <c r="E110147" s="158" t="s">
        <v>590</v>
      </c>
      <c r="F110147" s="158" t="s">
        <v>242</v>
      </c>
      <c r="G110147" s="157" t="s">
        <v>245</v>
      </c>
      <c r="H110147" s="156">
        <v>67.5</v>
      </c>
      <c r="I110147" s="156">
        <v>450</v>
      </c>
      <c r="J110147" s="155">
        <v>8.7479123809095921E-2</v>
      </c>
      <c r="K110147" s="155">
        <v>1.9439805290910204E-4</v>
      </c>
      <c r="L110147" s="154" t="s">
        <v>1591</v>
      </c>
    </row>
    <row r="110148" spans="2:12">
      <c r="B110148" s="161">
        <v>41368</v>
      </c>
      <c r="C110148" s="160" t="s">
        <v>2042</v>
      </c>
      <c r="D110148" s="159" t="s">
        <v>4434</v>
      </c>
      <c r="E110148" s="158" t="s">
        <v>590</v>
      </c>
      <c r="F110148" s="158" t="s">
        <v>103</v>
      </c>
      <c r="G110148" s="157" t="s">
        <v>1596</v>
      </c>
      <c r="H110148" s="156">
        <v>1.8800000000000001</v>
      </c>
      <c r="I110148" s="156">
        <v>37.000000005355105</v>
      </c>
      <c r="J110148" s="155">
        <v>2.0033079351576682E-4</v>
      </c>
      <c r="K110148" s="155">
        <v>5.4143457699127689E-6</v>
      </c>
      <c r="L110148" s="154" t="s">
        <v>1591</v>
      </c>
    </row>
    <row r="110149" spans="2:12">
      <c r="B110149" s="161">
        <v>41368</v>
      </c>
      <c r="C110149" s="160" t="s">
        <v>1962</v>
      </c>
      <c r="D110149" s="159" t="s">
        <v>2797</v>
      </c>
      <c r="E110149" s="158" t="s">
        <v>590</v>
      </c>
      <c r="F110149" s="158" t="s">
        <v>103</v>
      </c>
      <c r="G110149" s="157" t="s">
        <v>1596</v>
      </c>
      <c r="H110149" s="156">
        <v>1</v>
      </c>
      <c r="I110149" s="156">
        <v>69.999999997671694</v>
      </c>
      <c r="J110149" s="155">
        <v>2.015979807879189E-4</v>
      </c>
      <c r="K110149" s="155">
        <v>2.8799711542089195E-6</v>
      </c>
      <c r="L110149" s="154" t="s">
        <v>1591</v>
      </c>
    </row>
    <row r="110150" spans="2:12">
      <c r="B110150" s="161">
        <v>41368</v>
      </c>
      <c r="C110150" s="160" t="s">
        <v>1855</v>
      </c>
      <c r="D110150" s="159" t="s">
        <v>2958</v>
      </c>
      <c r="E110150" s="158" t="s">
        <v>590</v>
      </c>
      <c r="F110150" s="158" t="s">
        <v>242</v>
      </c>
      <c r="G110150" s="157" t="s">
        <v>244</v>
      </c>
      <c r="H110150" s="156">
        <v>25.5</v>
      </c>
      <c r="I110150" s="156">
        <v>82.999999998137355</v>
      </c>
      <c r="J110150" s="155">
        <v>6.0954589477463864E-3</v>
      </c>
      <c r="K110150" s="155">
        <v>7.3439264432327447E-5</v>
      </c>
      <c r="L110150" s="154" t="s">
        <v>1591</v>
      </c>
    </row>
    <row r="110151" spans="2:12">
      <c r="B110151" s="161">
        <v>41368</v>
      </c>
      <c r="C110151" s="160" t="s">
        <v>3046</v>
      </c>
      <c r="D110151" s="159" t="s">
        <v>64</v>
      </c>
      <c r="E110151" s="158" t="s">
        <v>1590</v>
      </c>
      <c r="F110151" s="158" t="s">
        <v>15</v>
      </c>
      <c r="G110151" s="157" t="s">
        <v>1593</v>
      </c>
      <c r="H110151" s="156">
        <v>1</v>
      </c>
      <c r="I110151" s="156">
        <v>2</v>
      </c>
      <c r="J110151" s="155">
        <v>2.1325539483380851E-6</v>
      </c>
      <c r="K110151" s="155">
        <v>1.007505802364448E-6</v>
      </c>
      <c r="L110151" s="154" t="s">
        <v>1591</v>
      </c>
    </row>
    <row r="110152" spans="2:12">
      <c r="B110152" s="161">
        <v>41368</v>
      </c>
      <c r="C110152" s="160" t="s">
        <v>3595</v>
      </c>
      <c r="D110152" s="159" t="s">
        <v>4434</v>
      </c>
      <c r="E110152" s="158" t="s">
        <v>590</v>
      </c>
      <c r="F110152" s="158" t="s">
        <v>103</v>
      </c>
      <c r="G110152" s="157" t="s">
        <v>1596</v>
      </c>
      <c r="H110152" s="156">
        <v>10.01</v>
      </c>
      <c r="I110152" s="156">
        <v>26.999999993713573</v>
      </c>
      <c r="J110152" s="155">
        <v>7.7836980366681626E-4</v>
      </c>
      <c r="K110152" s="155">
        <v>2.882851125363128E-5</v>
      </c>
      <c r="L110152" s="154" t="s">
        <v>1591</v>
      </c>
    </row>
    <row r="110153" spans="2:12">
      <c r="B110153" s="161">
        <v>41368</v>
      </c>
      <c r="C110153" s="160" t="s">
        <v>1216</v>
      </c>
      <c r="D110153" s="159" t="s">
        <v>64</v>
      </c>
      <c r="E110153" s="158" t="s">
        <v>1590</v>
      </c>
      <c r="F110153" s="158" t="s">
        <v>15</v>
      </c>
      <c r="G110153" s="157" t="s">
        <v>1593</v>
      </c>
      <c r="H110153" s="156">
        <v>1</v>
      </c>
      <c r="I110153" s="156">
        <v>300</v>
      </c>
      <c r="J110153" s="155">
        <v>3.0213419836572491E-4</v>
      </c>
      <c r="K110153" s="155">
        <v>1.007505802364448E-6</v>
      </c>
      <c r="L110153" s="154" t="s">
        <v>1591</v>
      </c>
    </row>
    <row r="110154" spans="2:12">
      <c r="B110154" s="161">
        <v>41368</v>
      </c>
      <c r="C110154" s="160" t="s">
        <v>2051</v>
      </c>
      <c r="D110154" s="159" t="s">
        <v>64</v>
      </c>
      <c r="E110154" s="158" t="s">
        <v>590</v>
      </c>
      <c r="F110154" s="158" t="s">
        <v>15</v>
      </c>
      <c r="G110154" s="157" t="s">
        <v>1593</v>
      </c>
      <c r="H110154" s="156">
        <v>1</v>
      </c>
      <c r="I110154" s="156">
        <v>140</v>
      </c>
      <c r="J110154" s="155">
        <v>4.0401195341627357E-4</v>
      </c>
      <c r="K110154" s="155">
        <v>2.8799711542089195E-6</v>
      </c>
      <c r="L110154" s="154" t="s">
        <v>1591</v>
      </c>
    </row>
    <row r="110155" spans="2:12">
      <c r="B110155" s="161">
        <v>41368</v>
      </c>
      <c r="C110155" s="160" t="s">
        <v>2683</v>
      </c>
      <c r="D110155" s="159" t="s">
        <v>3118</v>
      </c>
      <c r="E110155" s="158" t="s">
        <v>1590</v>
      </c>
      <c r="F110155" s="158" t="s">
        <v>252</v>
      </c>
      <c r="G110155" s="157" t="s">
        <v>386</v>
      </c>
      <c r="H110155" s="156">
        <v>106.5</v>
      </c>
      <c r="I110155" s="156">
        <v>46.000000003259629</v>
      </c>
      <c r="J110155" s="155">
        <v>4.9357709261331865E-3</v>
      </c>
      <c r="K110155" s="155">
        <v>1.072993679518137E-4</v>
      </c>
      <c r="L110155" s="154" t="s">
        <v>1591</v>
      </c>
    </row>
    <row r="110156" spans="2:12">
      <c r="B110156" s="161">
        <v>41368</v>
      </c>
      <c r="C110156" s="160" t="s">
        <v>2544</v>
      </c>
      <c r="D110156" s="159" t="s">
        <v>4701</v>
      </c>
      <c r="E110156" s="158" t="s">
        <v>1590</v>
      </c>
      <c r="F110156" s="158" t="s">
        <v>103</v>
      </c>
      <c r="G110156" s="157" t="s">
        <v>1596</v>
      </c>
      <c r="H110156" s="156">
        <v>29.12</v>
      </c>
      <c r="I110156" s="156">
        <v>11.000000004423782</v>
      </c>
      <c r="J110156" s="155">
        <v>3.2272425874316739E-4</v>
      </c>
      <c r="K110156" s="155">
        <v>2.9338568964852723E-5</v>
      </c>
      <c r="L110156" s="154" t="s">
        <v>1591</v>
      </c>
    </row>
    <row r="110157" spans="2:12">
      <c r="B110157" s="161">
        <v>41368</v>
      </c>
      <c r="C110157" s="160" t="s">
        <v>3221</v>
      </c>
      <c r="D110157" s="159" t="s">
        <v>64</v>
      </c>
      <c r="E110157" s="158" t="s">
        <v>1590</v>
      </c>
      <c r="F110157" s="158" t="s">
        <v>15</v>
      </c>
      <c r="G110157" s="157" t="s">
        <v>1593</v>
      </c>
      <c r="H110157" s="156">
        <v>1</v>
      </c>
      <c r="I110157" s="156">
        <v>102</v>
      </c>
      <c r="J110157" s="155">
        <v>1.0254729891732772E-4</v>
      </c>
      <c r="K110157" s="155">
        <v>1.007505802364448E-6</v>
      </c>
      <c r="L110157" s="154" t="s">
        <v>1591</v>
      </c>
    </row>
    <row r="110158" spans="2:12">
      <c r="B110158" s="161">
        <v>41368</v>
      </c>
      <c r="C110158" s="160" t="s">
        <v>1917</v>
      </c>
      <c r="D110158" s="159" t="s">
        <v>64</v>
      </c>
      <c r="E110158" s="158" t="s">
        <v>1590</v>
      </c>
      <c r="F110158" s="158" t="s">
        <v>15</v>
      </c>
      <c r="G110158" s="157" t="s">
        <v>1593</v>
      </c>
      <c r="H110158" s="156">
        <v>1</v>
      </c>
      <c r="I110158" s="156">
        <v>1709</v>
      </c>
      <c r="J110158" s="155">
        <v>1.7215083727367562E-3</v>
      </c>
      <c r="K110158" s="155">
        <v>1.007505802364448E-6</v>
      </c>
      <c r="L110158" s="154" t="s">
        <v>1591</v>
      </c>
    </row>
    <row r="110159" spans="2:12">
      <c r="B110159" s="161">
        <v>41368</v>
      </c>
      <c r="C110159" s="160" t="s">
        <v>2394</v>
      </c>
      <c r="D110159" s="159" t="s">
        <v>4926</v>
      </c>
      <c r="E110159" s="158" t="s">
        <v>590</v>
      </c>
      <c r="F110159" s="158" t="s">
        <v>252</v>
      </c>
      <c r="G110159" s="157" t="s">
        <v>386</v>
      </c>
      <c r="H110159" s="156">
        <v>97.67</v>
      </c>
      <c r="I110159" s="156">
        <v>80.999999991618097</v>
      </c>
      <c r="J110159" s="155">
        <v>2.278422939080068E-2</v>
      </c>
      <c r="K110159" s="155">
        <v>2.8128678263158514E-4</v>
      </c>
      <c r="L110159" s="154" t="s">
        <v>1591</v>
      </c>
    </row>
    <row r="110160" spans="2:12">
      <c r="B110160" s="161">
        <v>41368</v>
      </c>
      <c r="C110160" s="160" t="s">
        <v>2824</v>
      </c>
      <c r="D110160" s="159" t="s">
        <v>64</v>
      </c>
      <c r="E110160" s="158" t="s">
        <v>590</v>
      </c>
      <c r="F110160" s="158" t="s">
        <v>15</v>
      </c>
      <c r="G110160" s="157" t="s">
        <v>1593</v>
      </c>
      <c r="H110160" s="156">
        <v>1</v>
      </c>
      <c r="I110160" s="156">
        <v>150</v>
      </c>
      <c r="J110160" s="155">
        <v>4.314676784197338E-4</v>
      </c>
      <c r="K110160" s="155">
        <v>2.8799711542089195E-6</v>
      </c>
      <c r="L110160" s="154" t="s">
        <v>1591</v>
      </c>
    </row>
    <row r="110161" spans="2:12">
      <c r="B110161" s="161">
        <v>41368</v>
      </c>
      <c r="C110161" s="160" t="s">
        <v>2191</v>
      </c>
      <c r="D110161" s="159" t="s">
        <v>64</v>
      </c>
      <c r="E110161" s="158" t="s">
        <v>1590</v>
      </c>
      <c r="F110161" s="158" t="s">
        <v>15</v>
      </c>
      <c r="G110161" s="157" t="s">
        <v>1593</v>
      </c>
      <c r="H110161" s="156">
        <v>1</v>
      </c>
      <c r="I110161" s="156">
        <v>160</v>
      </c>
      <c r="J110161" s="155">
        <v>1.612513036684299E-4</v>
      </c>
      <c r="K110161" s="155">
        <v>1.007505802364448E-6</v>
      </c>
      <c r="L110161" s="154" t="s">
        <v>1591</v>
      </c>
    </row>
    <row r="110162" spans="2:12">
      <c r="B110162" s="161">
        <v>41368</v>
      </c>
      <c r="C110162" s="160" t="s">
        <v>2780</v>
      </c>
      <c r="D110162" s="159" t="s">
        <v>64</v>
      </c>
      <c r="E110162" s="158" t="s">
        <v>1590</v>
      </c>
      <c r="F110162" s="158" t="s">
        <v>15</v>
      </c>
      <c r="G110162" s="157" t="s">
        <v>1593</v>
      </c>
      <c r="H110162" s="156">
        <v>1</v>
      </c>
      <c r="I110162" s="156">
        <v>189</v>
      </c>
      <c r="J110162" s="155">
        <v>1.9018351195966262E-4</v>
      </c>
      <c r="K110162" s="155">
        <v>1.007505802364448E-6</v>
      </c>
      <c r="L110162" s="154" t="s">
        <v>1591</v>
      </c>
    </row>
    <row r="110163" spans="2:12">
      <c r="B110163" s="161">
        <v>41368</v>
      </c>
      <c r="C110163" s="160" t="s">
        <v>3184</v>
      </c>
      <c r="D110163" s="159" t="s">
        <v>64</v>
      </c>
      <c r="E110163" s="158" t="s">
        <v>590</v>
      </c>
      <c r="F110163" s="158" t="s">
        <v>15</v>
      </c>
      <c r="G110163" s="157" t="s">
        <v>1593</v>
      </c>
      <c r="H110163" s="156">
        <v>1</v>
      </c>
      <c r="I110163" s="156">
        <v>64</v>
      </c>
      <c r="J110163" s="155">
        <v>1.8460615098479173E-4</v>
      </c>
      <c r="K110163" s="155">
        <v>2.8799711542089195E-6</v>
      </c>
      <c r="L110163" s="154" t="s">
        <v>1591</v>
      </c>
    </row>
    <row r="110164" spans="2:12">
      <c r="B110164" s="161">
        <v>41368</v>
      </c>
      <c r="C110164" s="160" t="s">
        <v>2691</v>
      </c>
      <c r="D110164" s="159" t="s">
        <v>64</v>
      </c>
      <c r="E110164" s="158" t="s">
        <v>1590</v>
      </c>
      <c r="F110164" s="158" t="s">
        <v>15</v>
      </c>
      <c r="G110164" s="157" t="s">
        <v>1593</v>
      </c>
      <c r="H110164" s="156">
        <v>1</v>
      </c>
      <c r="I110164" s="156">
        <v>120</v>
      </c>
      <c r="J110164" s="155">
        <v>1.2127011507793437E-4</v>
      </c>
      <c r="K110164" s="155">
        <v>1.007505802364448E-6</v>
      </c>
      <c r="L110164" s="154" t="s">
        <v>1591</v>
      </c>
    </row>
    <row r="110165" spans="2:12">
      <c r="B110165" s="161">
        <v>41368</v>
      </c>
      <c r="C110165" s="160" t="s">
        <v>2062</v>
      </c>
      <c r="D110165" s="159" t="s">
        <v>4855</v>
      </c>
      <c r="E110165" s="158" t="s">
        <v>590</v>
      </c>
      <c r="F110165" s="158" t="s">
        <v>64</v>
      </c>
      <c r="G110165" s="157" t="s">
        <v>64</v>
      </c>
      <c r="H110165" s="156">
        <v>6.6000000000000005</v>
      </c>
      <c r="I110165" s="156">
        <v>74.000000000232831</v>
      </c>
      <c r="J110165" s="155">
        <v>1.4065779117200621E-3</v>
      </c>
      <c r="K110165" s="155">
        <v>1.9007809617778868E-5</v>
      </c>
      <c r="L110165" s="154" t="s">
        <v>1591</v>
      </c>
    </row>
    <row r="110166" spans="2:12">
      <c r="B110166" s="161">
        <v>41368</v>
      </c>
      <c r="C110166" s="160" t="s">
        <v>2062</v>
      </c>
      <c r="D110166" s="159" t="s">
        <v>64</v>
      </c>
      <c r="E110166" s="158" t="s">
        <v>590</v>
      </c>
      <c r="F110166" s="158" t="s">
        <v>15</v>
      </c>
      <c r="G110166" s="157" t="s">
        <v>1593</v>
      </c>
      <c r="H110166" s="156">
        <v>1</v>
      </c>
      <c r="I110166" s="156">
        <v>66</v>
      </c>
      <c r="J110166" s="155">
        <v>1.8935810338923645E-4</v>
      </c>
      <c r="K110166" s="155">
        <v>2.8799711542089195E-6</v>
      </c>
      <c r="L110166" s="154" t="s">
        <v>1591</v>
      </c>
    </row>
    <row r="110167" spans="2:12">
      <c r="B110167" s="161">
        <v>41368</v>
      </c>
      <c r="C110167" s="160" t="s">
        <v>2244</v>
      </c>
      <c r="D110167" s="159" t="s">
        <v>64</v>
      </c>
      <c r="E110167" s="158" t="s">
        <v>590</v>
      </c>
      <c r="F110167" s="158" t="s">
        <v>15</v>
      </c>
      <c r="G110167" s="157" t="s">
        <v>1593</v>
      </c>
      <c r="H110167" s="156">
        <v>1</v>
      </c>
      <c r="I110167" s="156">
        <v>134</v>
      </c>
      <c r="J110167" s="155">
        <v>3.8495614427925986E-4</v>
      </c>
      <c r="K110167" s="155">
        <v>2.8799711542089195E-6</v>
      </c>
      <c r="L110167" s="154" t="s">
        <v>1591</v>
      </c>
    </row>
    <row r="110168" spans="2:12">
      <c r="B110168" s="161">
        <v>41368</v>
      </c>
      <c r="C110168" s="160" t="s">
        <v>1970</v>
      </c>
      <c r="D110168" s="159" t="s">
        <v>64</v>
      </c>
      <c r="E110168" s="158" t="s">
        <v>1590</v>
      </c>
      <c r="F110168" s="158" t="s">
        <v>15</v>
      </c>
      <c r="G110168" s="157" t="s">
        <v>1593</v>
      </c>
      <c r="H110168" s="156">
        <v>1</v>
      </c>
      <c r="I110168" s="156">
        <v>123</v>
      </c>
      <c r="J110168" s="155">
        <v>1.2439338306526417E-4</v>
      </c>
      <c r="K110168" s="155">
        <v>1.007505802364448E-6</v>
      </c>
      <c r="L110168" s="154" t="s">
        <v>1591</v>
      </c>
    </row>
    <row r="110169" spans="2:12">
      <c r="B110169" s="161">
        <v>41368</v>
      </c>
      <c r="C110169" s="160" t="s">
        <v>2782</v>
      </c>
      <c r="D110169" s="159" t="s">
        <v>64</v>
      </c>
      <c r="E110169" s="158" t="s">
        <v>1590</v>
      </c>
      <c r="F110169" s="158" t="s">
        <v>15</v>
      </c>
      <c r="G110169" s="157" t="s">
        <v>1593</v>
      </c>
      <c r="H110169" s="156">
        <v>1</v>
      </c>
      <c r="I110169" s="156">
        <v>59</v>
      </c>
      <c r="J110169" s="155">
        <v>5.9493217629620645E-5</v>
      </c>
      <c r="K110169" s="155">
        <v>1.007505802364448E-6</v>
      </c>
      <c r="L110169" s="154" t="s">
        <v>1591</v>
      </c>
    </row>
    <row r="110170" spans="2:12">
      <c r="B110170" s="161">
        <v>41368</v>
      </c>
      <c r="C110170" s="160" t="s">
        <v>2985</v>
      </c>
      <c r="D110170" s="159" t="s">
        <v>64</v>
      </c>
      <c r="E110170" s="158" t="s">
        <v>1590</v>
      </c>
      <c r="F110170" s="158" t="s">
        <v>15</v>
      </c>
      <c r="G110170" s="157" t="s">
        <v>1593</v>
      </c>
      <c r="H110170" s="156">
        <v>1</v>
      </c>
      <c r="I110170" s="156">
        <v>148</v>
      </c>
      <c r="J110170" s="155">
        <v>1.493123599104112E-4</v>
      </c>
      <c r="K110170" s="155">
        <v>1.007505802364448E-6</v>
      </c>
      <c r="L110170" s="154" t="s">
        <v>1591</v>
      </c>
    </row>
    <row r="110171" spans="2:12">
      <c r="B110171" s="161">
        <v>41368</v>
      </c>
      <c r="C110171" s="160" t="s">
        <v>3112</v>
      </c>
      <c r="D110171" s="159" t="s">
        <v>5416</v>
      </c>
      <c r="E110171" s="158" t="s">
        <v>1590</v>
      </c>
      <c r="F110171" s="158" t="s">
        <v>240</v>
      </c>
      <c r="G110171" s="157" t="s">
        <v>241</v>
      </c>
      <c r="H110171" s="156">
        <v>49.914999999999999</v>
      </c>
      <c r="I110171" s="156">
        <v>77.999999992316589</v>
      </c>
      <c r="J110171" s="155">
        <v>3.9225928653652741E-3</v>
      </c>
      <c r="K110171" s="155">
        <v>5.0289652125021415E-5</v>
      </c>
      <c r="L110171" s="154" t="s">
        <v>1591</v>
      </c>
    </row>
    <row r="110172" spans="2:12">
      <c r="B110172" s="161">
        <v>41368</v>
      </c>
      <c r="C110172" s="160" t="s">
        <v>3949</v>
      </c>
      <c r="D110172" s="159" t="s">
        <v>2799</v>
      </c>
      <c r="E110172" s="158" t="s">
        <v>590</v>
      </c>
      <c r="F110172" s="158" t="s">
        <v>15</v>
      </c>
      <c r="G110172" s="157" t="s">
        <v>1929</v>
      </c>
      <c r="H110172" s="156">
        <v>66.989999999999995</v>
      </c>
      <c r="I110172" s="156">
        <v>45.000000000000007</v>
      </c>
      <c r="J110172" s="155">
        <v>8.6818170429204984E-3</v>
      </c>
      <c r="K110172" s="155">
        <v>1.929292676204555E-4</v>
      </c>
      <c r="L110172" s="154" t="s">
        <v>1591</v>
      </c>
    </row>
    <row r="110173" spans="2:12">
      <c r="B110173" s="161">
        <v>41369</v>
      </c>
      <c r="C110173" s="160" t="s">
        <v>3648</v>
      </c>
      <c r="D110173" s="159" t="s">
        <v>1847</v>
      </c>
      <c r="E110173" s="158" t="s">
        <v>1590</v>
      </c>
      <c r="F110173" s="158" t="s">
        <v>64</v>
      </c>
      <c r="G110173" s="157" t="s">
        <v>64</v>
      </c>
      <c r="H110173" s="156">
        <v>548.16</v>
      </c>
      <c r="I110173" s="156">
        <v>42.999999993480742</v>
      </c>
      <c r="J110173" s="155">
        <v>2.3747798363235699E-2</v>
      </c>
      <c r="K110173" s="155">
        <v>5.5227438062409567E-4</v>
      </c>
      <c r="L110173" s="154" t="s">
        <v>1591</v>
      </c>
    </row>
    <row r="110174" spans="2:12">
      <c r="B110174" s="161">
        <v>41369</v>
      </c>
      <c r="C110174" s="160" t="s">
        <v>3648</v>
      </c>
      <c r="D110174" s="159" t="s">
        <v>1624</v>
      </c>
      <c r="E110174" s="158" t="s">
        <v>1590</v>
      </c>
      <c r="F110174" s="158" t="s">
        <v>64</v>
      </c>
      <c r="G110174" s="157" t="s">
        <v>64</v>
      </c>
      <c r="H110174" s="156">
        <v>927</v>
      </c>
      <c r="I110174" s="156">
        <v>30.99999999627471</v>
      </c>
      <c r="J110174" s="155">
        <v>2.8952694239067874E-2</v>
      </c>
      <c r="K110174" s="155">
        <v>9.3395787879184313E-4</v>
      </c>
      <c r="L110174" s="154" t="s">
        <v>1591</v>
      </c>
    </row>
    <row r="110175" spans="2:12">
      <c r="B110175" s="161">
        <v>41369</v>
      </c>
      <c r="C110175" s="160" t="s">
        <v>4162</v>
      </c>
      <c r="D110175" s="159" t="s">
        <v>1624</v>
      </c>
      <c r="E110175" s="158" t="s">
        <v>1590</v>
      </c>
      <c r="F110175" s="158" t="s">
        <v>242</v>
      </c>
      <c r="G110175" s="157" t="s">
        <v>244</v>
      </c>
      <c r="H110175" s="156">
        <v>927</v>
      </c>
      <c r="I110175" s="156">
        <v>68.999999994412065</v>
      </c>
      <c r="J110175" s="155">
        <v>6.4443093631418286E-2</v>
      </c>
      <c r="K110175" s="155">
        <v>9.3395787879184313E-4</v>
      </c>
      <c r="L110175" s="154" t="s">
        <v>1591</v>
      </c>
    </row>
    <row r="110176" spans="2:12">
      <c r="B110176" s="161">
        <v>41369</v>
      </c>
      <c r="C110176" s="160" t="s">
        <v>4162</v>
      </c>
      <c r="D110176" s="159" t="s">
        <v>1624</v>
      </c>
      <c r="E110176" s="158" t="s">
        <v>1590</v>
      </c>
      <c r="F110176" s="158" t="s">
        <v>242</v>
      </c>
      <c r="G110176" s="157" t="s">
        <v>244</v>
      </c>
      <c r="H110176" s="156">
        <v>927</v>
      </c>
      <c r="I110176" s="156">
        <v>187.96548004310185</v>
      </c>
      <c r="J110176" s="155">
        <v>0.17555184102714594</v>
      </c>
      <c r="K110176" s="155">
        <v>9.3395787879184313E-4</v>
      </c>
      <c r="L110176" s="154" t="s">
        <v>1591</v>
      </c>
    </row>
    <row r="110177" spans="2:12">
      <c r="B110177" s="161">
        <v>41369</v>
      </c>
      <c r="C110177" s="160" t="s">
        <v>1245</v>
      </c>
      <c r="D110177" s="159" t="s">
        <v>4572</v>
      </c>
      <c r="E110177" s="158" t="s">
        <v>1590</v>
      </c>
      <c r="F110177" s="158" t="s">
        <v>103</v>
      </c>
      <c r="G110177" s="157" t="s">
        <v>1596</v>
      </c>
      <c r="H110177" s="156">
        <v>1.02</v>
      </c>
      <c r="I110177" s="156">
        <v>58.000000000465661</v>
      </c>
      <c r="J110177" s="155">
        <v>5.9604043268359274E-5</v>
      </c>
      <c r="K110177" s="155">
        <v>1.0276559184117369E-6</v>
      </c>
      <c r="L110177" s="154" t="s">
        <v>1591</v>
      </c>
    </row>
    <row r="110178" spans="2:12">
      <c r="B110178" s="161">
        <v>41369</v>
      </c>
      <c r="C110178" s="160" t="s">
        <v>2928</v>
      </c>
      <c r="D110178" s="159" t="s">
        <v>1828</v>
      </c>
      <c r="E110178" s="158" t="s">
        <v>590</v>
      </c>
      <c r="F110178" s="158" t="s">
        <v>64</v>
      </c>
      <c r="G110178" s="157" t="s">
        <v>64</v>
      </c>
      <c r="H110178" s="156">
        <v>2</v>
      </c>
      <c r="I110178" s="156">
        <v>116.49999999732245</v>
      </c>
      <c r="J110178" s="155">
        <v>6.7103327891525561E-4</v>
      </c>
      <c r="K110178" s="155">
        <v>5.7599423084178391E-6</v>
      </c>
      <c r="L110178" s="154" t="s">
        <v>1591</v>
      </c>
    </row>
    <row r="110179" spans="2:12">
      <c r="B110179" s="161">
        <v>41369</v>
      </c>
      <c r="C110179" s="160" t="s">
        <v>1232</v>
      </c>
      <c r="D110179" s="159" t="s">
        <v>5243</v>
      </c>
      <c r="E110179" s="158" t="s">
        <v>1590</v>
      </c>
      <c r="F110179" s="158" t="s">
        <v>103</v>
      </c>
      <c r="G110179" s="157" t="s">
        <v>1596</v>
      </c>
      <c r="H110179" s="156">
        <v>2</v>
      </c>
      <c r="I110179" s="156">
        <v>450</v>
      </c>
      <c r="J110179" s="155">
        <v>9.0675522212800314E-4</v>
      </c>
      <c r="K110179" s="155">
        <v>2.0150116047288959E-6</v>
      </c>
      <c r="L110179" s="154" t="s">
        <v>1591</v>
      </c>
    </row>
    <row r="110180" spans="2:12">
      <c r="B110180" s="161">
        <v>41369</v>
      </c>
      <c r="C110180" s="160" t="s">
        <v>3175</v>
      </c>
      <c r="D110180" s="159" t="s">
        <v>64</v>
      </c>
      <c r="E110180" s="158" t="s">
        <v>1590</v>
      </c>
      <c r="F110180" s="158" t="s">
        <v>15</v>
      </c>
      <c r="G110180" s="157" t="s">
        <v>1593</v>
      </c>
      <c r="H110180" s="156">
        <v>1</v>
      </c>
      <c r="I110180" s="156">
        <v>90</v>
      </c>
      <c r="J110180" s="155">
        <v>9.0658730449427546E-5</v>
      </c>
      <c r="K110180" s="155">
        <v>1.007505802364448E-6</v>
      </c>
      <c r="L110180" s="154" t="s">
        <v>1591</v>
      </c>
    </row>
    <row r="110181" spans="2:12">
      <c r="B110181" s="161">
        <v>41369</v>
      </c>
      <c r="C110181" s="160" t="s">
        <v>2600</v>
      </c>
      <c r="D110181" s="159" t="s">
        <v>64</v>
      </c>
      <c r="E110181" s="158" t="s">
        <v>590</v>
      </c>
      <c r="F110181" s="158" t="s">
        <v>15</v>
      </c>
      <c r="G110181" s="157" t="s">
        <v>1593</v>
      </c>
      <c r="H110181" s="156">
        <v>1</v>
      </c>
      <c r="I110181" s="156">
        <v>75</v>
      </c>
      <c r="J110181" s="155">
        <v>2.1479784858474847E-4</v>
      </c>
      <c r="K110181" s="155">
        <v>2.8799711542089195E-6</v>
      </c>
      <c r="L110181" s="154" t="s">
        <v>1591</v>
      </c>
    </row>
    <row r="110182" spans="2:12">
      <c r="B110182" s="161">
        <v>41369</v>
      </c>
      <c r="C110182" s="160" t="s">
        <v>1984</v>
      </c>
      <c r="D110182" s="159" t="s">
        <v>64</v>
      </c>
      <c r="E110182" s="158" t="s">
        <v>1590</v>
      </c>
      <c r="F110182" s="158" t="s">
        <v>15</v>
      </c>
      <c r="G110182" s="157" t="s">
        <v>1593</v>
      </c>
      <c r="H110182" s="156">
        <v>1</v>
      </c>
      <c r="I110182" s="156">
        <v>129</v>
      </c>
      <c r="J110182" s="155">
        <v>1.3032087553584132E-4</v>
      </c>
      <c r="K110182" s="155">
        <v>1.007505802364448E-6</v>
      </c>
      <c r="L110182" s="154" t="s">
        <v>1591</v>
      </c>
    </row>
    <row r="110183" spans="2:12">
      <c r="B110183" s="161">
        <v>41369</v>
      </c>
      <c r="C110183" s="160" t="s">
        <v>1984</v>
      </c>
      <c r="D110183" s="159" t="s">
        <v>64</v>
      </c>
      <c r="E110183" s="158" t="s">
        <v>1590</v>
      </c>
      <c r="F110183" s="158" t="s">
        <v>15</v>
      </c>
      <c r="G110183" s="157" t="s">
        <v>1593</v>
      </c>
      <c r="H110183" s="156">
        <v>1</v>
      </c>
      <c r="I110183" s="156">
        <v>75</v>
      </c>
      <c r="J110183" s="155">
        <v>7.5478976360469915E-5</v>
      </c>
      <c r="K110183" s="155">
        <v>1.007505802364448E-6</v>
      </c>
      <c r="L110183" s="154" t="s">
        <v>1591</v>
      </c>
    </row>
    <row r="110184" spans="2:12">
      <c r="B110184" s="161">
        <v>41369</v>
      </c>
      <c r="C110184" s="160" t="s">
        <v>1247</v>
      </c>
      <c r="D110184" s="159" t="s">
        <v>2339</v>
      </c>
      <c r="E110184" s="158" t="s">
        <v>1590</v>
      </c>
      <c r="F110184" s="158" t="s">
        <v>103</v>
      </c>
      <c r="G110184" s="157" t="s">
        <v>1596</v>
      </c>
      <c r="H110184" s="156">
        <v>19</v>
      </c>
      <c r="I110184" s="156">
        <v>185.99999999860302</v>
      </c>
      <c r="J110184" s="155">
        <v>3.5605255055292167E-3</v>
      </c>
      <c r="K110184" s="155">
        <v>1.9142610244924509E-5</v>
      </c>
      <c r="L110184" s="154" t="s">
        <v>1591</v>
      </c>
    </row>
    <row r="110185" spans="2:12">
      <c r="B110185" s="161">
        <v>41369</v>
      </c>
      <c r="C110185" s="160" t="s">
        <v>1247</v>
      </c>
      <c r="D110185" s="159" t="s">
        <v>2462</v>
      </c>
      <c r="E110185" s="158" t="s">
        <v>590</v>
      </c>
      <c r="F110185" s="158" t="s">
        <v>103</v>
      </c>
      <c r="G110185" s="157" t="s">
        <v>1596</v>
      </c>
      <c r="H110185" s="156">
        <v>18.5</v>
      </c>
      <c r="I110185" s="156">
        <v>370.00000000116415</v>
      </c>
      <c r="J110185" s="155">
        <v>1.9713402550622077E-2</v>
      </c>
      <c r="K110185" s="155">
        <v>5.3279466352865006E-5</v>
      </c>
      <c r="L110185" s="154" t="s">
        <v>1591</v>
      </c>
    </row>
    <row r="110186" spans="2:12">
      <c r="B110186" s="161">
        <v>41369</v>
      </c>
      <c r="C110186" s="160" t="s">
        <v>1247</v>
      </c>
      <c r="D110186" s="159" t="s">
        <v>4896</v>
      </c>
      <c r="E110186" s="158" t="s">
        <v>590</v>
      </c>
      <c r="F110186" s="158" t="s">
        <v>103</v>
      </c>
      <c r="G110186" s="157" t="s">
        <v>1596</v>
      </c>
      <c r="H110186" s="156">
        <v>2.75</v>
      </c>
      <c r="I110186" s="156">
        <v>550.9999999939464</v>
      </c>
      <c r="J110186" s="155">
        <v>4.3638762913671214E-3</v>
      </c>
      <c r="K110186" s="155">
        <v>7.9199206740745283E-6</v>
      </c>
      <c r="L110186" s="154" t="s">
        <v>1591</v>
      </c>
    </row>
    <row r="110187" spans="2:12">
      <c r="B110187" s="161">
        <v>41369</v>
      </c>
      <c r="C110187" s="160" t="s">
        <v>1247</v>
      </c>
      <c r="D110187" s="159" t="s">
        <v>2462</v>
      </c>
      <c r="E110187" s="158" t="s">
        <v>590</v>
      </c>
      <c r="F110187" s="158" t="s">
        <v>103</v>
      </c>
      <c r="G110187" s="157" t="s">
        <v>1596</v>
      </c>
      <c r="H110187" s="156">
        <v>3.8250000000000002</v>
      </c>
      <c r="I110187" s="156">
        <v>366.99999999138527</v>
      </c>
      <c r="J110187" s="155">
        <v>4.0428315069047267E-3</v>
      </c>
      <c r="K110187" s="155">
        <v>1.1015889664849117E-5</v>
      </c>
      <c r="L110187" s="154" t="s">
        <v>1591</v>
      </c>
    </row>
    <row r="110188" spans="2:12">
      <c r="B110188" s="161">
        <v>41369</v>
      </c>
      <c r="C110188" s="160" t="s">
        <v>1987</v>
      </c>
      <c r="D110188" s="159" t="s">
        <v>1669</v>
      </c>
      <c r="E110188" s="158" t="s">
        <v>1590</v>
      </c>
      <c r="F110188" s="158" t="s">
        <v>103</v>
      </c>
      <c r="G110188" s="157" t="s">
        <v>1596</v>
      </c>
      <c r="H110188" s="156">
        <v>26.88</v>
      </c>
      <c r="I110188" s="156">
        <v>297.00000000419095</v>
      </c>
      <c r="J110188" s="155">
        <v>8.0432815224777358E-3</v>
      </c>
      <c r="K110188" s="155">
        <v>2.7081755967556356E-5</v>
      </c>
      <c r="L110188" s="154" t="s">
        <v>1591</v>
      </c>
    </row>
    <row r="110189" spans="2:12">
      <c r="B110189" s="161">
        <v>41369</v>
      </c>
      <c r="C110189" s="160" t="s">
        <v>1600</v>
      </c>
      <c r="D110189" s="159" t="s">
        <v>2416</v>
      </c>
      <c r="E110189" s="158" t="s">
        <v>590</v>
      </c>
      <c r="F110189" s="158" t="s">
        <v>103</v>
      </c>
      <c r="G110189" s="157" t="s">
        <v>1596</v>
      </c>
      <c r="H110189" s="156">
        <v>9</v>
      </c>
      <c r="I110189" s="156">
        <v>326.00000000442378</v>
      </c>
      <c r="J110189" s="155">
        <v>8.4498353665636329E-3</v>
      </c>
      <c r="K110189" s="155">
        <v>2.5919740387880274E-5</v>
      </c>
      <c r="L110189" s="154" t="s">
        <v>1591</v>
      </c>
    </row>
    <row r="110190" spans="2:12">
      <c r="B110190" s="161">
        <v>41369</v>
      </c>
      <c r="C110190" s="160" t="s">
        <v>1942</v>
      </c>
      <c r="D110190" s="159" t="s">
        <v>2514</v>
      </c>
      <c r="E110190" s="158" t="s">
        <v>590</v>
      </c>
      <c r="F110190" s="158" t="s">
        <v>103</v>
      </c>
      <c r="G110190" s="157" t="s">
        <v>1596</v>
      </c>
      <c r="H110190" s="156">
        <v>6.05</v>
      </c>
      <c r="I110190" s="156">
        <v>85.000000004656613</v>
      </c>
      <c r="J110190" s="155">
        <v>1.4810251661330728E-3</v>
      </c>
      <c r="K110190" s="155">
        <v>1.7423825482963962E-5</v>
      </c>
      <c r="L110190" s="154" t="s">
        <v>1591</v>
      </c>
    </row>
    <row r="110191" spans="2:12">
      <c r="B110191" s="161">
        <v>41369</v>
      </c>
      <c r="C110191" s="160" t="s">
        <v>1942</v>
      </c>
      <c r="D110191" s="159" t="s">
        <v>3042</v>
      </c>
      <c r="E110191" s="158" t="s">
        <v>590</v>
      </c>
      <c r="F110191" s="158" t="s">
        <v>103</v>
      </c>
      <c r="G110191" s="157" t="s">
        <v>1596</v>
      </c>
      <c r="H110191" s="156">
        <v>8.8000000000000007</v>
      </c>
      <c r="I110191" s="156">
        <v>294.99999999767169</v>
      </c>
      <c r="J110191" s="155">
        <v>7.4764051162673466E-3</v>
      </c>
      <c r="K110191" s="155">
        <v>2.5343746157038491E-5</v>
      </c>
      <c r="L110191" s="154" t="s">
        <v>1591</v>
      </c>
    </row>
    <row r="110192" spans="2:12">
      <c r="B110192" s="161">
        <v>41369</v>
      </c>
      <c r="C110192" s="160" t="s">
        <v>1942</v>
      </c>
      <c r="D110192" s="159" t="s">
        <v>1873</v>
      </c>
      <c r="E110192" s="158" t="s">
        <v>590</v>
      </c>
      <c r="F110192" s="158" t="s">
        <v>103</v>
      </c>
      <c r="G110192" s="157" t="s">
        <v>1596</v>
      </c>
      <c r="H110192" s="156">
        <v>43</v>
      </c>
      <c r="I110192" s="156">
        <v>294.99999999767169</v>
      </c>
      <c r="J110192" s="155">
        <v>3.6532434090851808E-2</v>
      </c>
      <c r="K110192" s="155">
        <v>1.2383875963098353E-4</v>
      </c>
      <c r="L110192" s="154" t="s">
        <v>1591</v>
      </c>
    </row>
    <row r="110193" spans="2:12">
      <c r="B110193" s="161">
        <v>41369</v>
      </c>
      <c r="C110193" s="160" t="s">
        <v>2165</v>
      </c>
      <c r="D110193" s="159" t="s">
        <v>1990</v>
      </c>
      <c r="E110193" s="158" t="s">
        <v>1590</v>
      </c>
      <c r="F110193" s="158" t="s">
        <v>242</v>
      </c>
      <c r="G110193" s="157" t="s">
        <v>243</v>
      </c>
      <c r="H110193" s="156">
        <v>66</v>
      </c>
      <c r="I110193" s="156">
        <v>73.650000002235174</v>
      </c>
      <c r="J110193" s="155">
        <v>4.8973849548619736E-3</v>
      </c>
      <c r="K110193" s="155">
        <v>6.6495382956053566E-5</v>
      </c>
      <c r="L110193" s="154" t="s">
        <v>1591</v>
      </c>
    </row>
    <row r="110194" spans="2:12">
      <c r="B110194" s="161">
        <v>41369</v>
      </c>
      <c r="C110194" s="160" t="s">
        <v>2895</v>
      </c>
      <c r="D110194" s="159" t="s">
        <v>5272</v>
      </c>
      <c r="E110194" s="158" t="s">
        <v>590</v>
      </c>
      <c r="F110194" s="158" t="s">
        <v>103</v>
      </c>
      <c r="G110194" s="157" t="s">
        <v>1596</v>
      </c>
      <c r="H110194" s="156">
        <v>56</v>
      </c>
      <c r="I110194" s="156">
        <v>229.00000000256114</v>
      </c>
      <c r="J110194" s="155">
        <v>3.6932750081988236E-2</v>
      </c>
      <c r="K110194" s="155">
        <v>1.6127838463569948E-4</v>
      </c>
      <c r="L110194" s="154" t="s">
        <v>1591</v>
      </c>
    </row>
    <row r="110195" spans="2:12">
      <c r="B110195" s="161">
        <v>41369</v>
      </c>
      <c r="C110195" s="160" t="s">
        <v>2895</v>
      </c>
      <c r="D110195" s="159" t="s">
        <v>2421</v>
      </c>
      <c r="E110195" s="158" t="s">
        <v>590</v>
      </c>
      <c r="F110195" s="158" t="s">
        <v>103</v>
      </c>
      <c r="G110195" s="157" t="s">
        <v>1596</v>
      </c>
      <c r="H110195" s="156">
        <v>3.5</v>
      </c>
      <c r="I110195" s="156">
        <v>255.00000000349246</v>
      </c>
      <c r="J110195" s="155">
        <v>2.5703742551666641E-3</v>
      </c>
      <c r="K110195" s="155">
        <v>1.0079899039731218E-5</v>
      </c>
      <c r="L110195" s="154" t="s">
        <v>1591</v>
      </c>
    </row>
    <row r="110196" spans="2:12">
      <c r="B110196" s="161">
        <v>41369</v>
      </c>
      <c r="C110196" s="160" t="s">
        <v>3063</v>
      </c>
      <c r="D110196" s="159" t="s">
        <v>2339</v>
      </c>
      <c r="E110196" s="158" t="s">
        <v>1590</v>
      </c>
      <c r="F110196" s="158" t="s">
        <v>103</v>
      </c>
      <c r="G110196" s="157" t="s">
        <v>1596</v>
      </c>
      <c r="H110196" s="156">
        <v>58.025000000000006</v>
      </c>
      <c r="I110196" s="156">
        <v>272.99999999930151</v>
      </c>
      <c r="J110196" s="155">
        <v>1.5959723101698974E-2</v>
      </c>
      <c r="K110196" s="155">
        <v>5.8460524182197091E-5</v>
      </c>
      <c r="L110196" s="154" t="s">
        <v>1591</v>
      </c>
    </row>
    <row r="110197" spans="2:12">
      <c r="B110197" s="161">
        <v>41369</v>
      </c>
      <c r="C110197" s="160" t="s">
        <v>1606</v>
      </c>
      <c r="D110197" s="159" t="s">
        <v>4168</v>
      </c>
      <c r="E110197" s="158" t="s">
        <v>590</v>
      </c>
      <c r="F110197" s="158" t="s">
        <v>103</v>
      </c>
      <c r="G110197" s="157" t="s">
        <v>1596</v>
      </c>
      <c r="H110197" s="156">
        <v>4.2750000000000004</v>
      </c>
      <c r="I110197" s="156">
        <v>364.00000000256114</v>
      </c>
      <c r="J110197" s="155">
        <v>4.4815231130960328E-3</v>
      </c>
      <c r="K110197" s="155">
        <v>1.2311876684243131E-5</v>
      </c>
      <c r="L110197" s="154" t="s">
        <v>1591</v>
      </c>
    </row>
    <row r="110198" spans="2:12">
      <c r="B110198" s="161">
        <v>41369</v>
      </c>
      <c r="C110198" s="160" t="s">
        <v>2457</v>
      </c>
      <c r="D110198" s="159" t="s">
        <v>4845</v>
      </c>
      <c r="E110198" s="158" t="s">
        <v>590</v>
      </c>
      <c r="F110198" s="158" t="s">
        <v>103</v>
      </c>
      <c r="G110198" s="157" t="s">
        <v>1596</v>
      </c>
      <c r="H110198" s="156">
        <v>132</v>
      </c>
      <c r="I110198" s="156">
        <v>169.99999999883585</v>
      </c>
      <c r="J110198" s="155">
        <v>6.4626552700005585E-2</v>
      </c>
      <c r="K110198" s="155">
        <v>3.8015619235557736E-4</v>
      </c>
      <c r="L110198" s="154" t="s">
        <v>1591</v>
      </c>
    </row>
    <row r="110199" spans="2:12">
      <c r="B110199" s="161">
        <v>41369</v>
      </c>
      <c r="C110199" s="160" t="s">
        <v>1729</v>
      </c>
      <c r="D110199" s="159" t="s">
        <v>64</v>
      </c>
      <c r="E110199" s="158" t="s">
        <v>1590</v>
      </c>
      <c r="F110199" s="158" t="s">
        <v>15</v>
      </c>
      <c r="G110199" s="157" t="s">
        <v>1593</v>
      </c>
      <c r="H110199" s="156">
        <v>1</v>
      </c>
      <c r="I110199" s="156">
        <v>441</v>
      </c>
      <c r="J110199" s="155">
        <v>4.4415893297236684E-4</v>
      </c>
      <c r="K110199" s="155">
        <v>1.007505802364448E-6</v>
      </c>
      <c r="L110199" s="154" t="s">
        <v>1591</v>
      </c>
    </row>
    <row r="110200" spans="2:12">
      <c r="B110200" s="161">
        <v>41369</v>
      </c>
      <c r="C110200" s="160" t="s">
        <v>1228</v>
      </c>
      <c r="D110200" s="159" t="s">
        <v>2958</v>
      </c>
      <c r="E110200" s="158" t="s">
        <v>590</v>
      </c>
      <c r="F110200" s="158" t="s">
        <v>103</v>
      </c>
      <c r="G110200" s="157" t="s">
        <v>1596</v>
      </c>
      <c r="H110200" s="156">
        <v>23</v>
      </c>
      <c r="I110200" s="156">
        <v>317.99999999930151</v>
      </c>
      <c r="J110200" s="155">
        <v>2.1064109021837769E-2</v>
      </c>
      <c r="K110200" s="155">
        <v>6.6239336546805141E-5</v>
      </c>
      <c r="L110200" s="154" t="s">
        <v>1591</v>
      </c>
    </row>
    <row r="110201" spans="2:12">
      <c r="B110201" s="161">
        <v>41369</v>
      </c>
      <c r="C110201" s="160" t="s">
        <v>1228</v>
      </c>
      <c r="D110201" s="159" t="s">
        <v>5327</v>
      </c>
      <c r="E110201" s="158" t="s">
        <v>590</v>
      </c>
      <c r="F110201" s="158" t="s">
        <v>103</v>
      </c>
      <c r="G110201" s="157" t="s">
        <v>1596</v>
      </c>
      <c r="H110201" s="156">
        <v>11</v>
      </c>
      <c r="I110201" s="156">
        <v>300.00000000349246</v>
      </c>
      <c r="J110201" s="155">
        <v>9.503904809000074E-3</v>
      </c>
      <c r="K110201" s="155">
        <v>3.1679682696298113E-5</v>
      </c>
      <c r="L110201" s="154" t="s">
        <v>1591</v>
      </c>
    </row>
    <row r="110202" spans="2:12">
      <c r="B110202" s="161">
        <v>41369</v>
      </c>
      <c r="C110202" s="160" t="s">
        <v>2260</v>
      </c>
      <c r="D110202" s="159" t="s">
        <v>64</v>
      </c>
      <c r="E110202" s="158" t="s">
        <v>1590</v>
      </c>
      <c r="F110202" s="158" t="s">
        <v>15</v>
      </c>
      <c r="G110202" s="157" t="s">
        <v>1593</v>
      </c>
      <c r="H110202" s="156">
        <v>1</v>
      </c>
      <c r="I110202" s="156">
        <v>68</v>
      </c>
      <c r="J110202" s="155">
        <v>6.8560769850900674E-5</v>
      </c>
      <c r="K110202" s="155">
        <v>1.007505802364448E-6</v>
      </c>
      <c r="L110202" s="154" t="s">
        <v>1591</v>
      </c>
    </row>
    <row r="110203" spans="2:12">
      <c r="B110203" s="161">
        <v>41369</v>
      </c>
      <c r="C110203" s="160" t="s">
        <v>2303</v>
      </c>
      <c r="D110203" s="159" t="s">
        <v>3674</v>
      </c>
      <c r="E110203" s="158" t="s">
        <v>1590</v>
      </c>
      <c r="F110203" s="158" t="s">
        <v>103</v>
      </c>
      <c r="G110203" s="157" t="s">
        <v>1596</v>
      </c>
      <c r="H110203" s="156">
        <v>51.51</v>
      </c>
      <c r="I110203" s="156">
        <v>393.00000000279402</v>
      </c>
      <c r="J110203" s="155">
        <v>2.0395373184903535E-2</v>
      </c>
      <c r="K110203" s="155">
        <v>5.1896623879792709E-5</v>
      </c>
      <c r="L110203" s="154" t="s">
        <v>1591</v>
      </c>
    </row>
    <row r="110204" spans="2:12">
      <c r="B110204" s="161">
        <v>41369</v>
      </c>
      <c r="C110204" s="160" t="s">
        <v>1739</v>
      </c>
      <c r="D110204" s="159" t="s">
        <v>1828</v>
      </c>
      <c r="E110204" s="158" t="s">
        <v>590</v>
      </c>
      <c r="F110204" s="158" t="s">
        <v>103</v>
      </c>
      <c r="G110204" s="157" t="s">
        <v>1596</v>
      </c>
      <c r="H110204" s="156">
        <v>26.5</v>
      </c>
      <c r="I110204" s="156">
        <v>230.99999999860302</v>
      </c>
      <c r="J110204" s="155">
        <v>1.7629743420383284E-2</v>
      </c>
      <c r="K110204" s="155">
        <v>7.6319235586536362E-5</v>
      </c>
      <c r="L110204" s="154" t="s">
        <v>1591</v>
      </c>
    </row>
    <row r="110205" spans="2:12">
      <c r="B110205" s="161">
        <v>41369</v>
      </c>
      <c r="C110205" s="160" t="s">
        <v>1946</v>
      </c>
      <c r="D110205" s="159" t="s">
        <v>2907</v>
      </c>
      <c r="E110205" s="158" t="s">
        <v>590</v>
      </c>
      <c r="F110205" s="158" t="s">
        <v>103</v>
      </c>
      <c r="G110205" s="157" t="s">
        <v>1596</v>
      </c>
      <c r="H110205" s="156">
        <v>3</v>
      </c>
      <c r="I110205" s="156">
        <v>236.99999999720603</v>
      </c>
      <c r="J110205" s="155">
        <v>2.0476594906184021E-3</v>
      </c>
      <c r="K110205" s="155">
        <v>8.6399134626267586E-6</v>
      </c>
      <c r="L110205" s="154" t="s">
        <v>1591</v>
      </c>
    </row>
    <row r="110206" spans="2:12">
      <c r="B110206" s="161">
        <v>41369</v>
      </c>
      <c r="C110206" s="160" t="s">
        <v>1618</v>
      </c>
      <c r="D110206" s="159" t="s">
        <v>1627</v>
      </c>
      <c r="E110206" s="158" t="s">
        <v>1590</v>
      </c>
      <c r="F110206" s="158" t="s">
        <v>103</v>
      </c>
      <c r="G110206" s="157" t="s">
        <v>1596</v>
      </c>
      <c r="H110206" s="156">
        <v>28.588800000000003</v>
      </c>
      <c r="I110206" s="156">
        <v>305.00000000931323</v>
      </c>
      <c r="J110206" s="155">
        <v>8.7850314744724548E-3</v>
      </c>
      <c r="K110206" s="155">
        <v>2.8803381882636731E-5</v>
      </c>
      <c r="L110206" s="154" t="s">
        <v>1591</v>
      </c>
    </row>
    <row r="110207" spans="2:12">
      <c r="B110207" s="161">
        <v>41369</v>
      </c>
      <c r="C110207" s="160" t="s">
        <v>1994</v>
      </c>
      <c r="D110207" s="159" t="s">
        <v>5180</v>
      </c>
      <c r="E110207" s="158" t="s">
        <v>590</v>
      </c>
      <c r="F110207" s="158" t="s">
        <v>103</v>
      </c>
      <c r="G110207" s="157" t="s">
        <v>1596</v>
      </c>
      <c r="H110207" s="156">
        <v>9</v>
      </c>
      <c r="I110207" s="156">
        <v>111.99999999837019</v>
      </c>
      <c r="J110207" s="155">
        <v>2.9030109234003463E-3</v>
      </c>
      <c r="K110207" s="155">
        <v>2.5919740387880274E-5</v>
      </c>
      <c r="L110207" s="154" t="s">
        <v>1591</v>
      </c>
    </row>
    <row r="110208" spans="2:12">
      <c r="B110208" s="161">
        <v>41369</v>
      </c>
      <c r="C110208" s="160" t="s">
        <v>1230</v>
      </c>
      <c r="D110208" s="159" t="s">
        <v>1986</v>
      </c>
      <c r="E110208" s="158" t="s">
        <v>590</v>
      </c>
      <c r="F110208" s="158" t="s">
        <v>103</v>
      </c>
      <c r="G110208" s="157" t="s">
        <v>1596</v>
      </c>
      <c r="H110208" s="156">
        <v>40.5</v>
      </c>
      <c r="I110208" s="156">
        <v>280.00000000116415</v>
      </c>
      <c r="J110208" s="155">
        <v>3.2658872888864932E-2</v>
      </c>
      <c r="K110208" s="155">
        <v>1.1663883174546123E-4</v>
      </c>
      <c r="L110208" s="154" t="s">
        <v>1591</v>
      </c>
    </row>
    <row r="110209" spans="2:12">
      <c r="B110209" s="161">
        <v>41369</v>
      </c>
      <c r="C110209" s="160" t="s">
        <v>1230</v>
      </c>
      <c r="D110209" s="159" t="s">
        <v>2299</v>
      </c>
      <c r="E110209" s="158" t="s">
        <v>590</v>
      </c>
      <c r="F110209" s="158" t="s">
        <v>103</v>
      </c>
      <c r="G110209" s="157" t="s">
        <v>1596</v>
      </c>
      <c r="H110209" s="156">
        <v>68</v>
      </c>
      <c r="I110209" s="156">
        <v>284.99999999650754</v>
      </c>
      <c r="J110209" s="155">
        <v>5.5813840967884901E-2</v>
      </c>
      <c r="K110209" s="155">
        <v>1.9583803848620651E-4</v>
      </c>
      <c r="L110209" s="154" t="s">
        <v>1591</v>
      </c>
    </row>
    <row r="110210" spans="2:12">
      <c r="B110210" s="161">
        <v>41369</v>
      </c>
      <c r="C110210" s="160" t="s">
        <v>1621</v>
      </c>
      <c r="D110210" s="159" t="s">
        <v>5298</v>
      </c>
      <c r="E110210" s="158" t="s">
        <v>1590</v>
      </c>
      <c r="F110210" s="158" t="s">
        <v>103</v>
      </c>
      <c r="G110210" s="157" t="s">
        <v>1596</v>
      </c>
      <c r="H110210" s="156">
        <v>27.63</v>
      </c>
      <c r="I110210" s="156">
        <v>256.00000000675209</v>
      </c>
      <c r="J110210" s="155">
        <v>7.1263706419363616E-3</v>
      </c>
      <c r="K110210" s="155">
        <v>2.7837385319329694E-5</v>
      </c>
      <c r="L110210" s="154" t="s">
        <v>1591</v>
      </c>
    </row>
    <row r="110211" spans="2:12">
      <c r="B110211" s="161">
        <v>41369</v>
      </c>
      <c r="C110211" s="160" t="s">
        <v>1796</v>
      </c>
      <c r="D110211" s="159" t="s">
        <v>64</v>
      </c>
      <c r="E110211" s="158" t="s">
        <v>1590</v>
      </c>
      <c r="F110211" s="158" t="s">
        <v>15</v>
      </c>
      <c r="G110211" s="157" t="s">
        <v>1593</v>
      </c>
      <c r="H110211" s="156">
        <v>1</v>
      </c>
      <c r="I110211" s="156">
        <v>109</v>
      </c>
      <c r="J110211" s="155">
        <v>1.1012038419843414E-4</v>
      </c>
      <c r="K110211" s="155">
        <v>1.007505802364448E-6</v>
      </c>
      <c r="L110211" s="154" t="s">
        <v>1591</v>
      </c>
    </row>
    <row r="110212" spans="2:12">
      <c r="B110212" s="161">
        <v>41369</v>
      </c>
      <c r="C110212" s="160" t="s">
        <v>2305</v>
      </c>
      <c r="D110212" s="159" t="s">
        <v>4896</v>
      </c>
      <c r="E110212" s="158" t="s">
        <v>590</v>
      </c>
      <c r="F110212" s="158" t="s">
        <v>103</v>
      </c>
      <c r="G110212" s="157" t="s">
        <v>1596</v>
      </c>
      <c r="H110212" s="156">
        <v>3.5</v>
      </c>
      <c r="I110212" s="156">
        <v>399.99999999417923</v>
      </c>
      <c r="J110212" s="155">
        <v>4.0319596158338144E-3</v>
      </c>
      <c r="K110212" s="155">
        <v>1.0079899039731218E-5</v>
      </c>
      <c r="L110212" s="154" t="s">
        <v>1591</v>
      </c>
    </row>
    <row r="110213" spans="2:12">
      <c r="B110213" s="161">
        <v>41369</v>
      </c>
      <c r="C110213" s="160" t="s">
        <v>1747</v>
      </c>
      <c r="D110213" s="159" t="s">
        <v>2738</v>
      </c>
      <c r="E110213" s="158" t="s">
        <v>1590</v>
      </c>
      <c r="F110213" s="158" t="s">
        <v>103</v>
      </c>
      <c r="G110213" s="157" t="s">
        <v>1596</v>
      </c>
      <c r="H110213" s="156">
        <v>0.95000000000000007</v>
      </c>
      <c r="I110213" s="156">
        <v>180.99999999278225</v>
      </c>
      <c r="J110213" s="155">
        <v>1.7324062270965848E-4</v>
      </c>
      <c r="K110213" s="155">
        <v>9.5713051224622554E-7</v>
      </c>
      <c r="L110213" s="154" t="s">
        <v>1591</v>
      </c>
    </row>
    <row r="110214" spans="2:12">
      <c r="B110214" s="161">
        <v>41369</v>
      </c>
      <c r="C110214" s="160" t="s">
        <v>1843</v>
      </c>
      <c r="D110214" s="159" t="s">
        <v>3193</v>
      </c>
      <c r="E110214" s="158" t="s">
        <v>1590</v>
      </c>
      <c r="F110214" s="158" t="s">
        <v>242</v>
      </c>
      <c r="G110214" s="157" t="s">
        <v>243</v>
      </c>
      <c r="H110214" s="156">
        <v>41.5</v>
      </c>
      <c r="I110214" s="156">
        <v>71.000000000931323</v>
      </c>
      <c r="J110214" s="155">
        <v>2.9686158467057857E-3</v>
      </c>
      <c r="K110214" s="155">
        <v>4.1811490798124584E-5</v>
      </c>
      <c r="L110214" s="154" t="s">
        <v>1591</v>
      </c>
    </row>
    <row r="110215" spans="2:12">
      <c r="B110215" s="161">
        <v>41369</v>
      </c>
      <c r="C110215" s="160" t="s">
        <v>1958</v>
      </c>
      <c r="D110215" s="159" t="s">
        <v>64</v>
      </c>
      <c r="E110215" s="158" t="s">
        <v>1590</v>
      </c>
      <c r="F110215" s="158" t="s">
        <v>15</v>
      </c>
      <c r="G110215" s="157" t="s">
        <v>1593</v>
      </c>
      <c r="H110215" s="156">
        <v>1</v>
      </c>
      <c r="I110215" s="156">
        <v>33</v>
      </c>
      <c r="J110215" s="155">
        <v>3.3516359691990665E-5</v>
      </c>
      <c r="K110215" s="155">
        <v>1.007505802364448E-6</v>
      </c>
      <c r="L110215" s="154" t="s">
        <v>1591</v>
      </c>
    </row>
    <row r="110216" spans="2:12">
      <c r="B110216" s="161">
        <v>41369</v>
      </c>
      <c r="C110216" s="160" t="s">
        <v>3620</v>
      </c>
      <c r="D110216" s="159" t="s">
        <v>3200</v>
      </c>
      <c r="E110216" s="158" t="s">
        <v>1590</v>
      </c>
      <c r="F110216" s="158" t="s">
        <v>103</v>
      </c>
      <c r="G110216" s="157" t="s">
        <v>1596</v>
      </c>
      <c r="H110216" s="156">
        <v>23.1</v>
      </c>
      <c r="I110216" s="156">
        <v>120.9999999962747</v>
      </c>
      <c r="J110216" s="155">
        <v>2.8160794681021681E-3</v>
      </c>
      <c r="K110216" s="155">
        <v>2.3273384034618748E-5</v>
      </c>
      <c r="L110216" s="154" t="s">
        <v>1591</v>
      </c>
    </row>
    <row r="110217" spans="2:12">
      <c r="B110217" s="161">
        <v>41369</v>
      </c>
      <c r="C110217" s="160" t="s">
        <v>3424</v>
      </c>
      <c r="D110217" s="159" t="s">
        <v>2717</v>
      </c>
      <c r="E110217" s="158" t="s">
        <v>1590</v>
      </c>
      <c r="F110217" s="158" t="s">
        <v>103</v>
      </c>
      <c r="G110217" s="157" t="s">
        <v>1596</v>
      </c>
      <c r="H110217" s="156">
        <v>2.1</v>
      </c>
      <c r="I110217" s="156">
        <v>203.00000000162981</v>
      </c>
      <c r="J110217" s="155">
        <v>4.2949972355141243E-4</v>
      </c>
      <c r="K110217" s="155">
        <v>2.1157621849653408E-6</v>
      </c>
      <c r="L110217" s="154" t="s">
        <v>1591</v>
      </c>
    </row>
    <row r="110218" spans="2:12">
      <c r="B110218" s="161">
        <v>41369</v>
      </c>
      <c r="C110218" s="160" t="s">
        <v>1694</v>
      </c>
      <c r="D110218" s="159" t="s">
        <v>64</v>
      </c>
      <c r="E110218" s="158" t="s">
        <v>1590</v>
      </c>
      <c r="F110218" s="158" t="s">
        <v>15</v>
      </c>
      <c r="G110218" s="157" t="s">
        <v>1593</v>
      </c>
      <c r="H110218" s="156">
        <v>1</v>
      </c>
      <c r="I110218" s="156">
        <v>138</v>
      </c>
      <c r="J110218" s="155">
        <v>1.3856563135185673E-4</v>
      </c>
      <c r="K110218" s="155">
        <v>1.007505802364448E-6</v>
      </c>
      <c r="L110218" s="154" t="s">
        <v>1591</v>
      </c>
    </row>
    <row r="110219" spans="2:12">
      <c r="B110219" s="161">
        <v>41369</v>
      </c>
      <c r="C110219" s="160" t="s">
        <v>1749</v>
      </c>
      <c r="D110219" s="159" t="s">
        <v>64</v>
      </c>
      <c r="E110219" s="158" t="s">
        <v>1590</v>
      </c>
      <c r="F110219" s="158" t="s">
        <v>15</v>
      </c>
      <c r="G110219" s="157" t="s">
        <v>1593</v>
      </c>
      <c r="H110219" s="156">
        <v>1</v>
      </c>
      <c r="I110219" s="156">
        <v>48</v>
      </c>
      <c r="J110219" s="155">
        <v>4.857857143733916E-5</v>
      </c>
      <c r="K110219" s="155">
        <v>1.007505802364448E-6</v>
      </c>
      <c r="L110219" s="154" t="s">
        <v>1591</v>
      </c>
    </row>
    <row r="110220" spans="2:12">
      <c r="B110220" s="161">
        <v>41369</v>
      </c>
      <c r="C110220" s="160" t="s">
        <v>2184</v>
      </c>
      <c r="D110220" s="159" t="s">
        <v>2799</v>
      </c>
      <c r="E110220" s="158" t="s">
        <v>590</v>
      </c>
      <c r="F110220" s="158" t="s">
        <v>103</v>
      </c>
      <c r="G110220" s="157" t="s">
        <v>1596</v>
      </c>
      <c r="H110220" s="156">
        <v>61</v>
      </c>
      <c r="I110220" s="156">
        <v>355.99999999743886</v>
      </c>
      <c r="J110220" s="155">
        <v>6.2541453584350953E-2</v>
      </c>
      <c r="K110220" s="155">
        <v>1.7567824040674407E-4</v>
      </c>
      <c r="L110220" s="154" t="s">
        <v>1591</v>
      </c>
    </row>
    <row r="110221" spans="2:12">
      <c r="B110221" s="161">
        <v>41369</v>
      </c>
      <c r="C110221" s="160" t="s">
        <v>1696</v>
      </c>
      <c r="D110221" s="159" t="s">
        <v>3086</v>
      </c>
      <c r="E110221" s="158" t="s">
        <v>590</v>
      </c>
      <c r="F110221" s="158" t="s">
        <v>15</v>
      </c>
      <c r="G110221" s="157" t="s">
        <v>1929</v>
      </c>
      <c r="H110221" s="156">
        <v>25.2</v>
      </c>
      <c r="I110221" s="156">
        <v>76.999999999534339</v>
      </c>
      <c r="J110221" s="155">
        <v>5.588296027593192E-3</v>
      </c>
      <c r="K110221" s="155">
        <v>7.2575273086064764E-5</v>
      </c>
      <c r="L110221" s="154" t="s">
        <v>1591</v>
      </c>
    </row>
    <row r="110222" spans="2:12">
      <c r="B110222" s="161">
        <v>41369</v>
      </c>
      <c r="C110222" s="160" t="s">
        <v>2656</v>
      </c>
      <c r="D110222" s="159" t="s">
        <v>64</v>
      </c>
      <c r="E110222" s="158" t="s">
        <v>1590</v>
      </c>
      <c r="F110222" s="158" t="s">
        <v>15</v>
      </c>
      <c r="G110222" s="157" t="s">
        <v>1593</v>
      </c>
      <c r="H110222" s="156">
        <v>1</v>
      </c>
      <c r="I110222" s="156">
        <v>166</v>
      </c>
      <c r="J110222" s="155">
        <v>1.6758179845995284E-4</v>
      </c>
      <c r="K110222" s="155">
        <v>1.007505802364448E-6</v>
      </c>
      <c r="L110222" s="154" t="s">
        <v>1591</v>
      </c>
    </row>
    <row r="110223" spans="2:12">
      <c r="B110223" s="161">
        <v>41369</v>
      </c>
      <c r="C110223" s="160" t="s">
        <v>3259</v>
      </c>
      <c r="D110223" s="159" t="s">
        <v>64</v>
      </c>
      <c r="E110223" s="158" t="s">
        <v>1590</v>
      </c>
      <c r="F110223" s="158" t="s">
        <v>15</v>
      </c>
      <c r="G110223" s="157" t="s">
        <v>1593</v>
      </c>
      <c r="H110223" s="156">
        <v>1</v>
      </c>
      <c r="I110223" s="156">
        <v>164</v>
      </c>
      <c r="J110223" s="155">
        <v>1.6534849393137896E-4</v>
      </c>
      <c r="K110223" s="155">
        <v>1.007505802364448E-6</v>
      </c>
      <c r="L110223" s="154" t="s">
        <v>1591</v>
      </c>
    </row>
    <row r="110224" spans="2:12">
      <c r="B110224" s="161">
        <v>41369</v>
      </c>
      <c r="C110224" s="160" t="s">
        <v>2046</v>
      </c>
      <c r="D110224" s="159" t="s">
        <v>64</v>
      </c>
      <c r="E110224" s="158" t="s">
        <v>1590</v>
      </c>
      <c r="F110224" s="158" t="s">
        <v>15</v>
      </c>
      <c r="G110224" s="157" t="s">
        <v>1593</v>
      </c>
      <c r="H110224" s="156">
        <v>1</v>
      </c>
      <c r="I110224" s="156">
        <v>390</v>
      </c>
      <c r="J110224" s="155">
        <v>3.9339743229657178E-4</v>
      </c>
      <c r="K110224" s="155">
        <v>1.007505802364448E-6</v>
      </c>
      <c r="L110224" s="154" t="s">
        <v>1591</v>
      </c>
    </row>
    <row r="110225" spans="2:12">
      <c r="B110225" s="161">
        <v>41369</v>
      </c>
      <c r="C110225" s="160" t="s">
        <v>2996</v>
      </c>
      <c r="D110225" s="159" t="s">
        <v>64</v>
      </c>
      <c r="E110225" s="158" t="s">
        <v>590</v>
      </c>
      <c r="F110225" s="158" t="s">
        <v>15</v>
      </c>
      <c r="G110225" s="157" t="s">
        <v>1593</v>
      </c>
      <c r="H110225" s="156">
        <v>1</v>
      </c>
      <c r="I110225" s="156">
        <v>67</v>
      </c>
      <c r="J110225" s="155">
        <v>1.9271806973581362E-4</v>
      </c>
      <c r="K110225" s="155">
        <v>2.8799711542089195E-6</v>
      </c>
      <c r="L110225" s="154" t="s">
        <v>1591</v>
      </c>
    </row>
    <row r="110226" spans="2:12">
      <c r="B110226" s="161">
        <v>41369</v>
      </c>
      <c r="C110226" s="160" t="s">
        <v>1751</v>
      </c>
      <c r="D110226" s="159" t="s">
        <v>64</v>
      </c>
      <c r="E110226" s="158" t="s">
        <v>1590</v>
      </c>
      <c r="F110226" s="158" t="s">
        <v>15</v>
      </c>
      <c r="G110226" s="157" t="s">
        <v>1593</v>
      </c>
      <c r="H110226" s="156">
        <v>1</v>
      </c>
      <c r="I110226" s="156">
        <v>127</v>
      </c>
      <c r="J110226" s="155">
        <v>1.2808757100726646E-4</v>
      </c>
      <c r="K110226" s="155">
        <v>1.007505802364448E-6</v>
      </c>
      <c r="L110226" s="154" t="s">
        <v>1591</v>
      </c>
    </row>
    <row r="110227" spans="2:12">
      <c r="B110227" s="161">
        <v>41369</v>
      </c>
      <c r="C110227" s="160" t="s">
        <v>1640</v>
      </c>
      <c r="D110227" s="159" t="s">
        <v>2255</v>
      </c>
      <c r="E110227" s="158" t="s">
        <v>1590</v>
      </c>
      <c r="F110227" s="158" t="s">
        <v>64</v>
      </c>
      <c r="G110227" s="157" t="s">
        <v>64</v>
      </c>
      <c r="H110227" s="156">
        <v>1.32</v>
      </c>
      <c r="I110227" s="156">
        <v>103.00000000046566</v>
      </c>
      <c r="J110227" s="155">
        <v>1.3698048889008963E-4</v>
      </c>
      <c r="K110227" s="155">
        <v>1.3299076591210712E-6</v>
      </c>
      <c r="L110227" s="154" t="s">
        <v>1591</v>
      </c>
    </row>
    <row r="110228" spans="2:12">
      <c r="B110228" s="161">
        <v>41369</v>
      </c>
      <c r="C110228" s="160" t="s">
        <v>2628</v>
      </c>
      <c r="D110228" s="159" t="s">
        <v>4787</v>
      </c>
      <c r="E110228" s="158" t="s">
        <v>1590</v>
      </c>
      <c r="F110228" s="158" t="s">
        <v>240</v>
      </c>
      <c r="G110228" s="157" t="s">
        <v>241</v>
      </c>
      <c r="H110228" s="156">
        <v>1</v>
      </c>
      <c r="I110228" s="156">
        <v>62.000000003026798</v>
      </c>
      <c r="J110228" s="155">
        <v>6.2465359749645281E-5</v>
      </c>
      <c r="K110228" s="155">
        <v>1.007505802364448E-6</v>
      </c>
      <c r="L110228" s="154" t="s">
        <v>1591</v>
      </c>
    </row>
    <row r="110229" spans="2:12">
      <c r="B110229" s="161">
        <v>41369</v>
      </c>
      <c r="C110229" s="160" t="s">
        <v>2628</v>
      </c>
      <c r="D110229" s="159" t="s">
        <v>4735</v>
      </c>
      <c r="E110229" s="158" t="s">
        <v>1590</v>
      </c>
      <c r="F110229" s="158" t="s">
        <v>240</v>
      </c>
      <c r="G110229" s="157" t="s">
        <v>241</v>
      </c>
      <c r="H110229" s="156">
        <v>5.5</v>
      </c>
      <c r="I110229" s="156">
        <v>62.000000003026798</v>
      </c>
      <c r="J110229" s="155">
        <v>3.4355947862304908E-4</v>
      </c>
      <c r="K110229" s="155">
        <v>5.5412819130044636E-6</v>
      </c>
      <c r="L110229" s="154" t="s">
        <v>1591</v>
      </c>
    </row>
    <row r="110230" spans="2:12">
      <c r="B110230" s="161">
        <v>41369</v>
      </c>
      <c r="C110230" s="160" t="s">
        <v>1814</v>
      </c>
      <c r="D110230" s="159" t="s">
        <v>3470</v>
      </c>
      <c r="E110230" s="158" t="s">
        <v>590</v>
      </c>
      <c r="F110230" s="158" t="s">
        <v>65</v>
      </c>
      <c r="G110230" s="157" t="s">
        <v>1596</v>
      </c>
      <c r="H110230" s="156">
        <v>7.3500000000000005</v>
      </c>
      <c r="I110230" s="156">
        <v>145.00000000116415</v>
      </c>
      <c r="J110230" s="155">
        <v>3.0693292576227985E-3</v>
      </c>
      <c r="K110230" s="155">
        <v>2.1167787983435557E-5</v>
      </c>
      <c r="L110230" s="154" t="s">
        <v>1591</v>
      </c>
    </row>
    <row r="110231" spans="2:12">
      <c r="B110231" s="161">
        <v>41369</v>
      </c>
      <c r="C110231" s="160" t="s">
        <v>2241</v>
      </c>
      <c r="D110231" s="159" t="s">
        <v>5324</v>
      </c>
      <c r="E110231" s="158" t="s">
        <v>1590</v>
      </c>
      <c r="F110231" s="158" t="s">
        <v>242</v>
      </c>
      <c r="G110231" s="157" t="s">
        <v>245</v>
      </c>
      <c r="H110231" s="156">
        <v>68.5</v>
      </c>
      <c r="I110231" s="156">
        <v>33.999999995576218</v>
      </c>
      <c r="J110231" s="155">
        <v>2.3464810134014957E-3</v>
      </c>
      <c r="K110231" s="155">
        <v>6.9014147461964677E-5</v>
      </c>
      <c r="L110231" s="154" t="s">
        <v>1591</v>
      </c>
    </row>
    <row r="110232" spans="2:12">
      <c r="B110232" s="161">
        <v>41369</v>
      </c>
      <c r="C110232" s="160" t="s">
        <v>1706</v>
      </c>
      <c r="D110232" s="159" t="s">
        <v>1644</v>
      </c>
      <c r="E110232" s="158" t="s">
        <v>1590</v>
      </c>
      <c r="F110232" s="158" t="s">
        <v>61</v>
      </c>
      <c r="G110232" s="157" t="s">
        <v>249</v>
      </c>
      <c r="H110232" s="156">
        <v>1309.9900000000002</v>
      </c>
      <c r="I110232" s="156">
        <v>100.17257384281478</v>
      </c>
      <c r="J110232" s="155">
        <v>0.13221001944909247</v>
      </c>
      <c r="K110232" s="155">
        <v>1.3198225260394032E-3</v>
      </c>
      <c r="L110232" s="154" t="s">
        <v>1591</v>
      </c>
    </row>
    <row r="110233" spans="2:12">
      <c r="B110233" s="161">
        <v>41369</v>
      </c>
      <c r="C110233" s="160" t="s">
        <v>1868</v>
      </c>
      <c r="D110233" s="159" t="s">
        <v>4442</v>
      </c>
      <c r="E110233" s="158" t="s">
        <v>590</v>
      </c>
      <c r="F110233" s="158" t="s">
        <v>240</v>
      </c>
      <c r="G110233" s="157" t="s">
        <v>241</v>
      </c>
      <c r="H110233" s="156">
        <v>70</v>
      </c>
      <c r="I110233" s="156">
        <v>12.000000007683411</v>
      </c>
      <c r="J110233" s="155">
        <v>2.4191757710844523E-3</v>
      </c>
      <c r="K110233" s="155">
        <v>2.0159798079462436E-4</v>
      </c>
      <c r="L110233" s="154" t="s">
        <v>1591</v>
      </c>
    </row>
    <row r="110234" spans="2:12">
      <c r="B110234" s="161">
        <v>41369</v>
      </c>
      <c r="C110234" s="160" t="s">
        <v>2247</v>
      </c>
      <c r="D110234" s="159" t="s">
        <v>64</v>
      </c>
      <c r="E110234" s="158" t="s">
        <v>1590</v>
      </c>
      <c r="F110234" s="158" t="s">
        <v>15</v>
      </c>
      <c r="G110234" s="157" t="s">
        <v>1593</v>
      </c>
      <c r="H110234" s="156">
        <v>1</v>
      </c>
      <c r="I110234" s="156">
        <v>604</v>
      </c>
      <c r="J110234" s="155">
        <v>6.0873500578859942E-4</v>
      </c>
      <c r="K110234" s="155">
        <v>1.007505802364448E-6</v>
      </c>
      <c r="L110234" s="154" t="s">
        <v>1591</v>
      </c>
    </row>
    <row r="110235" spans="2:12">
      <c r="B110235" s="161">
        <v>41369</v>
      </c>
      <c r="C110235" s="160" t="s">
        <v>2206</v>
      </c>
      <c r="D110235" s="159" t="s">
        <v>3001</v>
      </c>
      <c r="E110235" s="158" t="s">
        <v>590</v>
      </c>
      <c r="F110235" s="158" t="s">
        <v>15</v>
      </c>
      <c r="G110235" s="157" t="s">
        <v>1929</v>
      </c>
      <c r="H110235" s="156">
        <v>31</v>
      </c>
      <c r="I110235" s="156">
        <v>45.99999999278225</v>
      </c>
      <c r="J110235" s="155">
        <v>4.1068388652575252E-3</v>
      </c>
      <c r="K110235" s="155">
        <v>8.9279105780476497E-5</v>
      </c>
      <c r="L110235" s="154" t="s">
        <v>1591</v>
      </c>
    </row>
    <row r="110236" spans="2:12">
      <c r="B110236" s="161">
        <v>41369</v>
      </c>
      <c r="C110236" s="160" t="s">
        <v>1883</v>
      </c>
      <c r="D110236" s="159" t="s">
        <v>64</v>
      </c>
      <c r="E110236" s="158" t="s">
        <v>1590</v>
      </c>
      <c r="F110236" s="158" t="s">
        <v>15</v>
      </c>
      <c r="G110236" s="157" t="s">
        <v>1593</v>
      </c>
      <c r="H110236" s="156">
        <v>1</v>
      </c>
      <c r="I110236" s="156">
        <v>74</v>
      </c>
      <c r="J110236" s="155">
        <v>7.4152427054023374E-5</v>
      </c>
      <c r="K110236" s="155">
        <v>1.007505802364448E-6</v>
      </c>
      <c r="L110236" s="154" t="s">
        <v>1591</v>
      </c>
    </row>
    <row r="110237" spans="2:12">
      <c r="B110237" s="161">
        <v>41369</v>
      </c>
      <c r="C110237" s="160" t="s">
        <v>1883</v>
      </c>
      <c r="D110237" s="159" t="s">
        <v>64</v>
      </c>
      <c r="E110237" s="158" t="s">
        <v>1590</v>
      </c>
      <c r="F110237" s="158" t="s">
        <v>15</v>
      </c>
      <c r="G110237" s="157" t="s">
        <v>1593</v>
      </c>
      <c r="H110237" s="156">
        <v>1</v>
      </c>
      <c r="I110237" s="156">
        <v>94</v>
      </c>
      <c r="J110237" s="155">
        <v>9.4638378368767101E-5</v>
      </c>
      <c r="K110237" s="155">
        <v>1.007505802364448E-6</v>
      </c>
      <c r="L110237" s="154" t="s">
        <v>1591</v>
      </c>
    </row>
    <row r="110238" spans="2:12">
      <c r="B110238" s="161">
        <v>41369</v>
      </c>
      <c r="C110238" s="160" t="s">
        <v>1236</v>
      </c>
      <c r="D110238" s="159" t="s">
        <v>64</v>
      </c>
      <c r="E110238" s="158" t="s">
        <v>1590</v>
      </c>
      <c r="F110238" s="158" t="s">
        <v>15</v>
      </c>
      <c r="G110238" s="157" t="s">
        <v>1593</v>
      </c>
      <c r="H110238" s="156">
        <v>1</v>
      </c>
      <c r="I110238" s="156">
        <v>189</v>
      </c>
      <c r="J110238" s="155">
        <v>1.9050255546374401E-4</v>
      </c>
      <c r="K110238" s="155">
        <v>1.007505802364448E-6</v>
      </c>
      <c r="L110238" s="154" t="s">
        <v>1591</v>
      </c>
    </row>
    <row r="110239" spans="2:12">
      <c r="B110239" s="161">
        <v>41369</v>
      </c>
      <c r="C110239" s="160" t="s">
        <v>2293</v>
      </c>
      <c r="D110239" s="159" t="s">
        <v>2113</v>
      </c>
      <c r="E110239" s="158" t="s">
        <v>590</v>
      </c>
      <c r="F110239" s="158" t="s">
        <v>103</v>
      </c>
      <c r="G110239" s="157" t="s">
        <v>1596</v>
      </c>
      <c r="H110239" s="156">
        <v>61.64</v>
      </c>
      <c r="I110239" s="156">
        <v>235.9999999939464</v>
      </c>
      <c r="J110239" s="155">
        <v>4.1895055578048679E-2</v>
      </c>
      <c r="K110239" s="155">
        <v>1.775214219454378E-4</v>
      </c>
      <c r="L110239" s="154" t="s">
        <v>1591</v>
      </c>
    </row>
    <row r="110240" spans="2:12">
      <c r="B110240" s="161">
        <v>41369</v>
      </c>
      <c r="C110240" s="160" t="s">
        <v>3678</v>
      </c>
      <c r="D110240" s="159" t="s">
        <v>4531</v>
      </c>
      <c r="E110240" s="158" t="s">
        <v>590</v>
      </c>
      <c r="F110240" s="158" t="s">
        <v>103</v>
      </c>
      <c r="G110240" s="157" t="s">
        <v>1596</v>
      </c>
      <c r="H110240" s="156">
        <v>3</v>
      </c>
      <c r="I110240" s="156">
        <v>163.00000000745058</v>
      </c>
      <c r="J110240" s="155">
        <v>1.4083058944725339E-3</v>
      </c>
      <c r="K110240" s="155">
        <v>8.6399134626267586E-6</v>
      </c>
      <c r="L110240" s="154" t="s">
        <v>1591</v>
      </c>
    </row>
    <row r="110241" spans="2:12">
      <c r="B110241" s="161">
        <v>41370</v>
      </c>
      <c r="C110241" s="160" t="s">
        <v>4151</v>
      </c>
      <c r="D110241" s="159" t="s">
        <v>64</v>
      </c>
      <c r="E110241" s="158" t="s">
        <v>590</v>
      </c>
      <c r="F110241" s="158" t="s">
        <v>15</v>
      </c>
      <c r="G110241" s="157" t="s">
        <v>1593</v>
      </c>
      <c r="H110241" s="156">
        <v>1</v>
      </c>
      <c r="I110241" s="156">
        <v>80</v>
      </c>
      <c r="J110241" s="155">
        <v>2.3068568945213447E-4</v>
      </c>
      <c r="K110241" s="155">
        <v>2.8799711542089195E-6</v>
      </c>
      <c r="L110241" s="154" t="s">
        <v>1591</v>
      </c>
    </row>
    <row r="110242" spans="2:12">
      <c r="B110242" s="161">
        <v>41370</v>
      </c>
      <c r="C110242" s="160" t="s">
        <v>1724</v>
      </c>
      <c r="D110242" s="159" t="s">
        <v>3379</v>
      </c>
      <c r="E110242" s="158" t="s">
        <v>1590</v>
      </c>
      <c r="F110242" s="158" t="s">
        <v>242</v>
      </c>
      <c r="G110242" s="157" t="s">
        <v>245</v>
      </c>
      <c r="H110242" s="156">
        <v>0.1</v>
      </c>
      <c r="I110242" s="156">
        <v>285.99999999976717</v>
      </c>
      <c r="J110242" s="155">
        <v>2.8814665947599751E-5</v>
      </c>
      <c r="K110242" s="155">
        <v>1.007505802364448E-7</v>
      </c>
      <c r="L110242" s="154" t="s">
        <v>1591</v>
      </c>
    </row>
    <row r="110243" spans="2:12">
      <c r="B110243" s="161">
        <v>41370</v>
      </c>
      <c r="C110243" s="160" t="s">
        <v>2955</v>
      </c>
      <c r="D110243" s="159" t="s">
        <v>1727</v>
      </c>
      <c r="E110243" s="158" t="s">
        <v>590</v>
      </c>
      <c r="F110243" s="158" t="s">
        <v>64</v>
      </c>
      <c r="G110243" s="157" t="s">
        <v>64</v>
      </c>
      <c r="H110243" s="156">
        <v>8</v>
      </c>
      <c r="I110243" s="156">
        <v>43.999999996740371</v>
      </c>
      <c r="J110243" s="155">
        <v>1.0137498462064385E-3</v>
      </c>
      <c r="K110243" s="155">
        <v>2.3039769233671356E-5</v>
      </c>
      <c r="L110243" s="154" t="s">
        <v>1591</v>
      </c>
    </row>
    <row r="110244" spans="2:12">
      <c r="B110244" s="161">
        <v>41370</v>
      </c>
      <c r="C110244" s="160" t="s">
        <v>2568</v>
      </c>
      <c r="D110244" s="159" t="s">
        <v>64</v>
      </c>
      <c r="E110244" s="158" t="s">
        <v>1590</v>
      </c>
      <c r="F110244" s="158" t="s">
        <v>15</v>
      </c>
      <c r="G110244" s="157" t="s">
        <v>1593</v>
      </c>
      <c r="H110244" s="156">
        <v>1</v>
      </c>
      <c r="I110244" s="156">
        <v>111</v>
      </c>
      <c r="J110244" s="155">
        <v>1.1156447584848952E-4</v>
      </c>
      <c r="K110244" s="155">
        <v>1.007505802364448E-6</v>
      </c>
      <c r="L110244" s="154" t="s">
        <v>1591</v>
      </c>
    </row>
    <row r="110245" spans="2:12">
      <c r="B110245" s="161">
        <v>41370</v>
      </c>
      <c r="C110245" s="160" t="s">
        <v>2490</v>
      </c>
      <c r="D110245" s="159" t="s">
        <v>64</v>
      </c>
      <c r="E110245" s="158" t="s">
        <v>1590</v>
      </c>
      <c r="F110245" s="158" t="s">
        <v>15</v>
      </c>
      <c r="G110245" s="157" t="s">
        <v>1593</v>
      </c>
      <c r="H110245" s="156">
        <v>1</v>
      </c>
      <c r="I110245" s="156">
        <v>169</v>
      </c>
      <c r="J110245" s="155">
        <v>1.7028527236296476E-4</v>
      </c>
      <c r="K110245" s="155">
        <v>1.007505802364448E-6</v>
      </c>
      <c r="L110245" s="154" t="s">
        <v>1591</v>
      </c>
    </row>
    <row r="110246" spans="2:12">
      <c r="B110246" s="161">
        <v>41370</v>
      </c>
      <c r="C110246" s="160" t="s">
        <v>1247</v>
      </c>
      <c r="D110246" s="159" t="s">
        <v>2799</v>
      </c>
      <c r="E110246" s="158" t="s">
        <v>590</v>
      </c>
      <c r="F110246" s="158" t="s">
        <v>103</v>
      </c>
      <c r="G110246" s="157" t="s">
        <v>1596</v>
      </c>
      <c r="H110246" s="156">
        <v>66.989999999999995</v>
      </c>
      <c r="I110246" s="156">
        <v>210.99999999627477</v>
      </c>
      <c r="J110246" s="155">
        <v>4.0708075467197402E-2</v>
      </c>
      <c r="K110246" s="155">
        <v>1.929292676204555E-4</v>
      </c>
      <c r="L110246" s="154" t="s">
        <v>1591</v>
      </c>
    </row>
    <row r="110247" spans="2:12">
      <c r="B110247" s="161">
        <v>41370</v>
      </c>
      <c r="C110247" s="160" t="s">
        <v>3063</v>
      </c>
      <c r="D110247" s="159" t="s">
        <v>64</v>
      </c>
      <c r="E110247" s="158" t="s">
        <v>590</v>
      </c>
      <c r="F110247" s="158" t="s">
        <v>15</v>
      </c>
      <c r="G110247" s="157" t="s">
        <v>1593</v>
      </c>
      <c r="H110247" s="156">
        <v>1</v>
      </c>
      <c r="I110247" s="156">
        <v>79</v>
      </c>
      <c r="J110247" s="155">
        <v>2.2617373464387371E-4</v>
      </c>
      <c r="K110247" s="155">
        <v>2.8799711542089195E-6</v>
      </c>
      <c r="L110247" s="154" t="s">
        <v>1591</v>
      </c>
    </row>
    <row r="110248" spans="2:12">
      <c r="B110248" s="161">
        <v>41370</v>
      </c>
      <c r="C110248" s="160" t="s">
        <v>1228</v>
      </c>
      <c r="D110248" s="159" t="s">
        <v>5320</v>
      </c>
      <c r="E110248" s="158" t="s">
        <v>590</v>
      </c>
      <c r="F110248" s="158" t="s">
        <v>103</v>
      </c>
      <c r="G110248" s="157" t="s">
        <v>1596</v>
      </c>
      <c r="H110248" s="156">
        <v>8</v>
      </c>
      <c r="I110248" s="156">
        <v>281.00000000442378</v>
      </c>
      <c r="J110248" s="155">
        <v>6.4741751547635739E-3</v>
      </c>
      <c r="K110248" s="155">
        <v>2.3039769233671356E-5</v>
      </c>
      <c r="L110248" s="154" t="s">
        <v>1591</v>
      </c>
    </row>
    <row r="110249" spans="2:12">
      <c r="B110249" s="161">
        <v>41370</v>
      </c>
      <c r="C110249" s="160" t="s">
        <v>2770</v>
      </c>
      <c r="D110249" s="159" t="s">
        <v>64</v>
      </c>
      <c r="E110249" s="158" t="s">
        <v>590</v>
      </c>
      <c r="F110249" s="158" t="s">
        <v>15</v>
      </c>
      <c r="G110249" s="157" t="s">
        <v>1593</v>
      </c>
      <c r="H110249" s="156">
        <v>1</v>
      </c>
      <c r="I110249" s="156">
        <v>360</v>
      </c>
      <c r="J110249" s="155">
        <v>1.0369816135921593E-3</v>
      </c>
      <c r="K110249" s="155">
        <v>2.8799711542089195E-6</v>
      </c>
      <c r="L110249" s="154" t="s">
        <v>1591</v>
      </c>
    </row>
    <row r="110250" spans="2:12">
      <c r="B110250" s="161">
        <v>41370</v>
      </c>
      <c r="C110250" s="160" t="s">
        <v>1952</v>
      </c>
      <c r="D110250" s="159" t="s">
        <v>4051</v>
      </c>
      <c r="E110250" s="158" t="s">
        <v>1590</v>
      </c>
      <c r="F110250" s="158" t="s">
        <v>103</v>
      </c>
      <c r="G110250" s="157" t="s">
        <v>1596</v>
      </c>
      <c r="H110250" s="156">
        <v>6.4211</v>
      </c>
      <c r="I110250" s="156">
        <v>368.00000000512227</v>
      </c>
      <c r="J110250" s="155">
        <v>2.3807007468160846E-3</v>
      </c>
      <c r="K110250" s="155">
        <v>6.4692955075623561E-6</v>
      </c>
      <c r="L110250" s="154" t="s">
        <v>1591</v>
      </c>
    </row>
    <row r="110251" spans="2:12">
      <c r="B110251" s="161">
        <v>41370</v>
      </c>
      <c r="C110251" s="160" t="s">
        <v>2615</v>
      </c>
      <c r="D110251" s="159" t="s">
        <v>64</v>
      </c>
      <c r="E110251" s="158" t="s">
        <v>590</v>
      </c>
      <c r="F110251" s="158" t="s">
        <v>15</v>
      </c>
      <c r="G110251" s="157" t="s">
        <v>1593</v>
      </c>
      <c r="H110251" s="156">
        <v>1</v>
      </c>
      <c r="I110251" s="156">
        <v>283</v>
      </c>
      <c r="J110251" s="155">
        <v>8.1445584241028243E-4</v>
      </c>
      <c r="K110251" s="155">
        <v>2.8799711542089195E-6</v>
      </c>
      <c r="L110251" s="154" t="s">
        <v>1591</v>
      </c>
    </row>
    <row r="110252" spans="2:12">
      <c r="B110252" s="161">
        <v>41370</v>
      </c>
      <c r="C110252" s="160" t="s">
        <v>2309</v>
      </c>
      <c r="D110252" s="159" t="s">
        <v>3169</v>
      </c>
      <c r="E110252" s="158" t="s">
        <v>590</v>
      </c>
      <c r="F110252" s="158" t="s">
        <v>61</v>
      </c>
      <c r="G110252" s="157" t="s">
        <v>251</v>
      </c>
      <c r="H110252" s="156">
        <v>11.22</v>
      </c>
      <c r="I110252" s="156">
        <v>21.999999998370185</v>
      </c>
      <c r="J110252" s="155">
        <v>7.1089207965226511E-4</v>
      </c>
      <c r="K110252" s="155">
        <v>3.2313276350224077E-5</v>
      </c>
      <c r="L110252" s="154" t="s">
        <v>1591</v>
      </c>
    </row>
    <row r="110253" spans="2:12">
      <c r="B110253" s="161">
        <v>41370</v>
      </c>
      <c r="C110253" s="160" t="s">
        <v>1962</v>
      </c>
      <c r="D110253" s="159" t="s">
        <v>64</v>
      </c>
      <c r="E110253" s="158" t="s">
        <v>1590</v>
      </c>
      <c r="F110253" s="158" t="s">
        <v>15</v>
      </c>
      <c r="G110253" s="157" t="s">
        <v>1593</v>
      </c>
      <c r="H110253" s="156">
        <v>1</v>
      </c>
      <c r="I110253" s="156">
        <v>8</v>
      </c>
      <c r="J110253" s="155">
        <v>7.9592958386791389E-6</v>
      </c>
      <c r="K110253" s="155">
        <v>1.007505802364448E-6</v>
      </c>
      <c r="L110253" s="154" t="s">
        <v>1591</v>
      </c>
    </row>
    <row r="110254" spans="2:12">
      <c r="B110254" s="161">
        <v>41370</v>
      </c>
      <c r="C110254" s="160" t="s">
        <v>3331</v>
      </c>
      <c r="D110254" s="159" t="s">
        <v>64</v>
      </c>
      <c r="E110254" s="158" t="s">
        <v>1590</v>
      </c>
      <c r="F110254" s="158" t="s">
        <v>15</v>
      </c>
      <c r="G110254" s="157" t="s">
        <v>1593</v>
      </c>
      <c r="H110254" s="156">
        <v>1</v>
      </c>
      <c r="I110254" s="156">
        <v>6</v>
      </c>
      <c r="J110254" s="155">
        <v>6.5319959519961672E-6</v>
      </c>
      <c r="K110254" s="155">
        <v>1.007505802364448E-6</v>
      </c>
      <c r="L110254" s="154" t="s">
        <v>1591</v>
      </c>
    </row>
    <row r="110255" spans="2:12">
      <c r="B110255" s="161">
        <v>41370</v>
      </c>
      <c r="C110255" s="160" t="s">
        <v>2048</v>
      </c>
      <c r="D110255" s="159" t="s">
        <v>64</v>
      </c>
      <c r="E110255" s="158" t="s">
        <v>1590</v>
      </c>
      <c r="F110255" s="158" t="s">
        <v>15</v>
      </c>
      <c r="G110255" s="157" t="s">
        <v>1593</v>
      </c>
      <c r="H110255" s="156">
        <v>1</v>
      </c>
      <c r="I110255" s="156">
        <v>86</v>
      </c>
      <c r="J110255" s="155">
        <v>8.6276080209142183E-5</v>
      </c>
      <c r="K110255" s="155">
        <v>1.007505802364448E-6</v>
      </c>
      <c r="L110255" s="154" t="s">
        <v>1591</v>
      </c>
    </row>
    <row r="110256" spans="2:12">
      <c r="B110256" s="161">
        <v>41370</v>
      </c>
      <c r="C110256" s="160" t="s">
        <v>3590</v>
      </c>
      <c r="D110256" s="159" t="s">
        <v>64</v>
      </c>
      <c r="E110256" s="158" t="s">
        <v>1590</v>
      </c>
      <c r="F110256" s="158" t="s">
        <v>15</v>
      </c>
      <c r="G110256" s="157" t="s">
        <v>1593</v>
      </c>
      <c r="H110256" s="156">
        <v>1</v>
      </c>
      <c r="I110256" s="156">
        <v>53</v>
      </c>
      <c r="J110256" s="155">
        <v>5.3817601609634292E-5</v>
      </c>
      <c r="K110256" s="155">
        <v>1.007505802364448E-6</v>
      </c>
      <c r="L110256" s="154" t="s">
        <v>1591</v>
      </c>
    </row>
    <row r="110257" spans="2:12">
      <c r="B110257" s="161">
        <v>41370</v>
      </c>
      <c r="C110257" s="160" t="s">
        <v>2285</v>
      </c>
      <c r="D110257" s="159" t="s">
        <v>64</v>
      </c>
      <c r="E110257" s="158" t="s">
        <v>1590</v>
      </c>
      <c r="F110257" s="158" t="s">
        <v>15</v>
      </c>
      <c r="G110257" s="157" t="s">
        <v>1593</v>
      </c>
      <c r="H110257" s="156">
        <v>1</v>
      </c>
      <c r="I110257" s="156">
        <v>74</v>
      </c>
      <c r="J110257" s="155">
        <v>7.480730582556026E-5</v>
      </c>
      <c r="K110257" s="155">
        <v>1.007505802364448E-6</v>
      </c>
      <c r="L110257" s="154" t="s">
        <v>1591</v>
      </c>
    </row>
    <row r="110258" spans="2:12">
      <c r="B110258" s="161">
        <v>41370</v>
      </c>
      <c r="C110258" s="160" t="s">
        <v>1215</v>
      </c>
      <c r="D110258" s="159" t="s">
        <v>64</v>
      </c>
      <c r="E110258" s="158" t="s">
        <v>1590</v>
      </c>
      <c r="F110258" s="158" t="s">
        <v>15</v>
      </c>
      <c r="G110258" s="157" t="s">
        <v>1593</v>
      </c>
      <c r="H110258" s="156">
        <v>1</v>
      </c>
      <c r="I110258" s="156">
        <v>77</v>
      </c>
      <c r="J110258" s="155">
        <v>7.799774086638104E-5</v>
      </c>
      <c r="K110258" s="155">
        <v>1.007505802364448E-6</v>
      </c>
      <c r="L110258" s="154" t="s">
        <v>1591</v>
      </c>
    </row>
    <row r="110259" spans="2:12">
      <c r="B110259" s="161">
        <v>41370</v>
      </c>
      <c r="C110259" s="160" t="s">
        <v>2067</v>
      </c>
      <c r="D110259" s="159" t="s">
        <v>2908</v>
      </c>
      <c r="E110259" s="158" t="s">
        <v>590</v>
      </c>
      <c r="F110259" s="158" t="s">
        <v>65</v>
      </c>
      <c r="G110259" s="157" t="s">
        <v>1596</v>
      </c>
      <c r="H110259" s="156">
        <v>27.72</v>
      </c>
      <c r="I110259" s="156">
        <v>108.99999999906868</v>
      </c>
      <c r="J110259" s="155">
        <v>8.7017752429448154E-3</v>
      </c>
      <c r="K110259" s="155">
        <v>7.983280039467124E-5</v>
      </c>
      <c r="L110259" s="154" t="s">
        <v>1591</v>
      </c>
    </row>
    <row r="110260" spans="2:12">
      <c r="B110260" s="161">
        <v>41370</v>
      </c>
      <c r="C110260" s="160" t="s">
        <v>2023</v>
      </c>
      <c r="D110260" s="159" t="s">
        <v>2307</v>
      </c>
      <c r="E110260" s="158" t="s">
        <v>1590</v>
      </c>
      <c r="F110260" s="158" t="s">
        <v>103</v>
      </c>
      <c r="G110260" s="157" t="s">
        <v>1596</v>
      </c>
      <c r="H110260" s="156">
        <v>18.45</v>
      </c>
      <c r="I110260" s="156">
        <v>227.99999999930151</v>
      </c>
      <c r="J110260" s="155">
        <v>4.2381739082133028E-3</v>
      </c>
      <c r="K110260" s="155">
        <v>1.8588482053624064E-5</v>
      </c>
      <c r="L110260" s="154" t="s">
        <v>1591</v>
      </c>
    </row>
    <row r="110261" spans="2:12">
      <c r="B110261" s="161">
        <v>41370</v>
      </c>
      <c r="C110261" s="160" t="s">
        <v>2250</v>
      </c>
      <c r="D110261" s="159" t="s">
        <v>64</v>
      </c>
      <c r="E110261" s="158" t="s">
        <v>1590</v>
      </c>
      <c r="F110261" s="158" t="s">
        <v>15</v>
      </c>
      <c r="G110261" s="157" t="s">
        <v>1593</v>
      </c>
      <c r="H110261" s="156">
        <v>1</v>
      </c>
      <c r="I110261" s="156">
        <v>95</v>
      </c>
      <c r="J110261" s="155">
        <v>9.5629092407758883E-5</v>
      </c>
      <c r="K110261" s="155">
        <v>1.007505802364448E-6</v>
      </c>
      <c r="L110261" s="154" t="s">
        <v>1591</v>
      </c>
    </row>
    <row r="110262" spans="2:12">
      <c r="B110262" s="161">
        <v>41371</v>
      </c>
      <c r="C110262" s="160" t="s">
        <v>4157</v>
      </c>
      <c r="D110262" s="159" t="s">
        <v>3287</v>
      </c>
      <c r="E110262" s="158" t="s">
        <v>1590</v>
      </c>
      <c r="F110262" s="158" t="s">
        <v>240</v>
      </c>
      <c r="G110262" s="157" t="s">
        <v>241</v>
      </c>
      <c r="H110262" s="156">
        <v>914.67</v>
      </c>
      <c r="I110262" s="156">
        <v>86.990193190182168</v>
      </c>
      <c r="J110262" s="155">
        <v>8.0164536583892207E-2</v>
      </c>
      <c r="K110262" s="155">
        <v>9.2153533224868952E-4</v>
      </c>
      <c r="L110262" s="154" t="s">
        <v>1591</v>
      </c>
    </row>
    <row r="110263" spans="2:12">
      <c r="B110263" s="161">
        <v>41371</v>
      </c>
      <c r="C110263" s="160" t="s">
        <v>1889</v>
      </c>
      <c r="D110263" s="159" t="s">
        <v>64</v>
      </c>
      <c r="E110263" s="158" t="s">
        <v>1590</v>
      </c>
      <c r="F110263" s="158" t="s">
        <v>15</v>
      </c>
      <c r="G110263" s="157" t="s">
        <v>1593</v>
      </c>
      <c r="H110263" s="156">
        <v>1</v>
      </c>
      <c r="I110263" s="156">
        <v>173</v>
      </c>
      <c r="J110263" s="155">
        <v>1.7428171204567642E-4</v>
      </c>
      <c r="K110263" s="155">
        <v>1.007505802364448E-6</v>
      </c>
      <c r="L110263" s="154" t="s">
        <v>1591</v>
      </c>
    </row>
    <row r="110264" spans="2:12">
      <c r="B110264" s="161">
        <v>41371</v>
      </c>
      <c r="C110264" s="160" t="s">
        <v>1889</v>
      </c>
      <c r="D110264" s="159" t="s">
        <v>64</v>
      </c>
      <c r="E110264" s="158" t="s">
        <v>1590</v>
      </c>
      <c r="F110264" s="158" t="s">
        <v>15</v>
      </c>
      <c r="G110264" s="157" t="s">
        <v>1593</v>
      </c>
      <c r="H110264" s="156">
        <v>1</v>
      </c>
      <c r="I110264" s="156">
        <v>84</v>
      </c>
      <c r="J110264" s="155">
        <v>8.4932739139322955E-5</v>
      </c>
      <c r="K110264" s="155">
        <v>1.007505802364448E-6</v>
      </c>
      <c r="L110264" s="154" t="s">
        <v>1591</v>
      </c>
    </row>
    <row r="110265" spans="2:12">
      <c r="B110265" s="161">
        <v>41371</v>
      </c>
      <c r="C110265" s="160" t="s">
        <v>2360</v>
      </c>
      <c r="D110265" s="159" t="s">
        <v>64</v>
      </c>
      <c r="E110265" s="158" t="s">
        <v>1590</v>
      </c>
      <c r="F110265" s="158" t="s">
        <v>15</v>
      </c>
      <c r="G110265" s="157" t="s">
        <v>1593</v>
      </c>
      <c r="H110265" s="156">
        <v>1</v>
      </c>
      <c r="I110265" s="156">
        <v>109</v>
      </c>
      <c r="J110265" s="155">
        <v>1.094990889536424E-4</v>
      </c>
      <c r="K110265" s="155">
        <v>1.007505802364448E-6</v>
      </c>
      <c r="L110265" s="154" t="s">
        <v>1591</v>
      </c>
    </row>
    <row r="110266" spans="2:12">
      <c r="B110266" s="161">
        <v>41371</v>
      </c>
      <c r="C110266" s="160" t="s">
        <v>1232</v>
      </c>
      <c r="D110266" s="159" t="s">
        <v>2986</v>
      </c>
      <c r="E110266" s="158" t="s">
        <v>1590</v>
      </c>
      <c r="F110266" s="158" t="s">
        <v>103</v>
      </c>
      <c r="G110266" s="157" t="s">
        <v>1596</v>
      </c>
      <c r="H110266" s="156">
        <v>9</v>
      </c>
      <c r="I110266" s="156">
        <v>188.00000000512227</v>
      </c>
      <c r="J110266" s="155">
        <v>1.7046998176470922E-3</v>
      </c>
      <c r="K110266" s="155">
        <v>9.0675522212800304E-6</v>
      </c>
      <c r="L110266" s="154" t="s">
        <v>1591</v>
      </c>
    </row>
    <row r="110267" spans="2:12">
      <c r="B110267" s="161">
        <v>41371</v>
      </c>
      <c r="C110267" s="160" t="s">
        <v>1247</v>
      </c>
      <c r="D110267" s="159" t="s">
        <v>2957</v>
      </c>
      <c r="E110267" s="158" t="s">
        <v>1590</v>
      </c>
      <c r="F110267" s="158" t="s">
        <v>103</v>
      </c>
      <c r="G110267" s="157" t="s">
        <v>1596</v>
      </c>
      <c r="H110267" s="156">
        <v>1</v>
      </c>
      <c r="I110267" s="156">
        <v>391.99999999953434</v>
      </c>
      <c r="J110267" s="155">
        <v>3.9494227452639442E-4</v>
      </c>
      <c r="K110267" s="155">
        <v>1.007505802364448E-6</v>
      </c>
      <c r="L110267" s="154" t="s">
        <v>1591</v>
      </c>
    </row>
    <row r="110268" spans="2:12">
      <c r="B110268" s="161">
        <v>41371</v>
      </c>
      <c r="C110268" s="160" t="s">
        <v>1247</v>
      </c>
      <c r="D110268" s="159" t="s">
        <v>2139</v>
      </c>
      <c r="E110268" s="158" t="s">
        <v>590</v>
      </c>
      <c r="F110268" s="158" t="s">
        <v>103</v>
      </c>
      <c r="G110268" s="157" t="s">
        <v>1596</v>
      </c>
      <c r="H110268" s="156">
        <v>103.25</v>
      </c>
      <c r="I110268" s="156">
        <v>418.99999999324791</v>
      </c>
      <c r="J110268" s="155">
        <v>0.12459259207858994</v>
      </c>
      <c r="K110268" s="155">
        <v>2.9735702167207092E-4</v>
      </c>
      <c r="L110268" s="154" t="s">
        <v>1591</v>
      </c>
    </row>
    <row r="110269" spans="2:12">
      <c r="B110269" s="161">
        <v>41371</v>
      </c>
      <c r="C110269" s="160" t="s">
        <v>1247</v>
      </c>
      <c r="D110269" s="159" t="s">
        <v>4189</v>
      </c>
      <c r="E110269" s="158" t="s">
        <v>590</v>
      </c>
      <c r="F110269" s="158" t="s">
        <v>103</v>
      </c>
      <c r="G110269" s="157" t="s">
        <v>1596</v>
      </c>
      <c r="H110269" s="156">
        <v>4</v>
      </c>
      <c r="I110269" s="156">
        <v>418.99999999324791</v>
      </c>
      <c r="J110269" s="155">
        <v>4.8268316543763658E-3</v>
      </c>
      <c r="K110269" s="155">
        <v>1.1519884616835678E-5</v>
      </c>
      <c r="L110269" s="154" t="s">
        <v>1591</v>
      </c>
    </row>
    <row r="110270" spans="2:12">
      <c r="B110270" s="161">
        <v>41371</v>
      </c>
      <c r="C110270" s="160" t="s">
        <v>1942</v>
      </c>
      <c r="D110270" s="159" t="s">
        <v>2957</v>
      </c>
      <c r="E110270" s="158" t="s">
        <v>1590</v>
      </c>
      <c r="F110270" s="158" t="s">
        <v>103</v>
      </c>
      <c r="G110270" s="157" t="s">
        <v>1596</v>
      </c>
      <c r="H110270" s="156">
        <v>10.63</v>
      </c>
      <c r="I110270" s="156">
        <v>397.0000000053551</v>
      </c>
      <c r="J110270" s="155">
        <v>4.251785311673582E-3</v>
      </c>
      <c r="K110270" s="155">
        <v>1.0709786679134082E-5</v>
      </c>
      <c r="L110270" s="154" t="s">
        <v>1591</v>
      </c>
    </row>
    <row r="110271" spans="2:12">
      <c r="B110271" s="161">
        <v>41371</v>
      </c>
      <c r="C110271" s="160" t="s">
        <v>2406</v>
      </c>
      <c r="D110271" s="159" t="s">
        <v>64</v>
      </c>
      <c r="E110271" s="158" t="s">
        <v>590</v>
      </c>
      <c r="F110271" s="158" t="s">
        <v>15</v>
      </c>
      <c r="G110271" s="157" t="s">
        <v>1593</v>
      </c>
      <c r="H110271" s="156">
        <v>1</v>
      </c>
      <c r="I110271" s="156">
        <v>127</v>
      </c>
      <c r="J110271" s="155">
        <v>3.6647632937308498E-4</v>
      </c>
      <c r="K110271" s="155">
        <v>2.8799711542089195E-6</v>
      </c>
      <c r="L110271" s="154" t="s">
        <v>1591</v>
      </c>
    </row>
    <row r="110272" spans="2:12">
      <c r="B110272" s="161">
        <v>41371</v>
      </c>
      <c r="C110272" s="160" t="s">
        <v>1606</v>
      </c>
      <c r="D110272" s="159" t="s">
        <v>4051</v>
      </c>
      <c r="E110272" s="158" t="s">
        <v>1590</v>
      </c>
      <c r="F110272" s="158" t="s">
        <v>103</v>
      </c>
      <c r="G110272" s="157" t="s">
        <v>1596</v>
      </c>
      <c r="H110272" s="156">
        <v>1.7666000000000002</v>
      </c>
      <c r="I110272" s="156">
        <v>424.00000000954606</v>
      </c>
      <c r="J110272" s="155">
        <v>7.5466053421077294E-4</v>
      </c>
      <c r="K110272" s="155">
        <v>1.7798597504570338E-6</v>
      </c>
      <c r="L110272" s="154" t="s">
        <v>1591</v>
      </c>
    </row>
    <row r="110273" spans="2:12">
      <c r="B110273" s="161">
        <v>41371</v>
      </c>
      <c r="C110273" s="160" t="s">
        <v>1606</v>
      </c>
      <c r="D110273" s="159" t="s">
        <v>4051</v>
      </c>
      <c r="E110273" s="158" t="s">
        <v>1590</v>
      </c>
      <c r="F110273" s="158" t="s">
        <v>103</v>
      </c>
      <c r="G110273" s="157" t="s">
        <v>1596</v>
      </c>
      <c r="H110273" s="156">
        <v>25.2</v>
      </c>
      <c r="I110273" s="156">
        <v>428.00000000162981</v>
      </c>
      <c r="J110273" s="155">
        <v>1.0866554582023369E-2</v>
      </c>
      <c r="K110273" s="155">
        <v>2.5389146219584086E-5</v>
      </c>
      <c r="L110273" s="154" t="s">
        <v>1591</v>
      </c>
    </row>
    <row r="110274" spans="2:12">
      <c r="B110274" s="161">
        <v>41371</v>
      </c>
      <c r="C110274" s="160" t="s">
        <v>1610</v>
      </c>
      <c r="D110274" s="159" t="s">
        <v>64</v>
      </c>
      <c r="E110274" s="158" t="s">
        <v>590</v>
      </c>
      <c r="F110274" s="158" t="s">
        <v>15</v>
      </c>
      <c r="G110274" s="157" t="s">
        <v>1593</v>
      </c>
      <c r="H110274" s="156">
        <v>1</v>
      </c>
      <c r="I110274" s="156">
        <v>133</v>
      </c>
      <c r="J110274" s="155">
        <v>3.842361514907076E-4</v>
      </c>
      <c r="K110274" s="155">
        <v>2.8799711542089195E-6</v>
      </c>
      <c r="L110274" s="154" t="s">
        <v>1591</v>
      </c>
    </row>
    <row r="110275" spans="2:12">
      <c r="B110275" s="161">
        <v>41371</v>
      </c>
      <c r="C110275" s="160" t="s">
        <v>1729</v>
      </c>
      <c r="D110275" s="159" t="s">
        <v>3606</v>
      </c>
      <c r="E110275" s="158" t="s">
        <v>1590</v>
      </c>
      <c r="F110275" s="158" t="s">
        <v>103</v>
      </c>
      <c r="G110275" s="157" t="s">
        <v>1596</v>
      </c>
      <c r="H110275" s="156">
        <v>19.009999999999998</v>
      </c>
      <c r="I110275" s="156">
        <v>332.00000000302686</v>
      </c>
      <c r="J110275" s="155">
        <v>6.358691520636759E-3</v>
      </c>
      <c r="K110275" s="155">
        <v>1.9152685302948153E-5</v>
      </c>
      <c r="L110275" s="154" t="s">
        <v>1591</v>
      </c>
    </row>
    <row r="110276" spans="2:12">
      <c r="B110276" s="161">
        <v>41371</v>
      </c>
      <c r="C110276" s="160" t="s">
        <v>1729</v>
      </c>
      <c r="D110276" s="159" t="s">
        <v>2301</v>
      </c>
      <c r="E110276" s="158" t="s">
        <v>1590</v>
      </c>
      <c r="F110276" s="158" t="s">
        <v>103</v>
      </c>
      <c r="G110276" s="157" t="s">
        <v>1596</v>
      </c>
      <c r="H110276" s="156">
        <v>26.400000000000002</v>
      </c>
      <c r="I110276" s="156">
        <v>332.0000000030268</v>
      </c>
      <c r="J110276" s="155">
        <v>8.83058685664442E-3</v>
      </c>
      <c r="K110276" s="155">
        <v>2.6598153182421427E-5</v>
      </c>
      <c r="L110276" s="154" t="s">
        <v>1591</v>
      </c>
    </row>
    <row r="110277" spans="2:12">
      <c r="B110277" s="161">
        <v>41371</v>
      </c>
      <c r="C110277" s="160" t="s">
        <v>1228</v>
      </c>
      <c r="D110277" s="159" t="s">
        <v>2433</v>
      </c>
      <c r="E110277" s="158" t="s">
        <v>590</v>
      </c>
      <c r="F110277" s="158" t="s">
        <v>103</v>
      </c>
      <c r="G110277" s="157" t="s">
        <v>1596</v>
      </c>
      <c r="H110277" s="156">
        <v>221.66000000000003</v>
      </c>
      <c r="I110277" s="156">
        <v>136.00000000325963</v>
      </c>
      <c r="J110277" s="155">
        <v>8.6818919223785943E-2</v>
      </c>
      <c r="K110277" s="155">
        <v>6.3837440604194912E-4</v>
      </c>
      <c r="L110277" s="154" t="s">
        <v>1591</v>
      </c>
    </row>
    <row r="110278" spans="2:12">
      <c r="B110278" s="161">
        <v>41371</v>
      </c>
      <c r="C110278" s="160" t="s">
        <v>1228</v>
      </c>
      <c r="D110278" s="159" t="s">
        <v>1982</v>
      </c>
      <c r="E110278" s="158" t="s">
        <v>1590</v>
      </c>
      <c r="F110278" s="158" t="s">
        <v>103</v>
      </c>
      <c r="G110278" s="157" t="s">
        <v>1596</v>
      </c>
      <c r="H110278" s="156">
        <v>10.950000000000001</v>
      </c>
      <c r="I110278" s="156">
        <v>348.00000000279397</v>
      </c>
      <c r="J110278" s="155">
        <v>3.8392016105207893E-3</v>
      </c>
      <c r="K110278" s="155">
        <v>1.1032188535890705E-5</v>
      </c>
      <c r="L110278" s="154" t="s">
        <v>1591</v>
      </c>
    </row>
    <row r="110279" spans="2:12">
      <c r="B110279" s="161">
        <v>41371</v>
      </c>
      <c r="C110279" s="160" t="s">
        <v>1228</v>
      </c>
      <c r="D110279" s="159" t="s">
        <v>4420</v>
      </c>
      <c r="E110279" s="158" t="s">
        <v>1590</v>
      </c>
      <c r="F110279" s="158" t="s">
        <v>103</v>
      </c>
      <c r="G110279" s="157" t="s">
        <v>1596</v>
      </c>
      <c r="H110279" s="156">
        <v>17.12</v>
      </c>
      <c r="I110279" s="156">
        <v>348.00000000279397</v>
      </c>
      <c r="J110279" s="155">
        <v>6.0024777691430053E-3</v>
      </c>
      <c r="K110279" s="155">
        <v>1.7248499336479349E-5</v>
      </c>
      <c r="L110279" s="154" t="s">
        <v>1591</v>
      </c>
    </row>
    <row r="110280" spans="2:12">
      <c r="B110280" s="161">
        <v>41371</v>
      </c>
      <c r="C110280" s="160" t="s">
        <v>2769</v>
      </c>
      <c r="D110280" s="159" t="s">
        <v>64</v>
      </c>
      <c r="E110280" s="158" t="s">
        <v>1590</v>
      </c>
      <c r="F110280" s="158" t="s">
        <v>15</v>
      </c>
      <c r="G110280" s="157" t="s">
        <v>1593</v>
      </c>
      <c r="H110280" s="156">
        <v>1</v>
      </c>
      <c r="I110280" s="156">
        <v>172</v>
      </c>
      <c r="J110280" s="155">
        <v>1.7293837097585749E-4</v>
      </c>
      <c r="K110280" s="155">
        <v>1.007505802364448E-6</v>
      </c>
      <c r="L110280" s="154" t="s">
        <v>1591</v>
      </c>
    </row>
    <row r="110281" spans="2:12">
      <c r="B110281" s="161">
        <v>41371</v>
      </c>
      <c r="C110281" s="160" t="s">
        <v>1230</v>
      </c>
      <c r="D110281" s="159" t="s">
        <v>5415</v>
      </c>
      <c r="E110281" s="158" t="s">
        <v>1590</v>
      </c>
      <c r="F110281" s="158" t="s">
        <v>103</v>
      </c>
      <c r="G110281" s="157" t="s">
        <v>1596</v>
      </c>
      <c r="H110281" s="156">
        <v>10.14</v>
      </c>
      <c r="I110281" s="156">
        <v>59.99999999650754</v>
      </c>
      <c r="J110281" s="155">
        <v>6.1296653012285084E-4</v>
      </c>
      <c r="K110281" s="155">
        <v>1.0216108835975502E-5</v>
      </c>
      <c r="L110281" s="154" t="s">
        <v>1591</v>
      </c>
    </row>
    <row r="110282" spans="2:12">
      <c r="B110282" s="161">
        <v>41371</v>
      </c>
      <c r="C110282" s="160" t="s">
        <v>1230</v>
      </c>
      <c r="D110282" s="159" t="s">
        <v>5428</v>
      </c>
      <c r="E110282" s="158" t="s">
        <v>1590</v>
      </c>
      <c r="F110282" s="158" t="s">
        <v>103</v>
      </c>
      <c r="G110282" s="157" t="s">
        <v>1596</v>
      </c>
      <c r="H110282" s="156">
        <v>18.59</v>
      </c>
      <c r="I110282" s="156">
        <v>59.99999999650754</v>
      </c>
      <c r="J110282" s="155">
        <v>1.1237719718918929E-3</v>
      </c>
      <c r="K110282" s="155">
        <v>1.8729532865955086E-5</v>
      </c>
      <c r="L110282" s="154" t="s">
        <v>1591</v>
      </c>
    </row>
    <row r="110283" spans="2:12">
      <c r="B110283" s="161">
        <v>41371</v>
      </c>
      <c r="C110283" s="160" t="s">
        <v>1679</v>
      </c>
      <c r="D110283" s="159" t="s">
        <v>4206</v>
      </c>
      <c r="E110283" s="158" t="s">
        <v>1590</v>
      </c>
      <c r="F110283" s="158" t="s">
        <v>103</v>
      </c>
      <c r="G110283" s="157" t="s">
        <v>1596</v>
      </c>
      <c r="H110283" s="156">
        <v>39.200000000000003</v>
      </c>
      <c r="I110283" s="156">
        <v>216.00000000209545</v>
      </c>
      <c r="J110283" s="155">
        <v>8.530753129863013E-3</v>
      </c>
      <c r="K110283" s="155">
        <v>3.9494227452686356E-5</v>
      </c>
      <c r="L110283" s="154" t="s">
        <v>1591</v>
      </c>
    </row>
    <row r="110284" spans="2:12">
      <c r="B110284" s="161">
        <v>41371</v>
      </c>
      <c r="C110284" s="160" t="s">
        <v>2233</v>
      </c>
      <c r="D110284" s="159" t="s">
        <v>64</v>
      </c>
      <c r="E110284" s="158" t="s">
        <v>590</v>
      </c>
      <c r="F110284" s="158" t="s">
        <v>15</v>
      </c>
      <c r="G110284" s="157" t="s">
        <v>1593</v>
      </c>
      <c r="H110284" s="156">
        <v>1</v>
      </c>
      <c r="I110284" s="156">
        <v>117</v>
      </c>
      <c r="J110284" s="155">
        <v>3.379166154271789E-4</v>
      </c>
      <c r="K110284" s="155">
        <v>2.8799711542089195E-6</v>
      </c>
      <c r="L110284" s="154" t="s">
        <v>1591</v>
      </c>
    </row>
    <row r="110285" spans="2:12">
      <c r="B110285" s="161">
        <v>41371</v>
      </c>
      <c r="C110285" s="160" t="s">
        <v>1628</v>
      </c>
      <c r="D110285" s="159" t="s">
        <v>64</v>
      </c>
      <c r="E110285" s="158" t="s">
        <v>590</v>
      </c>
      <c r="F110285" s="158" t="s">
        <v>15</v>
      </c>
      <c r="G110285" s="157" t="s">
        <v>1593</v>
      </c>
      <c r="H110285" s="156">
        <v>1</v>
      </c>
      <c r="I110285" s="156">
        <v>2</v>
      </c>
      <c r="J110285" s="155">
        <v>5.3759461545233257E-6</v>
      </c>
      <c r="K110285" s="155">
        <v>2.8799711542089195E-6</v>
      </c>
      <c r="L110285" s="154" t="s">
        <v>1591</v>
      </c>
    </row>
    <row r="110286" spans="2:12">
      <c r="B110286" s="161">
        <v>41371</v>
      </c>
      <c r="C110286" s="160" t="s">
        <v>1217</v>
      </c>
      <c r="D110286" s="159" t="s">
        <v>2986</v>
      </c>
      <c r="E110286" s="158" t="s">
        <v>1590</v>
      </c>
      <c r="F110286" s="158" t="s">
        <v>103</v>
      </c>
      <c r="G110286" s="157" t="s">
        <v>1596</v>
      </c>
      <c r="H110286" s="156">
        <v>0.4</v>
      </c>
      <c r="I110286" s="156">
        <v>280.00000000116415</v>
      </c>
      <c r="J110286" s="155">
        <v>1.1284064986528731E-4</v>
      </c>
      <c r="K110286" s="155">
        <v>4.030023209457792E-7</v>
      </c>
      <c r="L110286" s="154" t="s">
        <v>1591</v>
      </c>
    </row>
    <row r="110287" spans="2:12" ht="25.5">
      <c r="B110287" s="161">
        <v>41371</v>
      </c>
      <c r="C110287" s="160" t="s">
        <v>1963</v>
      </c>
      <c r="D110287" s="159" t="s">
        <v>1906</v>
      </c>
      <c r="E110287" s="158" t="s">
        <v>590</v>
      </c>
      <c r="F110287" s="158" t="s">
        <v>252</v>
      </c>
      <c r="G110287" s="157" t="s">
        <v>388</v>
      </c>
      <c r="H110287" s="156">
        <v>65.5</v>
      </c>
      <c r="I110287" s="156">
        <v>40.000000004656613</v>
      </c>
      <c r="J110287" s="155">
        <v>7.5455244249057829E-3</v>
      </c>
      <c r="K110287" s="155">
        <v>1.8863811060068422E-4</v>
      </c>
      <c r="L110287" s="154" t="s">
        <v>1591</v>
      </c>
    </row>
    <row r="110288" spans="2:12">
      <c r="B110288" s="161">
        <v>41371</v>
      </c>
      <c r="C110288" s="160" t="s">
        <v>1215</v>
      </c>
      <c r="D110288" s="159" t="s">
        <v>64</v>
      </c>
      <c r="E110288" s="158" t="s">
        <v>590</v>
      </c>
      <c r="F110288" s="158" t="s">
        <v>15</v>
      </c>
      <c r="G110288" s="157" t="s">
        <v>1593</v>
      </c>
      <c r="H110288" s="156">
        <v>1</v>
      </c>
      <c r="I110288" s="156">
        <v>99</v>
      </c>
      <c r="J110288" s="155">
        <v>2.8492514618973566E-4</v>
      </c>
      <c r="K110288" s="155">
        <v>2.8799711542089195E-6</v>
      </c>
      <c r="L110288" s="154" t="s">
        <v>1591</v>
      </c>
    </row>
    <row r="110289" spans="2:12">
      <c r="B110289" s="161">
        <v>41371</v>
      </c>
      <c r="C110289" s="160" t="s">
        <v>2511</v>
      </c>
      <c r="D110289" s="159" t="s">
        <v>64</v>
      </c>
      <c r="E110289" s="158" t="s">
        <v>1590</v>
      </c>
      <c r="F110289" s="158" t="s">
        <v>15</v>
      </c>
      <c r="G110289" s="157" t="s">
        <v>1593</v>
      </c>
      <c r="H110289" s="156">
        <v>1</v>
      </c>
      <c r="I110289" s="156">
        <v>147</v>
      </c>
      <c r="J110289" s="155">
        <v>1.4813693647431898E-4</v>
      </c>
      <c r="K110289" s="155">
        <v>1.007505802364448E-6</v>
      </c>
      <c r="L110289" s="154" t="s">
        <v>1591</v>
      </c>
    </row>
    <row r="110290" spans="2:12">
      <c r="B110290" s="161">
        <v>41371</v>
      </c>
      <c r="C110290" s="160" t="s">
        <v>1646</v>
      </c>
      <c r="D110290" s="159" t="s">
        <v>64</v>
      </c>
      <c r="E110290" s="158" t="s">
        <v>590</v>
      </c>
      <c r="F110290" s="158" t="s">
        <v>15</v>
      </c>
      <c r="G110290" s="157" t="s">
        <v>1593</v>
      </c>
      <c r="H110290" s="156">
        <v>1</v>
      </c>
      <c r="I110290" s="156">
        <v>78</v>
      </c>
      <c r="J110290" s="155">
        <v>2.2454175098982217E-4</v>
      </c>
      <c r="K110290" s="155">
        <v>2.8799711542089195E-6</v>
      </c>
      <c r="L110290" s="154" t="s">
        <v>1591</v>
      </c>
    </row>
    <row r="110291" spans="2:12">
      <c r="B110291" s="161">
        <v>41371</v>
      </c>
      <c r="C110291" s="160" t="s">
        <v>1648</v>
      </c>
      <c r="D110291" s="159" t="s">
        <v>64</v>
      </c>
      <c r="E110291" s="158" t="s">
        <v>1590</v>
      </c>
      <c r="F110291" s="158" t="s">
        <v>15</v>
      </c>
      <c r="G110291" s="157" t="s">
        <v>1593</v>
      </c>
      <c r="H110291" s="156">
        <v>1</v>
      </c>
      <c r="I110291" s="156">
        <v>235</v>
      </c>
      <c r="J110291" s="155">
        <v>2.3644482005156283E-4</v>
      </c>
      <c r="K110291" s="155">
        <v>1.007505802364448E-6</v>
      </c>
      <c r="L110291" s="154" t="s">
        <v>1591</v>
      </c>
    </row>
    <row r="110292" spans="2:12">
      <c r="B110292" s="161">
        <v>41371</v>
      </c>
      <c r="C110292" s="160" t="s">
        <v>2204</v>
      </c>
      <c r="D110292" s="159" t="s">
        <v>2939</v>
      </c>
      <c r="E110292" s="158" t="s">
        <v>590</v>
      </c>
      <c r="F110292" s="158" t="s">
        <v>242</v>
      </c>
      <c r="G110292" s="157" t="s">
        <v>245</v>
      </c>
      <c r="H110292" s="156">
        <v>118</v>
      </c>
      <c r="I110292" s="156">
        <v>82.530000003729953</v>
      </c>
      <c r="J110292" s="155">
        <v>2.8046714285377305E-2</v>
      </c>
      <c r="K110292" s="155">
        <v>3.3983659619665248E-4</v>
      </c>
      <c r="L110292" s="154" t="s">
        <v>1591</v>
      </c>
    </row>
    <row r="110293" spans="2:12">
      <c r="B110293" s="161">
        <v>41371</v>
      </c>
      <c r="C110293" s="160" t="s">
        <v>2513</v>
      </c>
      <c r="D110293" s="159" t="s">
        <v>4846</v>
      </c>
      <c r="E110293" s="158" t="s">
        <v>590</v>
      </c>
      <c r="F110293" s="158" t="s">
        <v>64</v>
      </c>
      <c r="G110293" s="157" t="s">
        <v>64</v>
      </c>
      <c r="H110293" s="156">
        <v>22.44</v>
      </c>
      <c r="I110293" s="156">
        <v>82.999999998137355</v>
      </c>
      <c r="J110293" s="155">
        <v>5.3640038740168207E-3</v>
      </c>
      <c r="K110293" s="155">
        <v>6.4626552700448154E-5</v>
      </c>
      <c r="L110293" s="154" t="s">
        <v>1591</v>
      </c>
    </row>
    <row r="110294" spans="2:12">
      <c r="B110294" s="161">
        <v>41371</v>
      </c>
      <c r="C110294" s="160" t="s">
        <v>1650</v>
      </c>
      <c r="D110294" s="159" t="s">
        <v>64</v>
      </c>
      <c r="E110294" s="158" t="s">
        <v>1590</v>
      </c>
      <c r="F110294" s="158" t="s">
        <v>15</v>
      </c>
      <c r="G110294" s="157" t="s">
        <v>1593</v>
      </c>
      <c r="H110294" s="156">
        <v>1</v>
      </c>
      <c r="I110294" s="156">
        <v>200</v>
      </c>
      <c r="J110294" s="155">
        <v>2.0166907810661731E-4</v>
      </c>
      <c r="K110294" s="155">
        <v>1.007505802364448E-6</v>
      </c>
      <c r="L110294" s="154" t="s">
        <v>1591</v>
      </c>
    </row>
    <row r="110295" spans="2:12">
      <c r="B110295" s="161">
        <v>41371</v>
      </c>
      <c r="C110295" s="160" t="s">
        <v>1973</v>
      </c>
      <c r="D110295" s="159" t="s">
        <v>64</v>
      </c>
      <c r="E110295" s="158" t="s">
        <v>590</v>
      </c>
      <c r="F110295" s="158" t="s">
        <v>15</v>
      </c>
      <c r="G110295" s="157" t="s">
        <v>1593</v>
      </c>
      <c r="H110295" s="156">
        <v>1</v>
      </c>
      <c r="I110295" s="156">
        <v>109</v>
      </c>
      <c r="J110295" s="155">
        <v>3.1478084715503489E-4</v>
      </c>
      <c r="K110295" s="155">
        <v>2.8799711542089195E-6</v>
      </c>
      <c r="L110295" s="154" t="s">
        <v>1591</v>
      </c>
    </row>
    <row r="110296" spans="2:12">
      <c r="B110296" s="161">
        <v>41371</v>
      </c>
      <c r="C110296" s="160" t="s">
        <v>3004</v>
      </c>
      <c r="D110296" s="159" t="s">
        <v>64</v>
      </c>
      <c r="E110296" s="158" t="s">
        <v>1590</v>
      </c>
      <c r="F110296" s="158" t="s">
        <v>15</v>
      </c>
      <c r="G110296" s="157" t="s">
        <v>1593</v>
      </c>
      <c r="H110296" s="156">
        <v>1</v>
      </c>
      <c r="I110296" s="156">
        <v>117</v>
      </c>
      <c r="J110296" s="155">
        <v>1.1811326356385843E-4</v>
      </c>
      <c r="K110296" s="155">
        <v>1.007505802364448E-6</v>
      </c>
      <c r="L110296" s="154" t="s">
        <v>1591</v>
      </c>
    </row>
    <row r="110297" spans="2:12">
      <c r="B110297" s="161">
        <v>41371</v>
      </c>
      <c r="C110297" s="160" t="s">
        <v>2022</v>
      </c>
      <c r="D110297" s="159" t="s">
        <v>64</v>
      </c>
      <c r="E110297" s="158" t="s">
        <v>1590</v>
      </c>
      <c r="F110297" s="158" t="s">
        <v>15</v>
      </c>
      <c r="G110297" s="157" t="s">
        <v>1593</v>
      </c>
      <c r="H110297" s="156">
        <v>1</v>
      </c>
      <c r="I110297" s="156">
        <v>114</v>
      </c>
      <c r="J110297" s="155">
        <v>1.1504037086664686E-4</v>
      </c>
      <c r="K110297" s="155">
        <v>1.007505802364448E-6</v>
      </c>
      <c r="L110297" s="154" t="s">
        <v>1591</v>
      </c>
    </row>
    <row r="110298" spans="2:12">
      <c r="B110298" s="161">
        <v>41371</v>
      </c>
      <c r="C110298" s="160" t="s">
        <v>3112</v>
      </c>
      <c r="D110298" s="159" t="s">
        <v>4846</v>
      </c>
      <c r="E110298" s="158" t="s">
        <v>590</v>
      </c>
      <c r="F110298" s="158" t="s">
        <v>242</v>
      </c>
      <c r="G110298" s="157" t="s">
        <v>243</v>
      </c>
      <c r="H110298" s="156">
        <v>22.44</v>
      </c>
      <c r="I110298" s="156">
        <v>153.99999999906868</v>
      </c>
      <c r="J110298" s="155">
        <v>9.9524891158088279E-3</v>
      </c>
      <c r="K110298" s="155">
        <v>6.4626552700448154E-5</v>
      </c>
      <c r="L110298" s="154" t="s">
        <v>1591</v>
      </c>
    </row>
    <row r="110299" spans="2:12">
      <c r="B110299" s="161">
        <v>41372</v>
      </c>
      <c r="C110299" s="160" t="s">
        <v>1241</v>
      </c>
      <c r="D110299" s="159" t="s">
        <v>64</v>
      </c>
      <c r="E110299" s="158" t="s">
        <v>1590</v>
      </c>
      <c r="F110299" s="158" t="s">
        <v>15</v>
      </c>
      <c r="G110299" s="157" t="s">
        <v>1593</v>
      </c>
      <c r="H110299" s="156">
        <v>1</v>
      </c>
      <c r="I110299" s="156">
        <v>67</v>
      </c>
      <c r="J110299" s="155">
        <v>6.7318179361317893E-5</v>
      </c>
      <c r="K110299" s="155">
        <v>1.007505802364448E-6</v>
      </c>
      <c r="L110299" s="154" t="s">
        <v>1591</v>
      </c>
    </row>
    <row r="110300" spans="2:12">
      <c r="B110300" s="161">
        <v>41372</v>
      </c>
      <c r="C110300" s="160" t="s">
        <v>1666</v>
      </c>
      <c r="D110300" s="159" t="s">
        <v>64</v>
      </c>
      <c r="E110300" s="158" t="s">
        <v>1590</v>
      </c>
      <c r="F110300" s="158" t="s">
        <v>15</v>
      </c>
      <c r="G110300" s="157" t="s">
        <v>1593</v>
      </c>
      <c r="H110300" s="156">
        <v>1</v>
      </c>
      <c r="I110300" s="156">
        <v>108</v>
      </c>
      <c r="J110300" s="155">
        <v>1.0892816899896989E-4</v>
      </c>
      <c r="K110300" s="155">
        <v>1.007505802364448E-6</v>
      </c>
      <c r="L110300" s="154" t="s">
        <v>1591</v>
      </c>
    </row>
    <row r="110301" spans="2:12">
      <c r="B110301" s="161">
        <v>41372</v>
      </c>
      <c r="C110301" s="160" t="s">
        <v>1247</v>
      </c>
      <c r="D110301" s="159" t="s">
        <v>4051</v>
      </c>
      <c r="E110301" s="158" t="s">
        <v>1590</v>
      </c>
      <c r="F110301" s="158" t="s">
        <v>103</v>
      </c>
      <c r="G110301" s="157" t="s">
        <v>1596</v>
      </c>
      <c r="H110301" s="156">
        <v>35.5</v>
      </c>
      <c r="I110301" s="156">
        <v>174.99999999417923</v>
      </c>
      <c r="J110301" s="155">
        <v>6.2591297969809443E-3</v>
      </c>
      <c r="K110301" s="155">
        <v>3.5766455983937901E-5</v>
      </c>
      <c r="L110301" s="154" t="s">
        <v>1591</v>
      </c>
    </row>
    <row r="110302" spans="2:12">
      <c r="B110302" s="161">
        <v>41372</v>
      </c>
      <c r="C110302" s="160" t="s">
        <v>1247</v>
      </c>
      <c r="D110302" s="159" t="s">
        <v>2034</v>
      </c>
      <c r="E110302" s="158" t="s">
        <v>590</v>
      </c>
      <c r="F110302" s="158" t="s">
        <v>103</v>
      </c>
      <c r="G110302" s="157" t="s">
        <v>1596</v>
      </c>
      <c r="H110302" s="156">
        <v>7</v>
      </c>
      <c r="I110302" s="156">
        <v>46.999999996041879</v>
      </c>
      <c r="J110302" s="155">
        <v>9.4751050965493949E-4</v>
      </c>
      <c r="K110302" s="155">
        <v>2.0159798079462435E-5</v>
      </c>
      <c r="L110302" s="154" t="s">
        <v>1591</v>
      </c>
    </row>
    <row r="110303" spans="2:12">
      <c r="B110303" s="161">
        <v>41372</v>
      </c>
      <c r="C110303" s="160" t="s">
        <v>2798</v>
      </c>
      <c r="D110303" s="159" t="s">
        <v>2852</v>
      </c>
      <c r="E110303" s="158" t="s">
        <v>1590</v>
      </c>
      <c r="F110303" s="158" t="s">
        <v>103</v>
      </c>
      <c r="G110303" s="157" t="s">
        <v>1596</v>
      </c>
      <c r="H110303" s="156">
        <v>20.010000000000002</v>
      </c>
      <c r="I110303" s="156">
        <v>272.00000000651926</v>
      </c>
      <c r="J110303" s="155">
        <v>5.4835719807764579E-3</v>
      </c>
      <c r="K110303" s="155">
        <v>2.0160191105312605E-5</v>
      </c>
      <c r="L110303" s="154" t="s">
        <v>1591</v>
      </c>
    </row>
    <row r="110304" spans="2:12">
      <c r="B110304" s="161">
        <v>41372</v>
      </c>
      <c r="C110304" s="160" t="s">
        <v>2765</v>
      </c>
      <c r="D110304" s="159" t="s">
        <v>5116</v>
      </c>
      <c r="E110304" s="158" t="s">
        <v>590</v>
      </c>
      <c r="F110304" s="158" t="s">
        <v>103</v>
      </c>
      <c r="G110304" s="157" t="s">
        <v>1596</v>
      </c>
      <c r="H110304" s="156">
        <v>19</v>
      </c>
      <c r="I110304" s="156">
        <v>338.99999999441206</v>
      </c>
      <c r="J110304" s="155">
        <v>1.8549894203953882E-2</v>
      </c>
      <c r="K110304" s="155">
        <v>5.471945192996947E-5</v>
      </c>
      <c r="L110304" s="154" t="s">
        <v>1591</v>
      </c>
    </row>
    <row r="110305" spans="2:12">
      <c r="B110305" s="161">
        <v>41372</v>
      </c>
      <c r="C110305" s="160" t="s">
        <v>1602</v>
      </c>
      <c r="D110305" s="159" t="s">
        <v>3121</v>
      </c>
      <c r="E110305" s="158" t="s">
        <v>590</v>
      </c>
      <c r="F110305" s="158" t="s">
        <v>103</v>
      </c>
      <c r="G110305" s="157" t="s">
        <v>1596</v>
      </c>
      <c r="H110305" s="156">
        <v>36</v>
      </c>
      <c r="I110305" s="156">
        <v>59.99999999650754</v>
      </c>
      <c r="J110305" s="155">
        <v>6.2207376927291714E-3</v>
      </c>
      <c r="K110305" s="155">
        <v>1.036789615515211E-4</v>
      </c>
      <c r="L110305" s="154" t="s">
        <v>1591</v>
      </c>
    </row>
    <row r="110306" spans="2:12">
      <c r="B110306" s="161">
        <v>41372</v>
      </c>
      <c r="C110306" s="160" t="s">
        <v>1604</v>
      </c>
      <c r="D110306" s="159" t="s">
        <v>2201</v>
      </c>
      <c r="E110306" s="158" t="s">
        <v>590</v>
      </c>
      <c r="F110306" s="158" t="s">
        <v>103</v>
      </c>
      <c r="G110306" s="157" t="s">
        <v>1596</v>
      </c>
      <c r="H110306" s="156">
        <v>14.68</v>
      </c>
      <c r="I110306" s="156">
        <v>402.00000000069855</v>
      </c>
      <c r="J110306" s="155">
        <v>1.6995746570631881E-2</v>
      </c>
      <c r="K110306" s="155">
        <v>4.2277976543786938E-5</v>
      </c>
      <c r="L110306" s="154" t="s">
        <v>1591</v>
      </c>
    </row>
    <row r="110307" spans="2:12">
      <c r="B110307" s="161">
        <v>41372</v>
      </c>
      <c r="C110307" s="160" t="s">
        <v>1606</v>
      </c>
      <c r="D110307" s="159" t="s">
        <v>64</v>
      </c>
      <c r="E110307" s="158" t="s">
        <v>1590</v>
      </c>
      <c r="F110307" s="158" t="s">
        <v>15</v>
      </c>
      <c r="G110307" s="157" t="s">
        <v>1593</v>
      </c>
      <c r="H110307" s="156">
        <v>1</v>
      </c>
      <c r="I110307" s="156">
        <v>116</v>
      </c>
      <c r="J110307" s="155">
        <v>1.1705538247137576E-4</v>
      </c>
      <c r="K110307" s="155">
        <v>1.007505802364448E-6</v>
      </c>
      <c r="L110307" s="154" t="s">
        <v>1591</v>
      </c>
    </row>
    <row r="110308" spans="2:12">
      <c r="B110308" s="161">
        <v>41372</v>
      </c>
      <c r="C110308" s="160" t="s">
        <v>2378</v>
      </c>
      <c r="D110308" s="159" t="s">
        <v>5432</v>
      </c>
      <c r="E110308" s="158" t="s">
        <v>590</v>
      </c>
      <c r="F110308" s="158" t="s">
        <v>103</v>
      </c>
      <c r="G110308" s="157" t="s">
        <v>1596</v>
      </c>
      <c r="H110308" s="156">
        <v>17.39</v>
      </c>
      <c r="I110308" s="156">
        <v>213.00000000279397</v>
      </c>
      <c r="J110308" s="155">
        <v>1.0667614753310562E-2</v>
      </c>
      <c r="K110308" s="155">
        <v>5.0082698371693109E-5</v>
      </c>
      <c r="L110308" s="154" t="s">
        <v>1591</v>
      </c>
    </row>
    <row r="110309" spans="2:12">
      <c r="B110309" s="161">
        <v>41372</v>
      </c>
      <c r="C110309" s="160" t="s">
        <v>1787</v>
      </c>
      <c r="D110309" s="159" t="s">
        <v>4464</v>
      </c>
      <c r="E110309" s="158" t="s">
        <v>590</v>
      </c>
      <c r="F110309" s="158" t="s">
        <v>103</v>
      </c>
      <c r="G110309" s="157" t="s">
        <v>1596</v>
      </c>
      <c r="H110309" s="156">
        <v>14.5</v>
      </c>
      <c r="I110309" s="156">
        <v>79.999999998835847</v>
      </c>
      <c r="J110309" s="155">
        <v>3.3407665388337318E-3</v>
      </c>
      <c r="K110309" s="155">
        <v>4.1759581736029327E-5</v>
      </c>
      <c r="L110309" s="154" t="s">
        <v>1591</v>
      </c>
    </row>
    <row r="110310" spans="2:12">
      <c r="B110310" s="161">
        <v>41372</v>
      </c>
      <c r="C110310" s="160" t="s">
        <v>1675</v>
      </c>
      <c r="D110310" s="159" t="s">
        <v>1905</v>
      </c>
      <c r="E110310" s="158" t="s">
        <v>1590</v>
      </c>
      <c r="F110310" s="158" t="s">
        <v>103</v>
      </c>
      <c r="G110310" s="157" t="s">
        <v>1596</v>
      </c>
      <c r="H110310" s="156">
        <v>3.27</v>
      </c>
      <c r="I110310" s="156">
        <v>220.00000000465658</v>
      </c>
      <c r="J110310" s="155">
        <v>7.2479967423632512E-4</v>
      </c>
      <c r="K110310" s="155">
        <v>3.2945439737317447E-6</v>
      </c>
      <c r="L110310" s="154" t="s">
        <v>1591</v>
      </c>
    </row>
    <row r="110311" spans="2:12">
      <c r="B110311" s="161">
        <v>41372</v>
      </c>
      <c r="C110311" s="160" t="s">
        <v>1993</v>
      </c>
      <c r="D110311" s="159" t="s">
        <v>64</v>
      </c>
      <c r="E110311" s="158" t="s">
        <v>590</v>
      </c>
      <c r="F110311" s="158" t="s">
        <v>15</v>
      </c>
      <c r="G110311" s="157" t="s">
        <v>1593</v>
      </c>
      <c r="H110311" s="156">
        <v>1</v>
      </c>
      <c r="I110311" s="156">
        <v>276</v>
      </c>
      <c r="J110311" s="155">
        <v>7.9453604192700319E-4</v>
      </c>
      <c r="K110311" s="155">
        <v>2.8799711542089195E-6</v>
      </c>
      <c r="L110311" s="154" t="s">
        <v>1591</v>
      </c>
    </row>
    <row r="110312" spans="2:12">
      <c r="B110312" s="161">
        <v>41372</v>
      </c>
      <c r="C110312" s="160" t="s">
        <v>1993</v>
      </c>
      <c r="D110312" s="159" t="s">
        <v>64</v>
      </c>
      <c r="E110312" s="158" t="s">
        <v>1590</v>
      </c>
      <c r="F110312" s="158" t="s">
        <v>15</v>
      </c>
      <c r="G110312" s="157" t="s">
        <v>1593</v>
      </c>
      <c r="H110312" s="156">
        <v>1</v>
      </c>
      <c r="I110312" s="156">
        <v>73</v>
      </c>
      <c r="J110312" s="155">
        <v>7.3699049442959371E-5</v>
      </c>
      <c r="K110312" s="155">
        <v>1.007505802364448E-6</v>
      </c>
      <c r="L110312" s="154" t="s">
        <v>1591</v>
      </c>
    </row>
    <row r="110313" spans="2:12">
      <c r="B110313" s="161">
        <v>41372</v>
      </c>
      <c r="C110313" s="160" t="s">
        <v>1676</v>
      </c>
      <c r="D110313" s="159" t="s">
        <v>3469</v>
      </c>
      <c r="E110313" s="158" t="s">
        <v>590</v>
      </c>
      <c r="F110313" s="158" t="s">
        <v>103</v>
      </c>
      <c r="G110313" s="157" t="s">
        <v>1596</v>
      </c>
      <c r="H110313" s="156">
        <v>1</v>
      </c>
      <c r="I110313" s="156">
        <v>194.99999999650754</v>
      </c>
      <c r="J110313" s="155">
        <v>5.6159437506068108E-4</v>
      </c>
      <c r="K110313" s="155">
        <v>2.8799711542089195E-6</v>
      </c>
      <c r="L110313" s="154" t="s">
        <v>1591</v>
      </c>
    </row>
    <row r="110314" spans="2:12">
      <c r="B110314" s="161">
        <v>41372</v>
      </c>
      <c r="C110314" s="160" t="s">
        <v>1742</v>
      </c>
      <c r="D110314" s="159" t="s">
        <v>2034</v>
      </c>
      <c r="E110314" s="158" t="s">
        <v>590</v>
      </c>
      <c r="F110314" s="158" t="s">
        <v>103</v>
      </c>
      <c r="G110314" s="157" t="s">
        <v>1596</v>
      </c>
      <c r="H110314" s="156">
        <v>4.9800000000000004</v>
      </c>
      <c r="I110314" s="156">
        <v>126.00000000209549</v>
      </c>
      <c r="J110314" s="155">
        <v>1.8071242998730669E-3</v>
      </c>
      <c r="K110314" s="155">
        <v>1.4342256347960419E-5</v>
      </c>
      <c r="L110314" s="154" t="s">
        <v>1591</v>
      </c>
    </row>
    <row r="110315" spans="2:12">
      <c r="B110315" s="161">
        <v>41372</v>
      </c>
      <c r="C110315" s="160" t="s">
        <v>1621</v>
      </c>
      <c r="D110315" s="159" t="s">
        <v>64</v>
      </c>
      <c r="E110315" s="158" t="s">
        <v>1590</v>
      </c>
      <c r="F110315" s="158" t="s">
        <v>15</v>
      </c>
      <c r="G110315" s="157" t="s">
        <v>1593</v>
      </c>
      <c r="H110315" s="156">
        <v>1</v>
      </c>
      <c r="I110315" s="156">
        <v>326</v>
      </c>
      <c r="J110315" s="155">
        <v>3.2876593507489242E-4</v>
      </c>
      <c r="K110315" s="155">
        <v>1.007505802364448E-6</v>
      </c>
      <c r="L110315" s="154" t="s">
        <v>1591</v>
      </c>
    </row>
    <row r="110316" spans="2:12">
      <c r="B110316" s="161">
        <v>41372</v>
      </c>
      <c r="C110316" s="160" t="s">
        <v>1680</v>
      </c>
      <c r="D110316" s="159" t="s">
        <v>5319</v>
      </c>
      <c r="E110316" s="158" t="s">
        <v>590</v>
      </c>
      <c r="F110316" s="158" t="s">
        <v>103</v>
      </c>
      <c r="G110316" s="157" t="s">
        <v>1596</v>
      </c>
      <c r="H110316" s="156">
        <v>12</v>
      </c>
      <c r="I110316" s="156">
        <v>269.00000000721775</v>
      </c>
      <c r="J110316" s="155">
        <v>9.2965468860358343E-3</v>
      </c>
      <c r="K110316" s="155">
        <v>3.4559653850507035E-5</v>
      </c>
      <c r="L110316" s="154" t="s">
        <v>1591</v>
      </c>
    </row>
    <row r="110317" spans="2:12">
      <c r="B110317" s="161">
        <v>41372</v>
      </c>
      <c r="C110317" s="160" t="s">
        <v>1680</v>
      </c>
      <c r="D110317" s="159" t="s">
        <v>5366</v>
      </c>
      <c r="E110317" s="158" t="s">
        <v>1590</v>
      </c>
      <c r="F110317" s="158" t="s">
        <v>103</v>
      </c>
      <c r="G110317" s="157" t="s">
        <v>1596</v>
      </c>
      <c r="H110317" s="156">
        <v>8.64</v>
      </c>
      <c r="I110317" s="156">
        <v>80.000000009313226</v>
      </c>
      <c r="J110317" s="155">
        <v>6.9638801067537664E-4</v>
      </c>
      <c r="K110317" s="155">
        <v>8.704850132428831E-6</v>
      </c>
      <c r="L110317" s="154" t="s">
        <v>1591</v>
      </c>
    </row>
    <row r="110318" spans="2:12">
      <c r="B110318" s="161">
        <v>41372</v>
      </c>
      <c r="C110318" s="160" t="s">
        <v>1796</v>
      </c>
      <c r="D110318" s="159" t="s">
        <v>3824</v>
      </c>
      <c r="E110318" s="158" t="s">
        <v>590</v>
      </c>
      <c r="F110318" s="158" t="s">
        <v>103</v>
      </c>
      <c r="G110318" s="157" t="s">
        <v>1596</v>
      </c>
      <c r="H110318" s="156">
        <v>11.48</v>
      </c>
      <c r="I110318" s="156">
        <v>210.00000000349246</v>
      </c>
      <c r="J110318" s="155">
        <v>6.9430344586823307E-3</v>
      </c>
      <c r="K110318" s="155">
        <v>3.3062068850318394E-5</v>
      </c>
      <c r="L110318" s="154" t="s">
        <v>1591</v>
      </c>
    </row>
    <row r="110319" spans="2:12">
      <c r="B110319" s="161">
        <v>41372</v>
      </c>
      <c r="C110319" s="160" t="s">
        <v>2774</v>
      </c>
      <c r="D110319" s="159" t="s">
        <v>1824</v>
      </c>
      <c r="E110319" s="158" t="s">
        <v>590</v>
      </c>
      <c r="F110319" s="158" t="s">
        <v>103</v>
      </c>
      <c r="G110319" s="157" t="s">
        <v>1596</v>
      </c>
      <c r="H110319" s="156">
        <v>38.159999999999997</v>
      </c>
      <c r="I110319" s="156">
        <v>288.00000000628643</v>
      </c>
      <c r="J110319" s="155">
        <v>3.1651113383139237E-2</v>
      </c>
      <c r="K110319" s="155">
        <v>1.0989969924461235E-4</v>
      </c>
      <c r="L110319" s="154" t="s">
        <v>1591</v>
      </c>
    </row>
    <row r="110320" spans="2:12">
      <c r="B110320" s="161">
        <v>41372</v>
      </c>
      <c r="C110320" s="160" t="s">
        <v>1687</v>
      </c>
      <c r="D110320" s="159" t="s">
        <v>2849</v>
      </c>
      <c r="E110320" s="158" t="s">
        <v>1590</v>
      </c>
      <c r="F110320" s="158" t="s">
        <v>103</v>
      </c>
      <c r="G110320" s="157" t="s">
        <v>1596</v>
      </c>
      <c r="H110320" s="156">
        <v>7.04</v>
      </c>
      <c r="I110320" s="156">
        <v>342.00000000419095</v>
      </c>
      <c r="J110320" s="155">
        <v>2.4257515702665595E-3</v>
      </c>
      <c r="K110320" s="155">
        <v>7.0928408486457127E-6</v>
      </c>
      <c r="L110320" s="154" t="s">
        <v>1591</v>
      </c>
    </row>
    <row r="110321" spans="2:12">
      <c r="B110321" s="161">
        <v>41372</v>
      </c>
      <c r="C110321" s="160" t="s">
        <v>1687</v>
      </c>
      <c r="D110321" s="159" t="s">
        <v>64</v>
      </c>
      <c r="E110321" s="158" t="s">
        <v>1590</v>
      </c>
      <c r="F110321" s="158" t="s">
        <v>15</v>
      </c>
      <c r="G110321" s="157" t="s">
        <v>1593</v>
      </c>
      <c r="H110321" s="156">
        <v>1</v>
      </c>
      <c r="I110321" s="156">
        <v>105</v>
      </c>
      <c r="J110321" s="155">
        <v>1.0562019161453928E-4</v>
      </c>
      <c r="K110321" s="155">
        <v>1.007505802364448E-6</v>
      </c>
      <c r="L110321" s="154" t="s">
        <v>1591</v>
      </c>
    </row>
    <row r="110322" spans="2:12">
      <c r="B110322" s="161">
        <v>41372</v>
      </c>
      <c r="C110322" s="160" t="s">
        <v>2340</v>
      </c>
      <c r="D110322" s="159" t="s">
        <v>4207</v>
      </c>
      <c r="E110322" s="158" t="s">
        <v>1590</v>
      </c>
      <c r="F110322" s="158" t="s">
        <v>103</v>
      </c>
      <c r="G110322" s="157" t="s">
        <v>1596</v>
      </c>
      <c r="H110322" s="156">
        <v>27.93</v>
      </c>
      <c r="I110322" s="156">
        <v>254.99999999301508</v>
      </c>
      <c r="J110322" s="155">
        <v>7.1756074501133993E-3</v>
      </c>
      <c r="K110322" s="155">
        <v>2.8139637060039029E-5</v>
      </c>
      <c r="L110322" s="154" t="s">
        <v>1591</v>
      </c>
    </row>
    <row r="110323" spans="2:12">
      <c r="B110323" s="161">
        <v>41372</v>
      </c>
      <c r="C110323" s="160" t="s">
        <v>2340</v>
      </c>
      <c r="D110323" s="159" t="s">
        <v>2352</v>
      </c>
      <c r="E110323" s="158" t="s">
        <v>1590</v>
      </c>
      <c r="F110323" s="158" t="s">
        <v>103</v>
      </c>
      <c r="G110323" s="157" t="s">
        <v>1596</v>
      </c>
      <c r="H110323" s="156">
        <v>14.040000000000001</v>
      </c>
      <c r="I110323" s="156">
        <v>254.99999999301511</v>
      </c>
      <c r="J110323" s="155">
        <v>3.6070722735263923E-3</v>
      </c>
      <c r="K110323" s="155">
        <v>1.4145381465196849E-5</v>
      </c>
      <c r="L110323" s="154" t="s">
        <v>1591</v>
      </c>
    </row>
    <row r="110324" spans="2:12">
      <c r="B110324" s="161">
        <v>41372</v>
      </c>
      <c r="C110324" s="160" t="s">
        <v>2340</v>
      </c>
      <c r="D110324" s="159" t="s">
        <v>5419</v>
      </c>
      <c r="E110324" s="158" t="s">
        <v>1590</v>
      </c>
      <c r="F110324" s="158" t="s">
        <v>103</v>
      </c>
      <c r="G110324" s="157" t="s">
        <v>1596</v>
      </c>
      <c r="H110324" s="156">
        <v>1.95</v>
      </c>
      <c r="I110324" s="156">
        <v>254.99999999301508</v>
      </c>
      <c r="J110324" s="155">
        <v>5.0098226021199883E-4</v>
      </c>
      <c r="K110324" s="155">
        <v>1.9646363146106735E-6</v>
      </c>
      <c r="L110324" s="154" t="s">
        <v>1591</v>
      </c>
    </row>
    <row r="110325" spans="2:12">
      <c r="B110325" s="161">
        <v>41372</v>
      </c>
      <c r="C110325" s="160" t="s">
        <v>1840</v>
      </c>
      <c r="D110325" s="159" t="s">
        <v>2676</v>
      </c>
      <c r="E110325" s="158" t="s">
        <v>590</v>
      </c>
      <c r="F110325" s="158" t="s">
        <v>103</v>
      </c>
      <c r="G110325" s="157" t="s">
        <v>1596</v>
      </c>
      <c r="H110325" s="156">
        <v>11.285</v>
      </c>
      <c r="I110325" s="156">
        <v>251.00000000093132</v>
      </c>
      <c r="J110325" s="155">
        <v>8.1576190933174298E-3</v>
      </c>
      <c r="K110325" s="155">
        <v>3.2500474475247656E-5</v>
      </c>
      <c r="L110325" s="154" t="s">
        <v>1591</v>
      </c>
    </row>
    <row r="110326" spans="2:12">
      <c r="B110326" s="161">
        <v>41372</v>
      </c>
      <c r="C110326" s="160" t="s">
        <v>1240</v>
      </c>
      <c r="D110326" s="159" t="s">
        <v>4106</v>
      </c>
      <c r="E110326" s="158" t="s">
        <v>1590</v>
      </c>
      <c r="F110326" s="158" t="s">
        <v>103</v>
      </c>
      <c r="G110326" s="157" t="s">
        <v>1596</v>
      </c>
      <c r="H110326" s="156">
        <v>27.049999999999997</v>
      </c>
      <c r="I110326" s="156">
        <v>30.000000003492463</v>
      </c>
      <c r="J110326" s="155">
        <v>8.1759095871392952E-4</v>
      </c>
      <c r="K110326" s="155">
        <v>2.7253031953958314E-5</v>
      </c>
      <c r="L110326" s="154" t="s">
        <v>1591</v>
      </c>
    </row>
    <row r="110327" spans="2:12">
      <c r="B110327" s="161">
        <v>41372</v>
      </c>
      <c r="C110327" s="160" t="s">
        <v>1240</v>
      </c>
      <c r="D110327" s="159" t="s">
        <v>5254</v>
      </c>
      <c r="E110327" s="158" t="s">
        <v>1590</v>
      </c>
      <c r="F110327" s="158" t="s">
        <v>103</v>
      </c>
      <c r="G110327" s="157" t="s">
        <v>1596</v>
      </c>
      <c r="H110327" s="156">
        <v>1.1400000000000001</v>
      </c>
      <c r="I110327" s="156">
        <v>30.00000000349246</v>
      </c>
      <c r="J110327" s="155">
        <v>3.4456698444875412E-5</v>
      </c>
      <c r="K110327" s="155">
        <v>1.1485566146954707E-6</v>
      </c>
      <c r="L110327" s="154" t="s">
        <v>1591</v>
      </c>
    </row>
    <row r="110328" spans="2:12">
      <c r="B110328" s="161">
        <v>41372</v>
      </c>
      <c r="C110328" s="160" t="s">
        <v>2342</v>
      </c>
      <c r="D110328" s="159" t="s">
        <v>64</v>
      </c>
      <c r="E110328" s="158" t="s">
        <v>590</v>
      </c>
      <c r="F110328" s="158" t="s">
        <v>15</v>
      </c>
      <c r="G110328" s="157" t="s">
        <v>1593</v>
      </c>
      <c r="H110328" s="156">
        <v>1</v>
      </c>
      <c r="I110328" s="156">
        <v>158</v>
      </c>
      <c r="J110328" s="155">
        <v>4.5556343707661327E-4</v>
      </c>
      <c r="K110328" s="155">
        <v>2.8799711542089195E-6</v>
      </c>
      <c r="L110328" s="154" t="s">
        <v>1591</v>
      </c>
    </row>
    <row r="110329" spans="2:12">
      <c r="B110329" s="161">
        <v>41372</v>
      </c>
      <c r="C110329" s="160" t="s">
        <v>1910</v>
      </c>
      <c r="D110329" s="159" t="s">
        <v>5433</v>
      </c>
      <c r="E110329" s="158" t="s">
        <v>1590</v>
      </c>
      <c r="F110329" s="158" t="s">
        <v>103</v>
      </c>
      <c r="G110329" s="157" t="s">
        <v>1596</v>
      </c>
      <c r="H110329" s="156">
        <v>0.98</v>
      </c>
      <c r="I110329" s="156">
        <v>47.000000006519258</v>
      </c>
      <c r="J110329" s="155">
        <v>4.640571726334329E-5</v>
      </c>
      <c r="K110329" s="155">
        <v>9.8735568631715882E-7</v>
      </c>
      <c r="L110329" s="154" t="s">
        <v>1591</v>
      </c>
    </row>
    <row r="110330" spans="2:12">
      <c r="B110330" s="161">
        <v>41372</v>
      </c>
      <c r="C110330" s="160" t="s">
        <v>2614</v>
      </c>
      <c r="D110330" s="159" t="s">
        <v>64</v>
      </c>
      <c r="E110330" s="158" t="s">
        <v>590</v>
      </c>
      <c r="F110330" s="158" t="s">
        <v>15</v>
      </c>
      <c r="G110330" s="157" t="s">
        <v>1593</v>
      </c>
      <c r="H110330" s="156">
        <v>1</v>
      </c>
      <c r="I110330" s="156">
        <v>184</v>
      </c>
      <c r="J110330" s="155">
        <v>5.3063468516299339E-4</v>
      </c>
      <c r="K110330" s="155">
        <v>2.8799711542089195E-6</v>
      </c>
      <c r="L110330" s="154" t="s">
        <v>1591</v>
      </c>
    </row>
    <row r="110331" spans="2:12">
      <c r="B110331" s="161">
        <v>41372</v>
      </c>
      <c r="C110331" s="160" t="s">
        <v>2809</v>
      </c>
      <c r="D110331" s="159" t="s">
        <v>2035</v>
      </c>
      <c r="E110331" s="158" t="s">
        <v>1590</v>
      </c>
      <c r="F110331" s="158" t="s">
        <v>103</v>
      </c>
      <c r="G110331" s="157" t="s">
        <v>1596</v>
      </c>
      <c r="H110331" s="156">
        <v>5.9447999999999999</v>
      </c>
      <c r="I110331" s="156">
        <v>306.00000000209548</v>
      </c>
      <c r="J110331" s="155">
        <v>1.8327626711447786E-3</v>
      </c>
      <c r="K110331" s="155">
        <v>5.9894204938961696E-6</v>
      </c>
      <c r="L110331" s="154" t="s">
        <v>1591</v>
      </c>
    </row>
    <row r="110332" spans="2:12">
      <c r="B110332" s="161">
        <v>41372</v>
      </c>
      <c r="C110332" s="160" t="s">
        <v>1696</v>
      </c>
      <c r="D110332" s="159" t="s">
        <v>64</v>
      </c>
      <c r="E110332" s="158" t="s">
        <v>1590</v>
      </c>
      <c r="F110332" s="158" t="s">
        <v>15</v>
      </c>
      <c r="G110332" s="157" t="s">
        <v>1593</v>
      </c>
      <c r="H110332" s="156">
        <v>1</v>
      </c>
      <c r="I110332" s="156">
        <v>106</v>
      </c>
      <c r="J110332" s="155">
        <v>1.0654373860004037E-4</v>
      </c>
      <c r="K110332" s="155">
        <v>1.007505802364448E-6</v>
      </c>
      <c r="L110332" s="154" t="s">
        <v>1591</v>
      </c>
    </row>
    <row r="110333" spans="2:12">
      <c r="B110333" s="161">
        <v>41372</v>
      </c>
      <c r="C110333" s="160" t="s">
        <v>3525</v>
      </c>
      <c r="D110333" s="159" t="s">
        <v>2174</v>
      </c>
      <c r="E110333" s="158" t="s">
        <v>590</v>
      </c>
      <c r="F110333" s="158" t="s">
        <v>15</v>
      </c>
      <c r="G110333" s="157" t="s">
        <v>1929</v>
      </c>
      <c r="H110333" s="156">
        <v>109</v>
      </c>
      <c r="I110333" s="156">
        <v>235.00000000116415</v>
      </c>
      <c r="J110333" s="155">
        <v>7.3770461115426914E-2</v>
      </c>
      <c r="K110333" s="155">
        <v>3.1391685580877223E-4</v>
      </c>
      <c r="L110333" s="154" t="s">
        <v>1591</v>
      </c>
    </row>
    <row r="110334" spans="2:12">
      <c r="B110334" s="161">
        <v>41372</v>
      </c>
      <c r="C110334" s="160" t="s">
        <v>3642</v>
      </c>
      <c r="D110334" s="159" t="s">
        <v>5399</v>
      </c>
      <c r="E110334" s="158" t="s">
        <v>1590</v>
      </c>
      <c r="F110334" s="158" t="s">
        <v>65</v>
      </c>
      <c r="G110334" s="157" t="s">
        <v>1596</v>
      </c>
      <c r="H110334" s="156">
        <v>114</v>
      </c>
      <c r="I110334" s="156">
        <v>5.9999999986030161</v>
      </c>
      <c r="J110334" s="155">
        <v>6.8913396865683083E-4</v>
      </c>
      <c r="K110334" s="155">
        <v>1.1485566146954706E-4</v>
      </c>
      <c r="L110334" s="154" t="s">
        <v>1591</v>
      </c>
    </row>
    <row r="110335" spans="2:12">
      <c r="B110335" s="161">
        <v>41372</v>
      </c>
      <c r="C110335" s="160" t="s">
        <v>1858</v>
      </c>
      <c r="D110335" s="159" t="s">
        <v>5330</v>
      </c>
      <c r="E110335" s="158" t="s">
        <v>590</v>
      </c>
      <c r="F110335" s="158" t="s">
        <v>242</v>
      </c>
      <c r="G110335" s="157" t="s">
        <v>245</v>
      </c>
      <c r="H110335" s="156">
        <v>24.42</v>
      </c>
      <c r="I110335" s="156">
        <v>37.999999998137355</v>
      </c>
      <c r="J110335" s="155">
        <v>2.6724980321287113E-3</v>
      </c>
      <c r="K110335" s="155">
        <v>7.0328895585781813E-5</v>
      </c>
      <c r="L110335" s="154" t="s">
        <v>1591</v>
      </c>
    </row>
    <row r="110336" spans="2:12">
      <c r="B110336" s="161">
        <v>41372</v>
      </c>
      <c r="C110336" s="160" t="s">
        <v>2133</v>
      </c>
      <c r="D110336" s="159" t="s">
        <v>1824</v>
      </c>
      <c r="E110336" s="158" t="s">
        <v>590</v>
      </c>
      <c r="F110336" s="158" t="s">
        <v>242</v>
      </c>
      <c r="G110336" s="157" t="s">
        <v>45</v>
      </c>
      <c r="H110336" s="156">
        <v>703.49</v>
      </c>
      <c r="I110336" s="156">
        <v>1.9999999960418791</v>
      </c>
      <c r="J110336" s="155">
        <v>4.0520618065295897E-3</v>
      </c>
      <c r="K110336" s="155">
        <v>2.0260309072744325E-3</v>
      </c>
      <c r="L110336" s="154" t="s">
        <v>1591</v>
      </c>
    </row>
    <row r="110337" spans="2:12">
      <c r="B110337" s="161">
        <v>41372</v>
      </c>
      <c r="C110337" s="160" t="s">
        <v>2133</v>
      </c>
      <c r="D110337" s="159" t="s">
        <v>1759</v>
      </c>
      <c r="E110337" s="158" t="s">
        <v>590</v>
      </c>
      <c r="F110337" s="158" t="s">
        <v>242</v>
      </c>
      <c r="G110337" s="157" t="s">
        <v>45</v>
      </c>
      <c r="H110337" s="156">
        <v>292</v>
      </c>
      <c r="I110337" s="156">
        <v>1.9999999960418791</v>
      </c>
      <c r="J110337" s="155">
        <v>1.6819031507294209E-3</v>
      </c>
      <c r="K110337" s="155">
        <v>8.4095157702900449E-4</v>
      </c>
      <c r="L110337" s="154" t="s">
        <v>1591</v>
      </c>
    </row>
    <row r="110338" spans="2:12">
      <c r="B110338" s="161">
        <v>41372</v>
      </c>
      <c r="C110338" s="160" t="s">
        <v>2133</v>
      </c>
      <c r="D110338" s="159" t="s">
        <v>1825</v>
      </c>
      <c r="E110338" s="158" t="s">
        <v>590</v>
      </c>
      <c r="F110338" s="158" t="s">
        <v>242</v>
      </c>
      <c r="G110338" s="157" t="s">
        <v>45</v>
      </c>
      <c r="H110338" s="156">
        <v>268.5</v>
      </c>
      <c r="I110338" s="156">
        <v>1.9999999960418791</v>
      </c>
      <c r="J110338" s="155">
        <v>1.5465445067494846E-3</v>
      </c>
      <c r="K110338" s="155">
        <v>7.7327225490509484E-4</v>
      </c>
      <c r="L110338" s="154" t="s">
        <v>1591</v>
      </c>
    </row>
    <row r="110339" spans="2:12">
      <c r="B110339" s="161">
        <v>41372</v>
      </c>
      <c r="C110339" s="160" t="s">
        <v>2133</v>
      </c>
      <c r="D110339" s="159" t="s">
        <v>1826</v>
      </c>
      <c r="E110339" s="158" t="s">
        <v>590</v>
      </c>
      <c r="F110339" s="158" t="s">
        <v>242</v>
      </c>
      <c r="G110339" s="157" t="s">
        <v>45</v>
      </c>
      <c r="H110339" s="156">
        <v>680.81999999999994</v>
      </c>
      <c r="I110339" s="156">
        <v>1.9999999960418793</v>
      </c>
      <c r="J110339" s="155">
        <v>3.9214839146561788E-3</v>
      </c>
      <c r="K110339" s="155">
        <v>1.9607419612085162E-3</v>
      </c>
      <c r="L110339" s="154" t="s">
        <v>1591</v>
      </c>
    </row>
    <row r="110340" spans="2:12">
      <c r="B110340" s="161">
        <v>41372</v>
      </c>
      <c r="C110340" s="160" t="s">
        <v>2133</v>
      </c>
      <c r="D110340" s="159" t="s">
        <v>1827</v>
      </c>
      <c r="E110340" s="158" t="s">
        <v>590</v>
      </c>
      <c r="F110340" s="158" t="s">
        <v>242</v>
      </c>
      <c r="G110340" s="157" t="s">
        <v>45</v>
      </c>
      <c r="H110340" s="156">
        <v>330.5</v>
      </c>
      <c r="I110340" s="156">
        <v>1.9999999960418791</v>
      </c>
      <c r="J110340" s="155">
        <v>1.9036609291646356E-3</v>
      </c>
      <c r="K110340" s="155">
        <v>9.5183046646604783E-4</v>
      </c>
      <c r="L110340" s="154" t="s">
        <v>1591</v>
      </c>
    </row>
    <row r="110341" spans="2:12">
      <c r="B110341" s="161">
        <v>41372</v>
      </c>
      <c r="C110341" s="160" t="s">
        <v>2478</v>
      </c>
      <c r="D110341" s="159" t="s">
        <v>64</v>
      </c>
      <c r="E110341" s="158" t="s">
        <v>590</v>
      </c>
      <c r="F110341" s="158" t="s">
        <v>15</v>
      </c>
      <c r="G110341" s="157" t="s">
        <v>1593</v>
      </c>
      <c r="H110341" s="156">
        <v>1</v>
      </c>
      <c r="I110341" s="156">
        <v>90</v>
      </c>
      <c r="J110341" s="155">
        <v>2.5886140724414491E-4</v>
      </c>
      <c r="K110341" s="155">
        <v>2.8799711542089195E-6</v>
      </c>
      <c r="L110341" s="154" t="s">
        <v>1591</v>
      </c>
    </row>
    <row r="110342" spans="2:12">
      <c r="B110342" s="161">
        <v>41372</v>
      </c>
      <c r="C110342" s="160" t="s">
        <v>3434</v>
      </c>
      <c r="D110342" s="159" t="s">
        <v>4014</v>
      </c>
      <c r="E110342" s="158" t="s">
        <v>1590</v>
      </c>
      <c r="F110342" s="158" t="s">
        <v>64</v>
      </c>
      <c r="G110342" s="157" t="s">
        <v>64</v>
      </c>
      <c r="H110342" s="156">
        <v>68.31</v>
      </c>
      <c r="I110342" s="156">
        <v>107.0000000030268</v>
      </c>
      <c r="J110342" s="155">
        <v>7.3640311856764647E-3</v>
      </c>
      <c r="K110342" s="155">
        <v>6.8822721359515442E-5</v>
      </c>
      <c r="L110342" s="154" t="s">
        <v>1591</v>
      </c>
    </row>
    <row r="110343" spans="2:12">
      <c r="B110343" s="161">
        <v>41372</v>
      </c>
      <c r="C110343" s="160" t="s">
        <v>2190</v>
      </c>
      <c r="D110343" s="159" t="s">
        <v>64</v>
      </c>
      <c r="E110343" s="158" t="s">
        <v>590</v>
      </c>
      <c r="F110343" s="158" t="s">
        <v>15</v>
      </c>
      <c r="G110343" s="157" t="s">
        <v>1593</v>
      </c>
      <c r="H110343" s="156">
        <v>1</v>
      </c>
      <c r="I110343" s="156">
        <v>170</v>
      </c>
      <c r="J110343" s="155">
        <v>4.8959509621551624E-4</v>
      </c>
      <c r="K110343" s="155">
        <v>2.8799711542089195E-6</v>
      </c>
      <c r="L110343" s="154" t="s">
        <v>1591</v>
      </c>
    </row>
    <row r="110344" spans="2:12">
      <c r="B110344" s="161">
        <v>41372</v>
      </c>
      <c r="C110344" s="160" t="s">
        <v>2438</v>
      </c>
      <c r="D110344" s="159" t="s">
        <v>2201</v>
      </c>
      <c r="E110344" s="158" t="s">
        <v>590</v>
      </c>
      <c r="F110344" s="158" t="s">
        <v>103</v>
      </c>
      <c r="G110344" s="157" t="s">
        <v>1596</v>
      </c>
      <c r="H110344" s="156">
        <v>13.84</v>
      </c>
      <c r="I110344" s="156">
        <v>60.999999999767176</v>
      </c>
      <c r="J110344" s="155">
        <v>2.4313868472200578E-3</v>
      </c>
      <c r="K110344" s="155">
        <v>3.9858800774251443E-5</v>
      </c>
      <c r="L110344" s="154" t="s">
        <v>1591</v>
      </c>
    </row>
    <row r="110345" spans="2:12">
      <c r="B110345" s="161">
        <v>41372</v>
      </c>
      <c r="C110345" s="160" t="s">
        <v>1920</v>
      </c>
      <c r="D110345" s="159" t="s">
        <v>64</v>
      </c>
      <c r="E110345" s="158" t="s">
        <v>1590</v>
      </c>
      <c r="F110345" s="158" t="s">
        <v>15</v>
      </c>
      <c r="G110345" s="157" t="s">
        <v>1593</v>
      </c>
      <c r="H110345" s="156">
        <v>1</v>
      </c>
      <c r="I110345" s="156">
        <v>112</v>
      </c>
      <c r="J110345" s="155">
        <v>1.1312610984215443E-4</v>
      </c>
      <c r="K110345" s="155">
        <v>1.007505802364448E-6</v>
      </c>
      <c r="L110345" s="154" t="s">
        <v>1591</v>
      </c>
    </row>
    <row r="110346" spans="2:12">
      <c r="B110346" s="161">
        <v>41372</v>
      </c>
      <c r="C110346" s="160" t="s">
        <v>1215</v>
      </c>
      <c r="D110346" s="159" t="s">
        <v>64</v>
      </c>
      <c r="E110346" s="158" t="s">
        <v>590</v>
      </c>
      <c r="F110346" s="158" t="s">
        <v>15</v>
      </c>
      <c r="G110346" s="157" t="s">
        <v>1593</v>
      </c>
      <c r="H110346" s="156">
        <v>1</v>
      </c>
      <c r="I110346" s="156">
        <v>84</v>
      </c>
      <c r="J110346" s="155">
        <v>2.4162957983812834E-4</v>
      </c>
      <c r="K110346" s="155">
        <v>2.8799711542089195E-6</v>
      </c>
      <c r="L110346" s="154" t="s">
        <v>1591</v>
      </c>
    </row>
    <row r="110347" spans="2:12">
      <c r="B110347" s="161">
        <v>41372</v>
      </c>
      <c r="C110347" s="160" t="s">
        <v>2193</v>
      </c>
      <c r="D110347" s="159" t="s">
        <v>64</v>
      </c>
      <c r="E110347" s="158" t="s">
        <v>590</v>
      </c>
      <c r="F110347" s="158" t="s">
        <v>15</v>
      </c>
      <c r="G110347" s="157" t="s">
        <v>1593</v>
      </c>
      <c r="H110347" s="156">
        <v>1</v>
      </c>
      <c r="I110347" s="156">
        <v>86</v>
      </c>
      <c r="J110347" s="155">
        <v>2.4734152262730926E-4</v>
      </c>
      <c r="K110347" s="155">
        <v>2.8799711542089195E-6</v>
      </c>
      <c r="L110347" s="154" t="s">
        <v>1591</v>
      </c>
    </row>
    <row r="110348" spans="2:12">
      <c r="B110348" s="161">
        <v>41372</v>
      </c>
      <c r="C110348" s="160" t="s">
        <v>2918</v>
      </c>
      <c r="D110348" s="159" t="s">
        <v>64</v>
      </c>
      <c r="E110348" s="158" t="s">
        <v>1590</v>
      </c>
      <c r="F110348" s="158" t="s">
        <v>15</v>
      </c>
      <c r="G110348" s="157" t="s">
        <v>1593</v>
      </c>
      <c r="H110348" s="156">
        <v>1</v>
      </c>
      <c r="I110348" s="156">
        <v>82</v>
      </c>
      <c r="J110348" s="155">
        <v>8.2649059320630183E-5</v>
      </c>
      <c r="K110348" s="155">
        <v>1.007505802364448E-6</v>
      </c>
      <c r="L110348" s="154" t="s">
        <v>1591</v>
      </c>
    </row>
    <row r="110349" spans="2:12">
      <c r="B110349" s="161">
        <v>41372</v>
      </c>
      <c r="C110349" s="160" t="s">
        <v>2691</v>
      </c>
      <c r="D110349" s="159" t="s">
        <v>64</v>
      </c>
      <c r="E110349" s="158" t="s">
        <v>1590</v>
      </c>
      <c r="F110349" s="158" t="s">
        <v>15</v>
      </c>
      <c r="G110349" s="157" t="s">
        <v>1593</v>
      </c>
      <c r="H110349" s="156">
        <v>1</v>
      </c>
      <c r="I110349" s="156">
        <v>142</v>
      </c>
      <c r="J110349" s="155">
        <v>1.426124463246876E-4</v>
      </c>
      <c r="K110349" s="155">
        <v>1.007505802364448E-6</v>
      </c>
      <c r="L110349" s="154" t="s">
        <v>1591</v>
      </c>
    </row>
    <row r="110350" spans="2:12">
      <c r="B110350" s="161">
        <v>41372</v>
      </c>
      <c r="C110350" s="160" t="s">
        <v>2483</v>
      </c>
      <c r="D110350" s="159" t="s">
        <v>64</v>
      </c>
      <c r="E110350" s="158" t="s">
        <v>1590</v>
      </c>
      <c r="F110350" s="158" t="s">
        <v>15</v>
      </c>
      <c r="G110350" s="157" t="s">
        <v>1593</v>
      </c>
      <c r="H110350" s="156">
        <v>1</v>
      </c>
      <c r="I110350" s="156">
        <v>131</v>
      </c>
      <c r="J110350" s="155">
        <v>1.3216796950684249E-4</v>
      </c>
      <c r="K110350" s="155">
        <v>1.007505802364448E-6</v>
      </c>
      <c r="L110350" s="154" t="s">
        <v>1591</v>
      </c>
    </row>
    <row r="110351" spans="2:12">
      <c r="B110351" s="161">
        <v>41372</v>
      </c>
      <c r="C110351" s="160" t="s">
        <v>2663</v>
      </c>
      <c r="D110351" s="159" t="s">
        <v>64</v>
      </c>
      <c r="E110351" s="158" t="s">
        <v>590</v>
      </c>
      <c r="F110351" s="158" t="s">
        <v>15</v>
      </c>
      <c r="G110351" s="157" t="s">
        <v>1593</v>
      </c>
      <c r="H110351" s="156">
        <v>1</v>
      </c>
      <c r="I110351" s="156">
        <v>189</v>
      </c>
      <c r="J110351" s="155">
        <v>5.4426654862624801E-4</v>
      </c>
      <c r="K110351" s="155">
        <v>2.8799711542089195E-6</v>
      </c>
      <c r="L110351" s="154" t="s">
        <v>1591</v>
      </c>
    </row>
    <row r="110352" spans="2:12">
      <c r="B110352" s="161">
        <v>41372</v>
      </c>
      <c r="C110352" s="160" t="s">
        <v>2144</v>
      </c>
      <c r="D110352" s="159" t="s">
        <v>64</v>
      </c>
      <c r="E110352" s="158" t="s">
        <v>590</v>
      </c>
      <c r="F110352" s="158" t="s">
        <v>15</v>
      </c>
      <c r="G110352" s="157" t="s">
        <v>1593</v>
      </c>
      <c r="H110352" s="156">
        <v>1</v>
      </c>
      <c r="I110352" s="156">
        <v>128</v>
      </c>
      <c r="J110352" s="155">
        <v>3.6734032071934763E-4</v>
      </c>
      <c r="K110352" s="155">
        <v>2.8799711542089195E-6</v>
      </c>
      <c r="L110352" s="154" t="s">
        <v>1591</v>
      </c>
    </row>
    <row r="110353" spans="2:12">
      <c r="B110353" s="161">
        <v>41372</v>
      </c>
      <c r="C110353" s="160" t="s">
        <v>2968</v>
      </c>
      <c r="D110353" s="159" t="s">
        <v>3933</v>
      </c>
      <c r="E110353" s="158" t="s">
        <v>1590</v>
      </c>
      <c r="F110353" s="158" t="s">
        <v>242</v>
      </c>
      <c r="G110353" s="157" t="s">
        <v>244</v>
      </c>
      <c r="H110353" s="156">
        <v>505.5</v>
      </c>
      <c r="I110353" s="156">
        <v>55.000000001164153</v>
      </c>
      <c r="J110353" s="155">
        <v>2.801118007083046E-2</v>
      </c>
      <c r="K110353" s="155">
        <v>5.0929418309522841E-4</v>
      </c>
      <c r="L110353" s="154" t="s">
        <v>1591</v>
      </c>
    </row>
    <row r="110354" spans="2:12">
      <c r="B110354" s="161">
        <v>41372</v>
      </c>
      <c r="C110354" s="160" t="s">
        <v>2968</v>
      </c>
      <c r="D110354" s="159" t="s">
        <v>3895</v>
      </c>
      <c r="E110354" s="158" t="s">
        <v>590</v>
      </c>
      <c r="F110354" s="158" t="s">
        <v>242</v>
      </c>
      <c r="G110354" s="157" t="s">
        <v>244</v>
      </c>
      <c r="H110354" s="156">
        <v>2306.75</v>
      </c>
      <c r="I110354" s="156">
        <v>59.097973340472628</v>
      </c>
      <c r="J110354" s="155">
        <v>0.3926099076281947</v>
      </c>
      <c r="K110354" s="155">
        <v>6.6433734599714248E-3</v>
      </c>
      <c r="L110354" s="154" t="s">
        <v>1591</v>
      </c>
    </row>
    <row r="110355" spans="2:12">
      <c r="B110355" s="161">
        <v>41372</v>
      </c>
      <c r="C110355" s="160" t="s">
        <v>1928</v>
      </c>
      <c r="D110355" s="159" t="s">
        <v>64</v>
      </c>
      <c r="E110355" s="158" t="s">
        <v>1590</v>
      </c>
      <c r="F110355" s="158" t="s">
        <v>15</v>
      </c>
      <c r="G110355" s="157" t="s">
        <v>1593</v>
      </c>
      <c r="H110355" s="156">
        <v>1</v>
      </c>
      <c r="I110355" s="156">
        <v>104</v>
      </c>
      <c r="J110355" s="155">
        <v>1.0457910228542968E-4</v>
      </c>
      <c r="K110355" s="155">
        <v>1.007505802364448E-6</v>
      </c>
      <c r="L110355" s="154" t="s">
        <v>1591</v>
      </c>
    </row>
    <row r="110356" spans="2:12">
      <c r="B110356" s="161">
        <v>41372</v>
      </c>
      <c r="C110356" s="160" t="s">
        <v>2206</v>
      </c>
      <c r="D110356" s="159" t="s">
        <v>64</v>
      </c>
      <c r="E110356" s="158" t="s">
        <v>1590</v>
      </c>
      <c r="F110356" s="158" t="s">
        <v>15</v>
      </c>
      <c r="G110356" s="157" t="s">
        <v>1593</v>
      </c>
      <c r="H110356" s="156">
        <v>1</v>
      </c>
      <c r="I110356" s="156">
        <v>70</v>
      </c>
      <c r="J110356" s="155">
        <v>7.1012367303320805E-5</v>
      </c>
      <c r="K110356" s="155">
        <v>1.007505802364448E-6</v>
      </c>
      <c r="L110356" s="154" t="s">
        <v>1591</v>
      </c>
    </row>
    <row r="110357" spans="2:12">
      <c r="B110357" s="161">
        <v>41372</v>
      </c>
      <c r="C110357" s="160" t="s">
        <v>2700</v>
      </c>
      <c r="D110357" s="159" t="s">
        <v>1830</v>
      </c>
      <c r="E110357" s="158" t="s">
        <v>590</v>
      </c>
      <c r="F110357" s="158" t="s">
        <v>242</v>
      </c>
      <c r="G110357" s="157" t="s">
        <v>244</v>
      </c>
      <c r="H110357" s="156">
        <v>282</v>
      </c>
      <c r="I110357" s="156">
        <v>124.14361701654072</v>
      </c>
      <c r="J110357" s="155">
        <v>0.10082347014827671</v>
      </c>
      <c r="K110357" s="155">
        <v>8.1215186548691521E-4</v>
      </c>
      <c r="L110357" s="154" t="s">
        <v>1591</v>
      </c>
    </row>
    <row r="110358" spans="2:12">
      <c r="B110358" s="161">
        <v>41372</v>
      </c>
      <c r="C110358" s="160" t="s">
        <v>1933</v>
      </c>
      <c r="D110358" s="159" t="s">
        <v>64</v>
      </c>
      <c r="E110358" s="158" t="s">
        <v>1590</v>
      </c>
      <c r="F110358" s="158" t="s">
        <v>15</v>
      </c>
      <c r="G110358" s="157" t="s">
        <v>1593</v>
      </c>
      <c r="H110358" s="156">
        <v>1</v>
      </c>
      <c r="I110358" s="156">
        <v>117</v>
      </c>
      <c r="J110358" s="155">
        <v>1.1739121773883127E-4</v>
      </c>
      <c r="K110358" s="155">
        <v>1.007505802364448E-6</v>
      </c>
      <c r="L110358" s="154" t="s">
        <v>1591</v>
      </c>
    </row>
    <row r="110359" spans="2:12">
      <c r="B110359" s="161">
        <v>41373</v>
      </c>
      <c r="C110359" s="160" t="s">
        <v>3799</v>
      </c>
      <c r="D110359" s="159" t="s">
        <v>4560</v>
      </c>
      <c r="E110359" s="158" t="s">
        <v>590</v>
      </c>
      <c r="F110359" s="158" t="s">
        <v>64</v>
      </c>
      <c r="G110359" s="157" t="s">
        <v>64</v>
      </c>
      <c r="H110359" s="156">
        <v>0.66</v>
      </c>
      <c r="I110359" s="156">
        <v>114.00000000488944</v>
      </c>
      <c r="J110359" s="155">
        <v>2.1668902965197288E-4</v>
      </c>
      <c r="K110359" s="155">
        <v>1.9007809617778868E-6</v>
      </c>
      <c r="L110359" s="154" t="s">
        <v>1591</v>
      </c>
    </row>
    <row r="110360" spans="2:12">
      <c r="B110360" s="161">
        <v>41373</v>
      </c>
      <c r="C110360" s="160" t="s">
        <v>3129</v>
      </c>
      <c r="D110360" s="159" t="s">
        <v>64</v>
      </c>
      <c r="E110360" s="158" t="s">
        <v>590</v>
      </c>
      <c r="F110360" s="158" t="s">
        <v>15</v>
      </c>
      <c r="G110360" s="157" t="s">
        <v>1593</v>
      </c>
      <c r="H110360" s="156">
        <v>1</v>
      </c>
      <c r="I110360" s="156">
        <v>158</v>
      </c>
      <c r="J110360" s="155">
        <v>4.5594743323050963E-4</v>
      </c>
      <c r="K110360" s="155">
        <v>2.8799711542089195E-6</v>
      </c>
      <c r="L110360" s="154" t="s">
        <v>1591</v>
      </c>
    </row>
    <row r="110361" spans="2:12">
      <c r="B110361" s="161">
        <v>41373</v>
      </c>
      <c r="C110361" s="160" t="s">
        <v>1665</v>
      </c>
      <c r="D110361" s="159" t="s">
        <v>3682</v>
      </c>
      <c r="E110361" s="158" t="s">
        <v>1590</v>
      </c>
      <c r="F110361" s="158" t="s">
        <v>103</v>
      </c>
      <c r="G110361" s="157" t="s">
        <v>1596</v>
      </c>
      <c r="H110361" s="156">
        <v>1</v>
      </c>
      <c r="I110361" s="156">
        <v>53.999999997904524</v>
      </c>
      <c r="J110361" s="155">
        <v>5.440531332556898E-5</v>
      </c>
      <c r="K110361" s="155">
        <v>1.007505802364448E-6</v>
      </c>
      <c r="L110361" s="154" t="s">
        <v>1591</v>
      </c>
    </row>
    <row r="110362" spans="2:12">
      <c r="B110362" s="161">
        <v>41373</v>
      </c>
      <c r="C110362" s="160" t="s">
        <v>1223</v>
      </c>
      <c r="D110362" s="159" t="s">
        <v>5386</v>
      </c>
      <c r="E110362" s="158" t="s">
        <v>590</v>
      </c>
      <c r="F110362" s="158" t="s">
        <v>242</v>
      </c>
      <c r="G110362" s="157" t="s">
        <v>243</v>
      </c>
      <c r="H110362" s="156">
        <v>1</v>
      </c>
      <c r="I110362" s="156">
        <v>448.99999999674037</v>
      </c>
      <c r="J110362" s="155">
        <v>1.2931070482304172E-3</v>
      </c>
      <c r="K110362" s="155">
        <v>2.8799711542089195E-6</v>
      </c>
      <c r="L110362" s="154" t="s">
        <v>1591</v>
      </c>
    </row>
    <row r="110363" spans="2:12">
      <c r="B110363" s="161">
        <v>41373</v>
      </c>
      <c r="C110363" s="160" t="s">
        <v>1223</v>
      </c>
      <c r="D110363" s="159" t="s">
        <v>64</v>
      </c>
      <c r="E110363" s="158" t="s">
        <v>590</v>
      </c>
      <c r="F110363" s="158" t="s">
        <v>15</v>
      </c>
      <c r="G110363" s="157" t="s">
        <v>1593</v>
      </c>
      <c r="H110363" s="156">
        <v>1</v>
      </c>
      <c r="I110363" s="156">
        <v>449</v>
      </c>
      <c r="J110363" s="155">
        <v>1.2944990342976716E-3</v>
      </c>
      <c r="K110363" s="155">
        <v>2.8799711542089195E-6</v>
      </c>
      <c r="L110363" s="154" t="s">
        <v>1591</v>
      </c>
    </row>
    <row r="110364" spans="2:12">
      <c r="B110364" s="161">
        <v>41373</v>
      </c>
      <c r="C110364" s="160" t="s">
        <v>2375</v>
      </c>
      <c r="D110364" s="159" t="s">
        <v>64</v>
      </c>
      <c r="E110364" s="158" t="s">
        <v>1590</v>
      </c>
      <c r="F110364" s="158" t="s">
        <v>15</v>
      </c>
      <c r="G110364" s="157" t="s">
        <v>1593</v>
      </c>
      <c r="H110364" s="156">
        <v>1</v>
      </c>
      <c r="I110364" s="156">
        <v>147</v>
      </c>
      <c r="J110364" s="155">
        <v>1.4813693647431898E-4</v>
      </c>
      <c r="K110364" s="155">
        <v>1.007505802364448E-6</v>
      </c>
      <c r="L110364" s="154" t="s">
        <v>1591</v>
      </c>
    </row>
    <row r="110365" spans="2:12">
      <c r="B110365" s="161">
        <v>41373</v>
      </c>
      <c r="C110365" s="160" t="s">
        <v>1247</v>
      </c>
      <c r="D110365" s="159" t="s">
        <v>5223</v>
      </c>
      <c r="E110365" s="158" t="s">
        <v>590</v>
      </c>
      <c r="F110365" s="158" t="s">
        <v>103</v>
      </c>
      <c r="G110365" s="157" t="s">
        <v>1596</v>
      </c>
      <c r="H110365" s="156">
        <v>24.33</v>
      </c>
      <c r="I110365" s="156">
        <v>299.99999999301514</v>
      </c>
      <c r="J110365" s="155">
        <v>2.1020909454081471E-2</v>
      </c>
      <c r="K110365" s="155">
        <v>7.0069698181903008E-5</v>
      </c>
      <c r="L110365" s="154" t="s">
        <v>1591</v>
      </c>
    </row>
    <row r="110366" spans="2:12">
      <c r="B110366" s="161">
        <v>41373</v>
      </c>
      <c r="C110366" s="160" t="s">
        <v>1247</v>
      </c>
      <c r="D110366" s="159" t="s">
        <v>4855</v>
      </c>
      <c r="E110366" s="158" t="s">
        <v>590</v>
      </c>
      <c r="F110366" s="158" t="s">
        <v>103</v>
      </c>
      <c r="G110366" s="157" t="s">
        <v>1596</v>
      </c>
      <c r="H110366" s="156">
        <v>29</v>
      </c>
      <c r="I110366" s="156">
        <v>347.99999999231659</v>
      </c>
      <c r="J110366" s="155">
        <v>2.9064668887634704E-2</v>
      </c>
      <c r="K110366" s="155">
        <v>8.3519163472058655E-5</v>
      </c>
      <c r="L110366" s="154" t="s">
        <v>1591</v>
      </c>
    </row>
    <row r="110367" spans="2:12">
      <c r="B110367" s="161">
        <v>41373</v>
      </c>
      <c r="C110367" s="160" t="s">
        <v>1247</v>
      </c>
      <c r="D110367" s="159" t="s">
        <v>3243</v>
      </c>
      <c r="E110367" s="158" t="s">
        <v>590</v>
      </c>
      <c r="F110367" s="158" t="s">
        <v>103</v>
      </c>
      <c r="G110367" s="157" t="s">
        <v>1596</v>
      </c>
      <c r="H110367" s="156">
        <v>27</v>
      </c>
      <c r="I110367" s="156">
        <v>405.99999999278225</v>
      </c>
      <c r="J110367" s="155">
        <v>3.157024379187693E-2</v>
      </c>
      <c r="K110367" s="155">
        <v>7.7759221163640826E-5</v>
      </c>
      <c r="L110367" s="154" t="s">
        <v>1591</v>
      </c>
    </row>
    <row r="110368" spans="2:12">
      <c r="B110368" s="161">
        <v>41373</v>
      </c>
      <c r="C110368" s="160" t="s">
        <v>1247</v>
      </c>
      <c r="D110368" s="159" t="s">
        <v>1806</v>
      </c>
      <c r="E110368" s="158" t="s">
        <v>590</v>
      </c>
      <c r="F110368" s="158" t="s">
        <v>103</v>
      </c>
      <c r="G110368" s="157" t="s">
        <v>1596</v>
      </c>
      <c r="H110368" s="156">
        <v>2</v>
      </c>
      <c r="I110368" s="156">
        <v>512.99999999580905</v>
      </c>
      <c r="J110368" s="155">
        <v>2.9548504041942117E-3</v>
      </c>
      <c r="K110368" s="155">
        <v>5.7599423084178391E-6</v>
      </c>
      <c r="L110368" s="154" t="s">
        <v>1591</v>
      </c>
    </row>
    <row r="110369" spans="2:12">
      <c r="B110369" s="161">
        <v>41373</v>
      </c>
      <c r="C110369" s="160" t="s">
        <v>1247</v>
      </c>
      <c r="D110369" s="159" t="s">
        <v>5432</v>
      </c>
      <c r="E110369" s="158" t="s">
        <v>590</v>
      </c>
      <c r="F110369" s="158" t="s">
        <v>103</v>
      </c>
      <c r="G110369" s="157" t="s">
        <v>1596</v>
      </c>
      <c r="H110369" s="156">
        <v>4.5</v>
      </c>
      <c r="I110369" s="156">
        <v>239.99999999650754</v>
      </c>
      <c r="J110369" s="155">
        <v>3.1103688465003712E-3</v>
      </c>
      <c r="K110369" s="155">
        <v>1.2959870193940137E-5</v>
      </c>
      <c r="L110369" s="154" t="s">
        <v>1591</v>
      </c>
    </row>
    <row r="110370" spans="2:12">
      <c r="B110370" s="161">
        <v>41373</v>
      </c>
      <c r="C110370" s="160" t="s">
        <v>2528</v>
      </c>
      <c r="D110370" s="159" t="s">
        <v>5391</v>
      </c>
      <c r="E110370" s="158" t="s">
        <v>590</v>
      </c>
      <c r="F110370" s="158" t="s">
        <v>103</v>
      </c>
      <c r="G110370" s="157" t="s">
        <v>1596</v>
      </c>
      <c r="H110370" s="156">
        <v>95</v>
      </c>
      <c r="I110370" s="156">
        <v>58.000000000465661</v>
      </c>
      <c r="J110370" s="155">
        <v>1.5868641059818549E-2</v>
      </c>
      <c r="K110370" s="155">
        <v>2.7359725964984735E-4</v>
      </c>
      <c r="L110370" s="154" t="s">
        <v>1591</v>
      </c>
    </row>
    <row r="110371" spans="2:12">
      <c r="B110371" s="161">
        <v>41373</v>
      </c>
      <c r="C110371" s="160" t="s">
        <v>1942</v>
      </c>
      <c r="D110371" s="159" t="s">
        <v>2858</v>
      </c>
      <c r="E110371" s="158" t="s">
        <v>1590</v>
      </c>
      <c r="F110371" s="158" t="s">
        <v>103</v>
      </c>
      <c r="G110371" s="157" t="s">
        <v>1596</v>
      </c>
      <c r="H110371" s="156">
        <v>38.200000000000003</v>
      </c>
      <c r="I110371" s="156">
        <v>397.9999999981373</v>
      </c>
      <c r="J110371" s="155">
        <v>1.5317715216756433E-2</v>
      </c>
      <c r="K110371" s="155">
        <v>3.8486721650321915E-5</v>
      </c>
      <c r="L110371" s="154" t="s">
        <v>1591</v>
      </c>
    </row>
    <row r="110372" spans="2:12">
      <c r="B110372" s="161">
        <v>41373</v>
      </c>
      <c r="C110372" s="160" t="s">
        <v>1942</v>
      </c>
      <c r="D110372" s="159" t="s">
        <v>64</v>
      </c>
      <c r="E110372" s="158" t="s">
        <v>1590</v>
      </c>
      <c r="F110372" s="158" t="s">
        <v>15</v>
      </c>
      <c r="G110372" s="157" t="s">
        <v>1593</v>
      </c>
      <c r="H110372" s="156">
        <v>1</v>
      </c>
      <c r="I110372" s="156">
        <v>167</v>
      </c>
      <c r="J110372" s="155">
        <v>1.6843817839196261E-4</v>
      </c>
      <c r="K110372" s="155">
        <v>1.007505802364448E-6</v>
      </c>
      <c r="L110372" s="154" t="s">
        <v>1591</v>
      </c>
    </row>
    <row r="110373" spans="2:12">
      <c r="B110373" s="161">
        <v>41373</v>
      </c>
      <c r="C110373" s="160" t="s">
        <v>2895</v>
      </c>
      <c r="D110373" s="159" t="s">
        <v>1605</v>
      </c>
      <c r="E110373" s="158" t="s">
        <v>590</v>
      </c>
      <c r="F110373" s="158" t="s">
        <v>103</v>
      </c>
      <c r="G110373" s="157" t="s">
        <v>1596</v>
      </c>
      <c r="H110373" s="156">
        <v>6.5</v>
      </c>
      <c r="I110373" s="156">
        <v>326.99999999720603</v>
      </c>
      <c r="J110373" s="155">
        <v>6.1213786882187557E-3</v>
      </c>
      <c r="K110373" s="155">
        <v>1.8719812502357974E-5</v>
      </c>
      <c r="L110373" s="154" t="s">
        <v>1591</v>
      </c>
    </row>
    <row r="110374" spans="2:12">
      <c r="B110374" s="161">
        <v>41373</v>
      </c>
      <c r="C110374" s="160" t="s">
        <v>2895</v>
      </c>
      <c r="D110374" s="159" t="s">
        <v>1597</v>
      </c>
      <c r="E110374" s="158" t="s">
        <v>1590</v>
      </c>
      <c r="F110374" s="158" t="s">
        <v>103</v>
      </c>
      <c r="G110374" s="157" t="s">
        <v>1596</v>
      </c>
      <c r="H110374" s="156">
        <v>34.32</v>
      </c>
      <c r="I110374" s="156">
        <v>315</v>
      </c>
      <c r="J110374" s="155">
        <v>1.0891943728201573E-2</v>
      </c>
      <c r="K110374" s="155">
        <v>3.4577599137147851E-5</v>
      </c>
      <c r="L110374" s="154" t="s">
        <v>1591</v>
      </c>
    </row>
    <row r="110375" spans="2:12">
      <c r="B110375" s="161">
        <v>41373</v>
      </c>
      <c r="C110375" s="160" t="s">
        <v>2895</v>
      </c>
      <c r="D110375" s="159" t="s">
        <v>3098</v>
      </c>
      <c r="E110375" s="158" t="s">
        <v>1590</v>
      </c>
      <c r="F110375" s="158" t="s">
        <v>103</v>
      </c>
      <c r="G110375" s="157" t="s">
        <v>1596</v>
      </c>
      <c r="H110375" s="156">
        <v>15.290000000000001</v>
      </c>
      <c r="I110375" s="156">
        <v>114.99999999767169</v>
      </c>
      <c r="J110375" s="155">
        <v>1.7715478275516598E-3</v>
      </c>
      <c r="K110375" s="155">
        <v>1.5404763718152409E-5</v>
      </c>
      <c r="L110375" s="154" t="s">
        <v>1591</v>
      </c>
    </row>
    <row r="110376" spans="2:12">
      <c r="B110376" s="161">
        <v>41373</v>
      </c>
      <c r="C110376" s="160" t="s">
        <v>1228</v>
      </c>
      <c r="D110376" s="159" t="s">
        <v>1986</v>
      </c>
      <c r="E110376" s="158" t="s">
        <v>590</v>
      </c>
      <c r="F110376" s="158" t="s">
        <v>103</v>
      </c>
      <c r="G110376" s="157" t="s">
        <v>1596</v>
      </c>
      <c r="H110376" s="156">
        <v>11</v>
      </c>
      <c r="I110376" s="156">
        <v>430.00000000814907</v>
      </c>
      <c r="J110376" s="155">
        <v>1.3622263559666349E-2</v>
      </c>
      <c r="K110376" s="155">
        <v>3.1679682696298113E-5</v>
      </c>
      <c r="L110376" s="154" t="s">
        <v>1591</v>
      </c>
    </row>
    <row r="110377" spans="2:12">
      <c r="B110377" s="161">
        <v>41373</v>
      </c>
      <c r="C110377" s="160" t="s">
        <v>1228</v>
      </c>
      <c r="D110377" s="159" t="s">
        <v>1817</v>
      </c>
      <c r="E110377" s="158" t="s">
        <v>1590</v>
      </c>
      <c r="F110377" s="158" t="s">
        <v>103</v>
      </c>
      <c r="G110377" s="157" t="s">
        <v>1596</v>
      </c>
      <c r="H110377" s="156">
        <v>12.425000000000001</v>
      </c>
      <c r="I110377" s="156">
        <v>362.99999999930151</v>
      </c>
      <c r="J110377" s="155">
        <v>4.5441282327505659E-3</v>
      </c>
      <c r="K110377" s="155">
        <v>1.2518259594378265E-5</v>
      </c>
      <c r="L110377" s="154" t="s">
        <v>1591</v>
      </c>
    </row>
    <row r="110378" spans="2:12">
      <c r="B110378" s="161">
        <v>41373</v>
      </c>
      <c r="C110378" s="160" t="s">
        <v>1228</v>
      </c>
      <c r="D110378" s="159" t="s">
        <v>2175</v>
      </c>
      <c r="E110378" s="158" t="s">
        <v>1590</v>
      </c>
      <c r="F110378" s="158" t="s">
        <v>103</v>
      </c>
      <c r="G110378" s="157" t="s">
        <v>1596</v>
      </c>
      <c r="H110378" s="156">
        <v>28.7</v>
      </c>
      <c r="I110378" s="156">
        <v>405</v>
      </c>
      <c r="J110378" s="155">
        <v>1.171074369378316E-2</v>
      </c>
      <c r="K110378" s="155">
        <v>2.8915416527859652E-5</v>
      </c>
      <c r="L110378" s="154" t="s">
        <v>1591</v>
      </c>
    </row>
    <row r="110379" spans="2:12">
      <c r="B110379" s="161">
        <v>41373</v>
      </c>
      <c r="C110379" s="160" t="s">
        <v>1671</v>
      </c>
      <c r="D110379" s="159" t="s">
        <v>1692</v>
      </c>
      <c r="E110379" s="158" t="s">
        <v>590</v>
      </c>
      <c r="F110379" s="158" t="s">
        <v>103</v>
      </c>
      <c r="G110379" s="157" t="s">
        <v>1596</v>
      </c>
      <c r="H110379" s="156">
        <v>67.010000000000005</v>
      </c>
      <c r="I110379" s="156">
        <v>323.00000000512227</v>
      </c>
      <c r="J110379" s="155">
        <v>6.2334758056051862E-2</v>
      </c>
      <c r="K110379" s="155">
        <v>1.9298686704353969E-4</v>
      </c>
      <c r="L110379" s="154" t="s">
        <v>1591</v>
      </c>
    </row>
    <row r="110380" spans="2:12">
      <c r="B110380" s="161">
        <v>41373</v>
      </c>
      <c r="C110380" s="160" t="s">
        <v>1787</v>
      </c>
      <c r="D110380" s="159" t="s">
        <v>1783</v>
      </c>
      <c r="E110380" s="158" t="s">
        <v>590</v>
      </c>
      <c r="F110380" s="158" t="s">
        <v>103</v>
      </c>
      <c r="G110380" s="157" t="s">
        <v>1596</v>
      </c>
      <c r="H110380" s="156">
        <v>3</v>
      </c>
      <c r="I110380" s="156">
        <v>174.99999999417923</v>
      </c>
      <c r="J110380" s="155">
        <v>1.5119848559093918E-3</v>
      </c>
      <c r="K110380" s="155">
        <v>8.6399134626267586E-6</v>
      </c>
      <c r="L110380" s="154" t="s">
        <v>1591</v>
      </c>
    </row>
    <row r="110381" spans="2:12">
      <c r="B110381" s="161">
        <v>41373</v>
      </c>
      <c r="C110381" s="160" t="s">
        <v>2260</v>
      </c>
      <c r="D110381" s="159" t="s">
        <v>2173</v>
      </c>
      <c r="E110381" s="158" t="s">
        <v>1590</v>
      </c>
      <c r="F110381" s="158" t="s">
        <v>103</v>
      </c>
      <c r="G110381" s="157" t="s">
        <v>1596</v>
      </c>
      <c r="H110381" s="156">
        <v>1.875</v>
      </c>
      <c r="I110381" s="156">
        <v>212.00000001001172</v>
      </c>
      <c r="J110381" s="155">
        <v>4.0048355645878089E-4</v>
      </c>
      <c r="K110381" s="155">
        <v>1.8890733794333397E-6</v>
      </c>
      <c r="L110381" s="154" t="s">
        <v>1591</v>
      </c>
    </row>
    <row r="110382" spans="2:12">
      <c r="B110382" s="161">
        <v>41373</v>
      </c>
      <c r="C110382" s="160" t="s">
        <v>2260</v>
      </c>
      <c r="D110382" s="159" t="s">
        <v>5359</v>
      </c>
      <c r="E110382" s="158" t="s">
        <v>1590</v>
      </c>
      <c r="F110382" s="158" t="s">
        <v>103</v>
      </c>
      <c r="G110382" s="157" t="s">
        <v>1596</v>
      </c>
      <c r="H110382" s="156">
        <v>13.870000000000001</v>
      </c>
      <c r="I110382" s="156">
        <v>64.000000009546056</v>
      </c>
      <c r="J110382" s="155">
        <v>8.943427507762707E-4</v>
      </c>
      <c r="K110382" s="155">
        <v>1.3974105478794893E-5</v>
      </c>
      <c r="L110382" s="154" t="s">
        <v>1591</v>
      </c>
    </row>
    <row r="110383" spans="2:12">
      <c r="B110383" s="161">
        <v>41373</v>
      </c>
      <c r="C110383" s="160" t="s">
        <v>2260</v>
      </c>
      <c r="D110383" s="159" t="s">
        <v>64</v>
      </c>
      <c r="E110383" s="158" t="s">
        <v>1590</v>
      </c>
      <c r="F110383" s="158" t="s">
        <v>15</v>
      </c>
      <c r="G110383" s="157" t="s">
        <v>1593</v>
      </c>
      <c r="H110383" s="156">
        <v>1</v>
      </c>
      <c r="I110383" s="156">
        <v>95</v>
      </c>
      <c r="J110383" s="155">
        <v>9.6132845308941097E-5</v>
      </c>
      <c r="K110383" s="155">
        <v>1.007505802364448E-6</v>
      </c>
      <c r="L110383" s="154" t="s">
        <v>1591</v>
      </c>
    </row>
    <row r="110384" spans="2:12">
      <c r="B110384" s="161">
        <v>41373</v>
      </c>
      <c r="C110384" s="160" t="s">
        <v>1738</v>
      </c>
      <c r="D110384" s="159" t="s">
        <v>3935</v>
      </c>
      <c r="E110384" s="158" t="s">
        <v>590</v>
      </c>
      <c r="F110384" s="158" t="s">
        <v>64</v>
      </c>
      <c r="G110384" s="157" t="s">
        <v>64</v>
      </c>
      <c r="H110384" s="156">
        <v>2.5</v>
      </c>
      <c r="I110384" s="156">
        <v>98.000000005122274</v>
      </c>
      <c r="J110384" s="155">
        <v>7.055929328180652E-4</v>
      </c>
      <c r="K110384" s="155">
        <v>7.199927885522298E-6</v>
      </c>
      <c r="L110384" s="154" t="s">
        <v>1591</v>
      </c>
    </row>
    <row r="110385" spans="2:12">
      <c r="B110385" s="161">
        <v>41373</v>
      </c>
      <c r="C110385" s="160" t="s">
        <v>1738</v>
      </c>
      <c r="D110385" s="159" t="s">
        <v>4906</v>
      </c>
      <c r="E110385" s="158" t="s">
        <v>1590</v>
      </c>
      <c r="F110385" s="158" t="s">
        <v>103</v>
      </c>
      <c r="G110385" s="157" t="s">
        <v>1596</v>
      </c>
      <c r="H110385" s="156">
        <v>21.06</v>
      </c>
      <c r="I110385" s="156">
        <v>303.00000000279397</v>
      </c>
      <c r="J110385" s="155">
        <v>6.4290758759912503E-3</v>
      </c>
      <c r="K110385" s="155">
        <v>2.1218072197795271E-5</v>
      </c>
      <c r="L110385" s="154" t="s">
        <v>1591</v>
      </c>
    </row>
    <row r="110386" spans="2:12">
      <c r="B110386" s="161">
        <v>41373</v>
      </c>
      <c r="C110386" s="160" t="s">
        <v>1673</v>
      </c>
      <c r="D110386" s="159" t="s">
        <v>5211</v>
      </c>
      <c r="E110386" s="158" t="s">
        <v>1590</v>
      </c>
      <c r="F110386" s="158" t="s">
        <v>103</v>
      </c>
      <c r="G110386" s="157" t="s">
        <v>1596</v>
      </c>
      <c r="H110386" s="156">
        <v>15.110200000000001</v>
      </c>
      <c r="I110386" s="156">
        <v>315.99999999278225</v>
      </c>
      <c r="J110386" s="155">
        <v>4.8106620791545009E-3</v>
      </c>
      <c r="K110386" s="155">
        <v>1.5223614174887282E-5</v>
      </c>
      <c r="L110386" s="154" t="s">
        <v>1591</v>
      </c>
    </row>
    <row r="110387" spans="2:12">
      <c r="B110387" s="161">
        <v>41373</v>
      </c>
      <c r="C110387" s="160" t="s">
        <v>1230</v>
      </c>
      <c r="D110387" s="159" t="s">
        <v>2399</v>
      </c>
      <c r="E110387" s="158" t="s">
        <v>590</v>
      </c>
      <c r="F110387" s="158" t="s">
        <v>103</v>
      </c>
      <c r="G110387" s="157" t="s">
        <v>1596</v>
      </c>
      <c r="H110387" s="156">
        <v>6</v>
      </c>
      <c r="I110387" s="156">
        <v>43.999999996740371</v>
      </c>
      <c r="J110387" s="155">
        <v>7.603123846548289E-4</v>
      </c>
      <c r="K110387" s="155">
        <v>1.7279826925253517E-5</v>
      </c>
      <c r="L110387" s="154" t="s">
        <v>1591</v>
      </c>
    </row>
    <row r="110388" spans="2:12">
      <c r="B110388" s="161">
        <v>41373</v>
      </c>
      <c r="C110388" s="160" t="s">
        <v>1230</v>
      </c>
      <c r="D110388" s="159" t="s">
        <v>3709</v>
      </c>
      <c r="E110388" s="158" t="s">
        <v>1590</v>
      </c>
      <c r="F110388" s="158" t="s">
        <v>103</v>
      </c>
      <c r="G110388" s="157" t="s">
        <v>1596</v>
      </c>
      <c r="H110388" s="156">
        <v>6.21</v>
      </c>
      <c r="I110388" s="156">
        <v>235.00000000116418</v>
      </c>
      <c r="J110388" s="155">
        <v>1.4703035926878407E-3</v>
      </c>
      <c r="K110388" s="155">
        <v>6.2566110326832216E-6</v>
      </c>
      <c r="L110388" s="154" t="s">
        <v>1591</v>
      </c>
    </row>
    <row r="110389" spans="2:12">
      <c r="B110389" s="161">
        <v>41373</v>
      </c>
      <c r="C110389" s="160" t="s">
        <v>2770</v>
      </c>
      <c r="D110389" s="159" t="s">
        <v>64</v>
      </c>
      <c r="E110389" s="158" t="s">
        <v>1590</v>
      </c>
      <c r="F110389" s="158" t="s">
        <v>15</v>
      </c>
      <c r="G110389" s="157" t="s">
        <v>1593</v>
      </c>
      <c r="H110389" s="156">
        <v>1</v>
      </c>
      <c r="I110389" s="156">
        <v>60</v>
      </c>
      <c r="J110389" s="155">
        <v>6.0399972851748652E-5</v>
      </c>
      <c r="K110389" s="155">
        <v>1.007505802364448E-6</v>
      </c>
      <c r="L110389" s="154" t="s">
        <v>1591</v>
      </c>
    </row>
    <row r="110390" spans="2:12">
      <c r="B110390" s="161">
        <v>41373</v>
      </c>
      <c r="C110390" s="160" t="s">
        <v>1796</v>
      </c>
      <c r="D110390" s="159" t="s">
        <v>5252</v>
      </c>
      <c r="E110390" s="158" t="s">
        <v>590</v>
      </c>
      <c r="F110390" s="158" t="s">
        <v>103</v>
      </c>
      <c r="G110390" s="157" t="s">
        <v>1596</v>
      </c>
      <c r="H110390" s="156">
        <v>6.8850000000000007</v>
      </c>
      <c r="I110390" s="156">
        <v>325.9999999939464</v>
      </c>
      <c r="J110390" s="155">
        <v>6.4641240552134284E-3</v>
      </c>
      <c r="K110390" s="155">
        <v>1.9828601396728411E-5</v>
      </c>
      <c r="L110390" s="154" t="s">
        <v>1591</v>
      </c>
    </row>
    <row r="110391" spans="2:12">
      <c r="B110391" s="161">
        <v>41373</v>
      </c>
      <c r="C110391" s="160" t="s">
        <v>1798</v>
      </c>
      <c r="D110391" s="159" t="s">
        <v>2836</v>
      </c>
      <c r="E110391" s="158" t="s">
        <v>1590</v>
      </c>
      <c r="F110391" s="158" t="s">
        <v>103</v>
      </c>
      <c r="G110391" s="157" t="s">
        <v>1596</v>
      </c>
      <c r="H110391" s="156">
        <v>1</v>
      </c>
      <c r="I110391" s="156">
        <v>206.00000000093132</v>
      </c>
      <c r="J110391" s="155">
        <v>2.0754619528801457E-4</v>
      </c>
      <c r="K110391" s="155">
        <v>1.007505802364448E-6</v>
      </c>
      <c r="L110391" s="154" t="s">
        <v>1591</v>
      </c>
    </row>
    <row r="110392" spans="2:12">
      <c r="B110392" s="161">
        <v>41373</v>
      </c>
      <c r="C110392" s="160" t="s">
        <v>2305</v>
      </c>
      <c r="D110392" s="159" t="s">
        <v>3967</v>
      </c>
      <c r="E110392" s="158" t="s">
        <v>1590</v>
      </c>
      <c r="F110392" s="158" t="s">
        <v>103</v>
      </c>
      <c r="G110392" s="157" t="s">
        <v>1596</v>
      </c>
      <c r="H110392" s="156">
        <v>19.02</v>
      </c>
      <c r="I110392" s="156">
        <v>254.99999999301508</v>
      </c>
      <c r="J110392" s="155">
        <v>4.886503891913958E-3</v>
      </c>
      <c r="K110392" s="155">
        <v>1.9162760360971797E-5</v>
      </c>
      <c r="L110392" s="154" t="s">
        <v>1591</v>
      </c>
    </row>
    <row r="110393" spans="2:12">
      <c r="B110393" s="161">
        <v>41373</v>
      </c>
      <c r="C110393" s="160" t="s">
        <v>2233</v>
      </c>
      <c r="D110393" s="159" t="s">
        <v>3196</v>
      </c>
      <c r="E110393" s="158" t="s">
        <v>1590</v>
      </c>
      <c r="F110393" s="158" t="s">
        <v>103</v>
      </c>
      <c r="G110393" s="157" t="s">
        <v>1596</v>
      </c>
      <c r="H110393" s="156">
        <v>29.04</v>
      </c>
      <c r="I110393" s="156">
        <v>226.00000000325963</v>
      </c>
      <c r="J110393" s="155">
        <v>6.612300881245336E-3</v>
      </c>
      <c r="K110393" s="155">
        <v>2.9257968500663566E-5</v>
      </c>
      <c r="L110393" s="154" t="s">
        <v>1591</v>
      </c>
    </row>
    <row r="110394" spans="2:12">
      <c r="B110394" s="161">
        <v>41373</v>
      </c>
      <c r="C110394" s="160" t="s">
        <v>1229</v>
      </c>
      <c r="D110394" s="159" t="s">
        <v>4272</v>
      </c>
      <c r="E110394" s="158" t="s">
        <v>1590</v>
      </c>
      <c r="F110394" s="158" t="s">
        <v>103</v>
      </c>
      <c r="G110394" s="157" t="s">
        <v>1596</v>
      </c>
      <c r="H110394" s="156">
        <v>15.4</v>
      </c>
      <c r="I110394" s="156">
        <v>259.99999999883585</v>
      </c>
      <c r="J110394" s="155">
        <v>4.0340532326491865E-3</v>
      </c>
      <c r="K110394" s="155">
        <v>1.5515589356412498E-5</v>
      </c>
      <c r="L110394" s="154" t="s">
        <v>1591</v>
      </c>
    </row>
    <row r="110395" spans="2:12">
      <c r="B110395" s="161">
        <v>41373</v>
      </c>
      <c r="C110395" s="160" t="s">
        <v>1746</v>
      </c>
      <c r="D110395" s="159" t="s">
        <v>64</v>
      </c>
      <c r="E110395" s="158" t="s">
        <v>1590</v>
      </c>
      <c r="F110395" s="158" t="s">
        <v>15</v>
      </c>
      <c r="G110395" s="157" t="s">
        <v>1593</v>
      </c>
      <c r="H110395" s="156">
        <v>1</v>
      </c>
      <c r="I110395" s="156">
        <v>101</v>
      </c>
      <c r="J110395" s="155">
        <v>1.0184204485567261E-4</v>
      </c>
      <c r="K110395" s="155">
        <v>1.007505802364448E-6</v>
      </c>
      <c r="L110395" s="154" t="s">
        <v>1591</v>
      </c>
    </row>
    <row r="110396" spans="2:12">
      <c r="B110396" s="161">
        <v>41373</v>
      </c>
      <c r="C110396" s="160" t="s">
        <v>1841</v>
      </c>
      <c r="D110396" s="159" t="s">
        <v>3243</v>
      </c>
      <c r="E110396" s="158" t="s">
        <v>590</v>
      </c>
      <c r="F110396" s="158" t="s">
        <v>103</v>
      </c>
      <c r="G110396" s="157" t="s">
        <v>1596</v>
      </c>
      <c r="H110396" s="156">
        <v>36.795000000000002</v>
      </c>
      <c r="I110396" s="156">
        <v>274.00000000256108</v>
      </c>
      <c r="J110396" s="155">
        <v>2.9035379581909507E-2</v>
      </c>
      <c r="K110396" s="155">
        <v>1.0596853861911719E-4</v>
      </c>
      <c r="L110396" s="154" t="s">
        <v>1591</v>
      </c>
    </row>
    <row r="110397" spans="2:12">
      <c r="B110397" s="161">
        <v>41373</v>
      </c>
      <c r="C110397" s="160" t="s">
        <v>2614</v>
      </c>
      <c r="D110397" s="159" t="s">
        <v>64</v>
      </c>
      <c r="E110397" s="158" t="s">
        <v>1590</v>
      </c>
      <c r="F110397" s="158" t="s">
        <v>15</v>
      </c>
      <c r="G110397" s="157" t="s">
        <v>1593</v>
      </c>
      <c r="H110397" s="156">
        <v>1</v>
      </c>
      <c r="I110397" s="156">
        <v>12</v>
      </c>
      <c r="J110397" s="155">
        <v>1.1619900253936599E-5</v>
      </c>
      <c r="K110397" s="155">
        <v>1.007505802364448E-6</v>
      </c>
      <c r="L110397" s="154" t="s">
        <v>1591</v>
      </c>
    </row>
    <row r="110398" spans="2:12">
      <c r="B110398" s="161">
        <v>41373</v>
      </c>
      <c r="C110398" s="160" t="s">
        <v>2179</v>
      </c>
      <c r="D110398" s="159" t="s">
        <v>5306</v>
      </c>
      <c r="E110398" s="158" t="s">
        <v>590</v>
      </c>
      <c r="F110398" s="158" t="s">
        <v>103</v>
      </c>
      <c r="G110398" s="157" t="s">
        <v>1596</v>
      </c>
      <c r="H110398" s="156">
        <v>2.5</v>
      </c>
      <c r="I110398" s="156">
        <v>14.00000000372529</v>
      </c>
      <c r="J110398" s="155">
        <v>1.00798990424134E-4</v>
      </c>
      <c r="K110398" s="155">
        <v>7.199927885522298E-6</v>
      </c>
      <c r="L110398" s="154" t="s">
        <v>1591</v>
      </c>
    </row>
    <row r="110399" spans="2:12">
      <c r="B110399" s="161">
        <v>41373</v>
      </c>
      <c r="C110399" s="160" t="s">
        <v>1217</v>
      </c>
      <c r="D110399" s="159" t="s">
        <v>2424</v>
      </c>
      <c r="E110399" s="158" t="s">
        <v>590</v>
      </c>
      <c r="F110399" s="158" t="s">
        <v>103</v>
      </c>
      <c r="G110399" s="157" t="s">
        <v>1596</v>
      </c>
      <c r="H110399" s="156">
        <v>22</v>
      </c>
      <c r="I110399" s="156">
        <v>270</v>
      </c>
      <c r="J110399" s="155">
        <v>1.7107028656000983E-2</v>
      </c>
      <c r="K110399" s="155">
        <v>6.3359365392596227E-5</v>
      </c>
      <c r="L110399" s="154" t="s">
        <v>1591</v>
      </c>
    </row>
    <row r="110400" spans="2:12">
      <c r="B110400" s="161">
        <v>41373</v>
      </c>
      <c r="C110400" s="160" t="s">
        <v>3089</v>
      </c>
      <c r="D110400" s="159" t="s">
        <v>64</v>
      </c>
      <c r="E110400" s="158" t="s">
        <v>1590</v>
      </c>
      <c r="F110400" s="158" t="s">
        <v>15</v>
      </c>
      <c r="G110400" s="157" t="s">
        <v>1593</v>
      </c>
      <c r="H110400" s="156">
        <v>1</v>
      </c>
      <c r="I110400" s="156">
        <v>161</v>
      </c>
      <c r="J110400" s="155">
        <v>1.621412671271848E-4</v>
      </c>
      <c r="K110400" s="155">
        <v>1.007505802364448E-6</v>
      </c>
      <c r="L110400" s="154" t="s">
        <v>1591</v>
      </c>
    </row>
    <row r="110401" spans="2:12">
      <c r="B110401" s="161">
        <v>41373</v>
      </c>
      <c r="C110401" s="160" t="s">
        <v>3417</v>
      </c>
      <c r="D110401" s="159" t="s">
        <v>64</v>
      </c>
      <c r="E110401" s="158" t="s">
        <v>590</v>
      </c>
      <c r="F110401" s="158" t="s">
        <v>15</v>
      </c>
      <c r="G110401" s="157" t="s">
        <v>1593</v>
      </c>
      <c r="H110401" s="156">
        <v>1</v>
      </c>
      <c r="I110401" s="156">
        <v>142</v>
      </c>
      <c r="J110401" s="155">
        <v>4.0799591351293118E-4</v>
      </c>
      <c r="K110401" s="155">
        <v>2.8799711542089195E-6</v>
      </c>
      <c r="L110401" s="154" t="s">
        <v>1591</v>
      </c>
    </row>
    <row r="110402" spans="2:12">
      <c r="B110402" s="161">
        <v>41373</v>
      </c>
      <c r="C110402" s="160" t="s">
        <v>1696</v>
      </c>
      <c r="D110402" s="159" t="s">
        <v>4051</v>
      </c>
      <c r="E110402" s="158" t="s">
        <v>1590</v>
      </c>
      <c r="F110402" s="158" t="s">
        <v>103</v>
      </c>
      <c r="G110402" s="157" t="s">
        <v>1596</v>
      </c>
      <c r="H110402" s="156">
        <v>30.96</v>
      </c>
      <c r="I110402" s="156">
        <v>172.99999999813735</v>
      </c>
      <c r="J110402" s="155">
        <v>5.3962816778700719E-3</v>
      </c>
      <c r="K110402" s="155">
        <v>3.119237964120331E-5</v>
      </c>
      <c r="L110402" s="154" t="s">
        <v>1591</v>
      </c>
    </row>
    <row r="110403" spans="2:12">
      <c r="B110403" s="161">
        <v>41373</v>
      </c>
      <c r="C110403" s="160" t="s">
        <v>2042</v>
      </c>
      <c r="D110403" s="159" t="s">
        <v>3521</v>
      </c>
      <c r="E110403" s="158" t="s">
        <v>1590</v>
      </c>
      <c r="F110403" s="158" t="s">
        <v>15</v>
      </c>
      <c r="G110403" s="157" t="s">
        <v>3226</v>
      </c>
      <c r="H110403" s="156">
        <v>5.4</v>
      </c>
      <c r="I110403" s="156">
        <v>689.99999999650754</v>
      </c>
      <c r="J110403" s="155">
        <v>3.7539666195909325E-3</v>
      </c>
      <c r="K110403" s="155">
        <v>5.4405313327680187E-6</v>
      </c>
      <c r="L110403" s="154" t="s">
        <v>1591</v>
      </c>
    </row>
    <row r="110404" spans="2:12">
      <c r="B110404" s="161">
        <v>41373</v>
      </c>
      <c r="C110404" s="160" t="s">
        <v>2859</v>
      </c>
      <c r="D110404" s="159" t="s">
        <v>3469</v>
      </c>
      <c r="E110404" s="158" t="s">
        <v>590</v>
      </c>
      <c r="F110404" s="158" t="s">
        <v>103</v>
      </c>
      <c r="G110404" s="157" t="s">
        <v>1596</v>
      </c>
      <c r="H110404" s="156">
        <v>9.27</v>
      </c>
      <c r="I110404" s="156">
        <v>84.000000001396984</v>
      </c>
      <c r="J110404" s="155">
        <v>2.2425759383966968E-3</v>
      </c>
      <c r="K110404" s="155">
        <v>2.6697332599516679E-5</v>
      </c>
      <c r="L110404" s="154" t="s">
        <v>1591</v>
      </c>
    </row>
    <row r="110405" spans="2:12">
      <c r="B110405" s="161">
        <v>41373</v>
      </c>
      <c r="C110405" s="160" t="s">
        <v>3685</v>
      </c>
      <c r="D110405" s="159" t="s">
        <v>64</v>
      </c>
      <c r="E110405" s="158" t="s">
        <v>1590</v>
      </c>
      <c r="F110405" s="158" t="s">
        <v>15</v>
      </c>
      <c r="G110405" s="157" t="s">
        <v>1593</v>
      </c>
      <c r="H110405" s="156">
        <v>1</v>
      </c>
      <c r="I110405" s="156">
        <v>76</v>
      </c>
      <c r="J110405" s="155">
        <v>7.6083479841888591E-5</v>
      </c>
      <c r="K110405" s="155">
        <v>1.007505802364448E-6</v>
      </c>
      <c r="L110405" s="154" t="s">
        <v>1591</v>
      </c>
    </row>
    <row r="110406" spans="2:12">
      <c r="B110406" s="161">
        <v>41373</v>
      </c>
      <c r="C110406" s="160" t="s">
        <v>2660</v>
      </c>
      <c r="D110406" s="159" t="s">
        <v>3767</v>
      </c>
      <c r="E110406" s="158" t="s">
        <v>590</v>
      </c>
      <c r="F110406" s="158" t="s">
        <v>64</v>
      </c>
      <c r="G110406" s="157" t="s">
        <v>64</v>
      </c>
      <c r="H110406" s="156">
        <v>1</v>
      </c>
      <c r="I110406" s="156">
        <v>64.999999991850927</v>
      </c>
      <c r="J110406" s="155">
        <v>1.8719812500011065E-4</v>
      </c>
      <c r="K110406" s="155">
        <v>2.8799711542089195E-6</v>
      </c>
      <c r="L110406" s="154" t="s">
        <v>1591</v>
      </c>
    </row>
    <row r="110407" spans="2:12">
      <c r="B110407" s="161">
        <v>41373</v>
      </c>
      <c r="C110407" s="160" t="s">
        <v>2824</v>
      </c>
      <c r="D110407" s="159" t="s">
        <v>3012</v>
      </c>
      <c r="E110407" s="158" t="s">
        <v>1590</v>
      </c>
      <c r="F110407" s="158" t="s">
        <v>61</v>
      </c>
      <c r="G110407" s="157" t="s">
        <v>15</v>
      </c>
      <c r="H110407" s="156">
        <v>0.78</v>
      </c>
      <c r="I110407" s="156">
        <v>140.00000000582077</v>
      </c>
      <c r="J110407" s="155">
        <v>1.1001963362277199E-4</v>
      </c>
      <c r="K110407" s="155">
        <v>7.8585452584426936E-7</v>
      </c>
      <c r="L110407" s="154" t="s">
        <v>1591</v>
      </c>
    </row>
    <row r="110408" spans="2:12">
      <c r="B110408" s="161">
        <v>41373</v>
      </c>
      <c r="C110408" s="160" t="s">
        <v>3184</v>
      </c>
      <c r="D110408" s="159" t="s">
        <v>64</v>
      </c>
      <c r="E110408" s="158" t="s">
        <v>1590</v>
      </c>
      <c r="F110408" s="158" t="s">
        <v>15</v>
      </c>
      <c r="G110408" s="157" t="s">
        <v>1593</v>
      </c>
      <c r="H110408" s="156">
        <v>1</v>
      </c>
      <c r="I110408" s="156">
        <v>174</v>
      </c>
      <c r="J110408" s="155">
        <v>1.7503734139744974E-4</v>
      </c>
      <c r="K110408" s="155">
        <v>1.007505802364448E-6</v>
      </c>
      <c r="L110408" s="154" t="s">
        <v>1591</v>
      </c>
    </row>
    <row r="110409" spans="2:12">
      <c r="B110409" s="161">
        <v>41373</v>
      </c>
      <c r="C110409" s="160" t="s">
        <v>2202</v>
      </c>
      <c r="D110409" s="159" t="s">
        <v>64</v>
      </c>
      <c r="E110409" s="158" t="s">
        <v>590</v>
      </c>
      <c r="F110409" s="158" t="s">
        <v>15</v>
      </c>
      <c r="G110409" s="157" t="s">
        <v>1593</v>
      </c>
      <c r="H110409" s="156">
        <v>1</v>
      </c>
      <c r="I110409" s="156">
        <v>22</v>
      </c>
      <c r="J110409" s="155">
        <v>6.4079358181148459E-5</v>
      </c>
      <c r="K110409" s="155">
        <v>2.8799711542089195E-6</v>
      </c>
      <c r="L110409" s="154" t="s">
        <v>1591</v>
      </c>
    </row>
    <row r="110410" spans="2:12">
      <c r="B110410" s="161">
        <v>41373</v>
      </c>
      <c r="C110410" s="160" t="s">
        <v>3000</v>
      </c>
      <c r="D110410" s="159" t="s">
        <v>64</v>
      </c>
      <c r="E110410" s="158" t="s">
        <v>590</v>
      </c>
      <c r="F110410" s="158" t="s">
        <v>15</v>
      </c>
      <c r="G110410" s="157" t="s">
        <v>1593</v>
      </c>
      <c r="H110410" s="156">
        <v>1</v>
      </c>
      <c r="I110410" s="156">
        <v>79</v>
      </c>
      <c r="J110410" s="155">
        <v>2.2722972406708376E-4</v>
      </c>
      <c r="K110410" s="155">
        <v>2.8799711542089195E-6</v>
      </c>
      <c r="L110410" s="154" t="s">
        <v>1591</v>
      </c>
    </row>
    <row r="110411" spans="2:12">
      <c r="B110411" s="161">
        <v>41373</v>
      </c>
      <c r="C110411" s="160" t="s">
        <v>2484</v>
      </c>
      <c r="D110411" s="159" t="s">
        <v>4287</v>
      </c>
      <c r="E110411" s="158" t="s">
        <v>590</v>
      </c>
      <c r="F110411" s="158" t="s">
        <v>242</v>
      </c>
      <c r="G110411" s="157" t="s">
        <v>244</v>
      </c>
      <c r="H110411" s="156">
        <v>869</v>
      </c>
      <c r="I110411" s="156">
        <v>92.054085150785468</v>
      </c>
      <c r="J110411" s="155">
        <v>0.23038329246951642</v>
      </c>
      <c r="K110411" s="155">
        <v>2.5026949330075507E-3</v>
      </c>
      <c r="L110411" s="154" t="s">
        <v>1591</v>
      </c>
    </row>
    <row r="110412" spans="2:12">
      <c r="B110412" s="161">
        <v>41373</v>
      </c>
      <c r="C110412" s="160" t="s">
        <v>2484</v>
      </c>
      <c r="D110412" s="159" t="s">
        <v>3233</v>
      </c>
      <c r="E110412" s="158" t="s">
        <v>1590</v>
      </c>
      <c r="F110412" s="158" t="s">
        <v>242</v>
      </c>
      <c r="G110412" s="157" t="s">
        <v>244</v>
      </c>
      <c r="H110412" s="156">
        <v>100.5</v>
      </c>
      <c r="I110412" s="156">
        <v>195.00000000698492</v>
      </c>
      <c r="J110412" s="155">
        <v>1.9744594962544521E-2</v>
      </c>
      <c r="K110412" s="155">
        <v>1.0125433313762701E-4</v>
      </c>
      <c r="L110412" s="154" t="s">
        <v>1591</v>
      </c>
    </row>
    <row r="110413" spans="2:12">
      <c r="B110413" s="161">
        <v>41373</v>
      </c>
      <c r="C110413" s="160" t="s">
        <v>1970</v>
      </c>
      <c r="D110413" s="159" t="s">
        <v>4446</v>
      </c>
      <c r="E110413" s="158" t="s">
        <v>1590</v>
      </c>
      <c r="F110413" s="158" t="s">
        <v>242</v>
      </c>
      <c r="G110413" s="157" t="s">
        <v>244</v>
      </c>
      <c r="H110413" s="156">
        <v>335.5</v>
      </c>
      <c r="I110413" s="156">
        <v>144.27421757869837</v>
      </c>
      <c r="J110413" s="155">
        <v>4.8767310855284421E-2</v>
      </c>
      <c r="K110413" s="155">
        <v>3.3801819669327228E-4</v>
      </c>
      <c r="L110413" s="154" t="s">
        <v>1591</v>
      </c>
    </row>
    <row r="110414" spans="2:12">
      <c r="B110414" s="161">
        <v>41373</v>
      </c>
      <c r="C110414" s="160" t="s">
        <v>1659</v>
      </c>
      <c r="D110414" s="159" t="s">
        <v>64</v>
      </c>
      <c r="E110414" s="158" t="s">
        <v>1590</v>
      </c>
      <c r="F110414" s="158" t="s">
        <v>15</v>
      </c>
      <c r="G110414" s="157" t="s">
        <v>1593</v>
      </c>
      <c r="H110414" s="156">
        <v>1</v>
      </c>
      <c r="I110414" s="156">
        <v>118</v>
      </c>
      <c r="J110414" s="155">
        <v>1.1918793641971419E-4</v>
      </c>
      <c r="K110414" s="155">
        <v>1.007505802364448E-6</v>
      </c>
      <c r="L110414" s="154" t="s">
        <v>1591</v>
      </c>
    </row>
    <row r="110415" spans="2:12">
      <c r="B110415" s="161">
        <v>41373</v>
      </c>
      <c r="C110415" s="160" t="s">
        <v>2212</v>
      </c>
      <c r="D110415" s="159" t="s">
        <v>64</v>
      </c>
      <c r="E110415" s="158" t="s">
        <v>1590</v>
      </c>
      <c r="F110415" s="158" t="s">
        <v>15</v>
      </c>
      <c r="G110415" s="157" t="s">
        <v>1593</v>
      </c>
      <c r="H110415" s="156">
        <v>1</v>
      </c>
      <c r="I110415" s="156">
        <v>130</v>
      </c>
      <c r="J110415" s="155">
        <v>1.3102612959749646E-4</v>
      </c>
      <c r="K110415" s="155">
        <v>1.007505802364448E-6</v>
      </c>
      <c r="L110415" s="154" t="s">
        <v>1591</v>
      </c>
    </row>
    <row r="110416" spans="2:12">
      <c r="B110416" s="161">
        <v>41373</v>
      </c>
      <c r="C110416" s="160" t="s">
        <v>1718</v>
      </c>
      <c r="D110416" s="159" t="s">
        <v>1828</v>
      </c>
      <c r="E110416" s="158" t="s">
        <v>590</v>
      </c>
      <c r="F110416" s="158" t="s">
        <v>61</v>
      </c>
      <c r="G110416" s="157" t="s">
        <v>251</v>
      </c>
      <c r="H110416" s="156">
        <v>13.5</v>
      </c>
      <c r="I110416" s="156">
        <v>145.00000000116415</v>
      </c>
      <c r="J110416" s="155">
        <v>5.6375435344092218E-3</v>
      </c>
      <c r="K110416" s="155">
        <v>3.8879610581820413E-5</v>
      </c>
      <c r="L110416" s="154" t="s">
        <v>1591</v>
      </c>
    </row>
    <row r="110417" spans="2:12">
      <c r="B110417" s="161">
        <v>41373</v>
      </c>
      <c r="C110417" s="160" t="s">
        <v>3911</v>
      </c>
      <c r="D110417" s="159" t="s">
        <v>5357</v>
      </c>
      <c r="E110417" s="158" t="s">
        <v>1590</v>
      </c>
      <c r="F110417" s="158" t="s">
        <v>103</v>
      </c>
      <c r="G110417" s="157" t="s">
        <v>1596</v>
      </c>
      <c r="H110417" s="156">
        <v>2</v>
      </c>
      <c r="I110417" s="156">
        <v>255.99999999627471</v>
      </c>
      <c r="J110417" s="155">
        <v>5.1584297080309077E-4</v>
      </c>
      <c r="K110417" s="155">
        <v>2.0150116047288959E-6</v>
      </c>
      <c r="L110417" s="154" t="s">
        <v>1591</v>
      </c>
    </row>
    <row r="110418" spans="2:12">
      <c r="B110418" s="161">
        <v>41374</v>
      </c>
      <c r="C110418" s="160" t="s">
        <v>2670</v>
      </c>
      <c r="D110418" s="159" t="s">
        <v>3862</v>
      </c>
      <c r="E110418" s="158" t="s">
        <v>1590</v>
      </c>
      <c r="F110418" s="158" t="s">
        <v>103</v>
      </c>
      <c r="G110418" s="157" t="s">
        <v>1596</v>
      </c>
      <c r="H110418" s="156">
        <v>2.8050000000000002</v>
      </c>
      <c r="I110418" s="156">
        <v>90</v>
      </c>
      <c r="J110418" s="155">
        <v>2.5434483980690489E-4</v>
      </c>
      <c r="K110418" s="155">
        <v>2.8260537756322763E-6</v>
      </c>
      <c r="L110418" s="154" t="s">
        <v>1591</v>
      </c>
    </row>
    <row r="110419" spans="2:12">
      <c r="B110419" s="161">
        <v>41374</v>
      </c>
      <c r="C110419" s="160" t="s">
        <v>4226</v>
      </c>
      <c r="D110419" s="159" t="s">
        <v>1886</v>
      </c>
      <c r="E110419" s="158" t="s">
        <v>1590</v>
      </c>
      <c r="F110419" s="158" t="s">
        <v>61</v>
      </c>
      <c r="G110419" s="157" t="s">
        <v>251</v>
      </c>
      <c r="H110419" s="156">
        <v>55</v>
      </c>
      <c r="I110419" s="156">
        <v>165.00000000349246</v>
      </c>
      <c r="J110419" s="155">
        <v>9.1431151566508922E-3</v>
      </c>
      <c r="K110419" s="155">
        <v>5.5412819130044634E-5</v>
      </c>
      <c r="L110419" s="154" t="s">
        <v>1591</v>
      </c>
    </row>
    <row r="110420" spans="2:12">
      <c r="B110420" s="161">
        <v>41374</v>
      </c>
      <c r="C110420" s="160" t="s">
        <v>1247</v>
      </c>
      <c r="D110420" s="159" t="s">
        <v>5324</v>
      </c>
      <c r="E110420" s="158" t="s">
        <v>1590</v>
      </c>
      <c r="F110420" s="158" t="s">
        <v>103</v>
      </c>
      <c r="G110420" s="157" t="s">
        <v>1596</v>
      </c>
      <c r="H110420" s="156">
        <v>9.49</v>
      </c>
      <c r="I110420" s="156">
        <v>74.999999993015081</v>
      </c>
      <c r="J110420" s="155">
        <v>7.1709225476611143E-4</v>
      </c>
      <c r="K110420" s="155">
        <v>9.5612300644386104E-6</v>
      </c>
      <c r="L110420" s="154" t="s">
        <v>1591</v>
      </c>
    </row>
    <row r="110421" spans="2:12">
      <c r="B110421" s="161">
        <v>41374</v>
      </c>
      <c r="C110421" s="160" t="s">
        <v>1987</v>
      </c>
      <c r="D110421" s="159" t="s">
        <v>1674</v>
      </c>
      <c r="E110421" s="158" t="s">
        <v>590</v>
      </c>
      <c r="F110421" s="158" t="s">
        <v>103</v>
      </c>
      <c r="G110421" s="157" t="s">
        <v>1596</v>
      </c>
      <c r="H110421" s="156">
        <v>13.2</v>
      </c>
      <c r="I110421" s="156">
        <v>464.00000000372529</v>
      </c>
      <c r="J110421" s="155">
        <v>1.7639247325440408E-2</v>
      </c>
      <c r="K110421" s="155">
        <v>3.8015619235557736E-5</v>
      </c>
      <c r="L110421" s="154" t="s">
        <v>1591</v>
      </c>
    </row>
    <row r="110422" spans="2:12">
      <c r="B110422" s="161">
        <v>41374</v>
      </c>
      <c r="C110422" s="160" t="s">
        <v>1987</v>
      </c>
      <c r="D110422" s="159" t="s">
        <v>5252</v>
      </c>
      <c r="E110422" s="158" t="s">
        <v>590</v>
      </c>
      <c r="F110422" s="158" t="s">
        <v>103</v>
      </c>
      <c r="G110422" s="157" t="s">
        <v>1596</v>
      </c>
      <c r="H110422" s="156">
        <v>10.4</v>
      </c>
      <c r="I110422" s="156">
        <v>307.99999999813735</v>
      </c>
      <c r="J110422" s="155">
        <v>9.2251236011062204E-3</v>
      </c>
      <c r="K110422" s="155">
        <v>2.9951700003772763E-5</v>
      </c>
      <c r="L110422" s="154" t="s">
        <v>1591</v>
      </c>
    </row>
    <row r="110423" spans="2:12">
      <c r="B110423" s="161">
        <v>41374</v>
      </c>
      <c r="C110423" s="160" t="s">
        <v>1602</v>
      </c>
      <c r="D110423" s="159" t="s">
        <v>4272</v>
      </c>
      <c r="E110423" s="158" t="s">
        <v>1590</v>
      </c>
      <c r="F110423" s="158" t="s">
        <v>103</v>
      </c>
      <c r="G110423" s="157" t="s">
        <v>1596</v>
      </c>
      <c r="H110423" s="156">
        <v>37.840000000000003</v>
      </c>
      <c r="I110423" s="156">
        <v>439.99999999883585</v>
      </c>
      <c r="J110423" s="155">
        <v>1.6774568607002729E-2</v>
      </c>
      <c r="K110423" s="155">
        <v>3.8124019561470712E-5</v>
      </c>
      <c r="L110423" s="154" t="s">
        <v>1591</v>
      </c>
    </row>
    <row r="110424" spans="2:12">
      <c r="B110424" s="161">
        <v>41374</v>
      </c>
      <c r="C110424" s="160" t="s">
        <v>1602</v>
      </c>
      <c r="D110424" s="159" t="s">
        <v>4301</v>
      </c>
      <c r="E110424" s="158" t="s">
        <v>1590</v>
      </c>
      <c r="F110424" s="158" t="s">
        <v>103</v>
      </c>
      <c r="G110424" s="157" t="s">
        <v>1596</v>
      </c>
      <c r="H110424" s="156">
        <v>6.9250000000000007</v>
      </c>
      <c r="I110424" s="156">
        <v>439.99999999883585</v>
      </c>
      <c r="J110424" s="155">
        <v>3.0698701797963507E-3</v>
      </c>
      <c r="K110424" s="155">
        <v>6.9769776813738025E-6</v>
      </c>
      <c r="L110424" s="154" t="s">
        <v>1591</v>
      </c>
    </row>
    <row r="110425" spans="2:12">
      <c r="B110425" s="161">
        <v>41374</v>
      </c>
      <c r="C110425" s="160" t="s">
        <v>1606</v>
      </c>
      <c r="D110425" s="159" t="s">
        <v>4434</v>
      </c>
      <c r="E110425" s="158" t="s">
        <v>590</v>
      </c>
      <c r="F110425" s="158" t="s">
        <v>103</v>
      </c>
      <c r="G110425" s="157" t="s">
        <v>1596</v>
      </c>
      <c r="H110425" s="156">
        <v>0.77</v>
      </c>
      <c r="I110425" s="156">
        <v>29.000000000232831</v>
      </c>
      <c r="J110425" s="155">
        <v>6.4309755874001489E-5</v>
      </c>
      <c r="K110425" s="155">
        <v>2.217577788740868E-6</v>
      </c>
      <c r="L110425" s="154" t="s">
        <v>1591</v>
      </c>
    </row>
    <row r="110426" spans="2:12">
      <c r="B110426" s="161">
        <v>41374</v>
      </c>
      <c r="C110426" s="160" t="s">
        <v>1729</v>
      </c>
      <c r="D110426" s="159" t="s">
        <v>2316</v>
      </c>
      <c r="E110426" s="158" t="s">
        <v>590</v>
      </c>
      <c r="F110426" s="158" t="s">
        <v>103</v>
      </c>
      <c r="G110426" s="157" t="s">
        <v>1596</v>
      </c>
      <c r="H110426" s="156">
        <v>20</v>
      </c>
      <c r="I110426" s="156">
        <v>336.99999999837019</v>
      </c>
      <c r="J110426" s="155">
        <v>1.9411005579274242E-2</v>
      </c>
      <c r="K110426" s="155">
        <v>5.7599423084178384E-5</v>
      </c>
      <c r="L110426" s="154" t="s">
        <v>1591</v>
      </c>
    </row>
    <row r="110427" spans="2:12">
      <c r="B110427" s="161">
        <v>41374</v>
      </c>
      <c r="C110427" s="160" t="s">
        <v>1729</v>
      </c>
      <c r="D110427" s="159" t="s">
        <v>4410</v>
      </c>
      <c r="E110427" s="158" t="s">
        <v>1590</v>
      </c>
      <c r="F110427" s="158" t="s">
        <v>103</v>
      </c>
      <c r="G110427" s="157" t="s">
        <v>1596</v>
      </c>
      <c r="H110427" s="156">
        <v>1.7</v>
      </c>
      <c r="I110427" s="156">
        <v>341.99999999371357</v>
      </c>
      <c r="J110427" s="155">
        <v>5.8576387348392288E-4</v>
      </c>
      <c r="K110427" s="155">
        <v>1.7127598640195614E-6</v>
      </c>
      <c r="L110427" s="154" t="s">
        <v>1591</v>
      </c>
    </row>
    <row r="110428" spans="2:12">
      <c r="B110428" s="161">
        <v>41374</v>
      </c>
      <c r="C110428" s="160" t="s">
        <v>1729</v>
      </c>
      <c r="D110428" s="159" t="s">
        <v>4383</v>
      </c>
      <c r="E110428" s="158" t="s">
        <v>1590</v>
      </c>
      <c r="F110428" s="158" t="s">
        <v>103</v>
      </c>
      <c r="G110428" s="157" t="s">
        <v>1596</v>
      </c>
      <c r="H110428" s="156">
        <v>12.755000000000001</v>
      </c>
      <c r="I110428" s="156">
        <v>341.99999999371357</v>
      </c>
      <c r="J110428" s="155">
        <v>4.3949518860514339E-3</v>
      </c>
      <c r="K110428" s="155">
        <v>1.2850736509158534E-5</v>
      </c>
      <c r="L110428" s="154" t="s">
        <v>1591</v>
      </c>
    </row>
    <row r="110429" spans="2:12">
      <c r="B110429" s="161">
        <v>41374</v>
      </c>
      <c r="C110429" s="160" t="s">
        <v>1228</v>
      </c>
      <c r="D110429" s="159" t="s">
        <v>1601</v>
      </c>
      <c r="E110429" s="158" t="s">
        <v>1590</v>
      </c>
      <c r="F110429" s="158" t="s">
        <v>103</v>
      </c>
      <c r="G110429" s="157" t="s">
        <v>1596</v>
      </c>
      <c r="H110429" s="156">
        <v>8.7000000000000011</v>
      </c>
      <c r="I110429" s="156">
        <v>210.00000000349246</v>
      </c>
      <c r="J110429" s="155">
        <v>1.840713100950459E-3</v>
      </c>
      <c r="K110429" s="155">
        <v>8.7653004805706976E-6</v>
      </c>
      <c r="L110429" s="154" t="s">
        <v>1591</v>
      </c>
    </row>
    <row r="110430" spans="2:12">
      <c r="B110430" s="161">
        <v>41374</v>
      </c>
      <c r="C110430" s="160" t="s">
        <v>1675</v>
      </c>
      <c r="D110430" s="159" t="s">
        <v>4051</v>
      </c>
      <c r="E110430" s="158" t="s">
        <v>1590</v>
      </c>
      <c r="F110430" s="158" t="s">
        <v>103</v>
      </c>
      <c r="G110430" s="157" t="s">
        <v>1596</v>
      </c>
      <c r="H110430" s="156">
        <v>15.120000000000001</v>
      </c>
      <c r="I110430" s="156">
        <v>193.00000000046566</v>
      </c>
      <c r="J110430" s="155">
        <v>2.940063132234931E-3</v>
      </c>
      <c r="K110430" s="155">
        <v>1.5233487731750452E-5</v>
      </c>
      <c r="L110430" s="154" t="s">
        <v>1591</v>
      </c>
    </row>
    <row r="110431" spans="2:12">
      <c r="B110431" s="161">
        <v>41374</v>
      </c>
      <c r="C110431" s="160" t="s">
        <v>2107</v>
      </c>
      <c r="D110431" s="159" t="s">
        <v>4772</v>
      </c>
      <c r="E110431" s="158" t="s">
        <v>590</v>
      </c>
      <c r="F110431" s="158" t="s">
        <v>103</v>
      </c>
      <c r="G110431" s="157" t="s">
        <v>1596</v>
      </c>
      <c r="H110431" s="156">
        <v>3.15</v>
      </c>
      <c r="I110431" s="156">
        <v>216.00000000209548</v>
      </c>
      <c r="J110431" s="155">
        <v>1.9595323733427586E-3</v>
      </c>
      <c r="K110431" s="155">
        <v>9.0719091357580955E-6</v>
      </c>
      <c r="L110431" s="154" t="s">
        <v>1591</v>
      </c>
    </row>
    <row r="110432" spans="2:12">
      <c r="B110432" s="161">
        <v>41374</v>
      </c>
      <c r="C110432" s="160" t="s">
        <v>2934</v>
      </c>
      <c r="D110432" s="159" t="s">
        <v>1609</v>
      </c>
      <c r="E110432" s="158" t="s">
        <v>590</v>
      </c>
      <c r="F110432" s="158" t="s">
        <v>103</v>
      </c>
      <c r="G110432" s="157" t="s">
        <v>1596</v>
      </c>
      <c r="H110432" s="156">
        <v>59</v>
      </c>
      <c r="I110432" s="156">
        <v>365.99999999860302</v>
      </c>
      <c r="J110432" s="155">
        <v>6.2190097103750029E-2</v>
      </c>
      <c r="K110432" s="155">
        <v>1.6991829809832624E-4</v>
      </c>
      <c r="L110432" s="154" t="s">
        <v>1591</v>
      </c>
    </row>
    <row r="110433" spans="2:12">
      <c r="B110433" s="161">
        <v>41374</v>
      </c>
      <c r="C110433" s="160" t="s">
        <v>1992</v>
      </c>
      <c r="D110433" s="159" t="s">
        <v>1864</v>
      </c>
      <c r="E110433" s="158" t="s">
        <v>590</v>
      </c>
      <c r="F110433" s="158" t="s">
        <v>103</v>
      </c>
      <c r="G110433" s="157" t="s">
        <v>1596</v>
      </c>
      <c r="H110433" s="156">
        <v>56.010000000000005</v>
      </c>
      <c r="I110433" s="156">
        <v>407.0000000065192</v>
      </c>
      <c r="J110433" s="155">
        <v>6.5652024030378925E-2</v>
      </c>
      <c r="K110433" s="155">
        <v>1.6130718434724159E-4</v>
      </c>
      <c r="L110433" s="154" t="s">
        <v>1591</v>
      </c>
    </row>
    <row r="110434" spans="2:12">
      <c r="B110434" s="161">
        <v>41374</v>
      </c>
      <c r="C110434" s="160" t="s">
        <v>1790</v>
      </c>
      <c r="D110434" s="159" t="s">
        <v>2572</v>
      </c>
      <c r="E110434" s="158" t="s">
        <v>1590</v>
      </c>
      <c r="F110434" s="158" t="s">
        <v>103</v>
      </c>
      <c r="G110434" s="157" t="s">
        <v>1596</v>
      </c>
      <c r="H110434" s="156">
        <v>22.77</v>
      </c>
      <c r="I110434" s="156">
        <v>368.99999999790452</v>
      </c>
      <c r="J110434" s="155">
        <v>8.4651947271723264E-3</v>
      </c>
      <c r="K110434" s="155">
        <v>2.2940907119838477E-5</v>
      </c>
      <c r="L110434" s="154" t="s">
        <v>1591</v>
      </c>
    </row>
    <row r="110435" spans="2:12">
      <c r="B110435" s="161">
        <v>41374</v>
      </c>
      <c r="C110435" s="160" t="s">
        <v>1739</v>
      </c>
      <c r="D110435" s="159" t="s">
        <v>5193</v>
      </c>
      <c r="E110435" s="158" t="s">
        <v>590</v>
      </c>
      <c r="F110435" s="158" t="s">
        <v>103</v>
      </c>
      <c r="G110435" s="157" t="s">
        <v>1596</v>
      </c>
      <c r="H110435" s="156">
        <v>1</v>
      </c>
      <c r="I110435" s="156">
        <v>370.00000000116415</v>
      </c>
      <c r="J110435" s="155">
        <v>1.0655893270606529E-3</v>
      </c>
      <c r="K110435" s="155">
        <v>2.8799711542089195E-6</v>
      </c>
      <c r="L110435" s="154" t="s">
        <v>1591</v>
      </c>
    </row>
    <row r="110436" spans="2:12">
      <c r="B110436" s="161">
        <v>41374</v>
      </c>
      <c r="C110436" s="160" t="s">
        <v>1793</v>
      </c>
      <c r="D110436" s="159" t="s">
        <v>2858</v>
      </c>
      <c r="E110436" s="158" t="s">
        <v>1590</v>
      </c>
      <c r="F110436" s="158" t="s">
        <v>103</v>
      </c>
      <c r="G110436" s="157" t="s">
        <v>1596</v>
      </c>
      <c r="H110436" s="156">
        <v>25.92</v>
      </c>
      <c r="I110436" s="156">
        <v>142.00000000186265</v>
      </c>
      <c r="J110436" s="155">
        <v>3.7082661564633236E-3</v>
      </c>
      <c r="K110436" s="155">
        <v>2.6114550397286491E-5</v>
      </c>
      <c r="L110436" s="154" t="s">
        <v>1591</v>
      </c>
    </row>
    <row r="110437" spans="2:12">
      <c r="B110437" s="161">
        <v>41374</v>
      </c>
      <c r="C110437" s="160" t="s">
        <v>1676</v>
      </c>
      <c r="D110437" s="159" t="s">
        <v>3001</v>
      </c>
      <c r="E110437" s="158" t="s">
        <v>590</v>
      </c>
      <c r="F110437" s="158" t="s">
        <v>103</v>
      </c>
      <c r="G110437" s="157" t="s">
        <v>1596</v>
      </c>
      <c r="H110437" s="156">
        <v>4</v>
      </c>
      <c r="I110437" s="156">
        <v>216.99999999487773</v>
      </c>
      <c r="J110437" s="155">
        <v>2.4998149617943338E-3</v>
      </c>
      <c r="K110437" s="155">
        <v>1.1519884616835678E-5</v>
      </c>
      <c r="L110437" s="154" t="s">
        <v>1591</v>
      </c>
    </row>
    <row r="110438" spans="2:12">
      <c r="B110438" s="161">
        <v>41374</v>
      </c>
      <c r="C110438" s="160" t="s">
        <v>1680</v>
      </c>
      <c r="D110438" s="159" t="s">
        <v>3801</v>
      </c>
      <c r="E110438" s="158" t="s">
        <v>590</v>
      </c>
      <c r="F110438" s="158" t="s">
        <v>103</v>
      </c>
      <c r="G110438" s="157" t="s">
        <v>1596</v>
      </c>
      <c r="H110438" s="156">
        <v>2.2400000000000002</v>
      </c>
      <c r="I110438" s="156">
        <v>145.00000000116415</v>
      </c>
      <c r="J110438" s="155">
        <v>9.3541463089456725E-4</v>
      </c>
      <c r="K110438" s="155">
        <v>6.4511353854279802E-6</v>
      </c>
      <c r="L110438" s="154" t="s">
        <v>1591</v>
      </c>
    </row>
    <row r="110439" spans="2:12">
      <c r="B110439" s="161">
        <v>41374</v>
      </c>
      <c r="C110439" s="160" t="s">
        <v>1680</v>
      </c>
      <c r="D110439" s="159" t="s">
        <v>5391</v>
      </c>
      <c r="E110439" s="158" t="s">
        <v>590</v>
      </c>
      <c r="F110439" s="158" t="s">
        <v>103</v>
      </c>
      <c r="G110439" s="157" t="s">
        <v>1596</v>
      </c>
      <c r="H110439" s="156">
        <v>13.83</v>
      </c>
      <c r="I110439" s="156">
        <v>145.00000000116415</v>
      </c>
      <c r="J110439" s="155">
        <v>5.7753501541392242E-3</v>
      </c>
      <c r="K110439" s="155">
        <v>3.9830001062709352E-5</v>
      </c>
      <c r="L110439" s="154" t="s">
        <v>1591</v>
      </c>
    </row>
    <row r="110440" spans="2:12">
      <c r="B110440" s="161">
        <v>41374</v>
      </c>
      <c r="C110440" s="160" t="s">
        <v>2383</v>
      </c>
      <c r="D110440" s="159" t="s">
        <v>5354</v>
      </c>
      <c r="E110440" s="158" t="s">
        <v>1590</v>
      </c>
      <c r="F110440" s="158" t="s">
        <v>103</v>
      </c>
      <c r="G110440" s="157" t="s">
        <v>1596</v>
      </c>
      <c r="H110440" s="156">
        <v>30.34</v>
      </c>
      <c r="I110440" s="156">
        <v>312.99999999348074</v>
      </c>
      <c r="J110440" s="155">
        <v>9.5676982514905102E-3</v>
      </c>
      <c r="K110440" s="155">
        <v>3.0567726043737346E-5</v>
      </c>
      <c r="L110440" s="154" t="s">
        <v>1591</v>
      </c>
    </row>
    <row r="110441" spans="2:12">
      <c r="B110441" s="161">
        <v>41374</v>
      </c>
      <c r="C110441" s="160" t="s">
        <v>2770</v>
      </c>
      <c r="D110441" s="159" t="s">
        <v>5324</v>
      </c>
      <c r="E110441" s="158" t="s">
        <v>1590</v>
      </c>
      <c r="F110441" s="158" t="s">
        <v>242</v>
      </c>
      <c r="G110441" s="157" t="s">
        <v>244</v>
      </c>
      <c r="H110441" s="156">
        <v>1338.48</v>
      </c>
      <c r="I110441" s="156">
        <v>69.829702348601415</v>
      </c>
      <c r="J110441" s="155">
        <v>9.4167194771375376E-2</v>
      </c>
      <c r="K110441" s="155">
        <v>1.3485263663487663E-3</v>
      </c>
      <c r="L110441" s="154" t="s">
        <v>1591</v>
      </c>
    </row>
    <row r="110442" spans="2:12">
      <c r="B110442" s="161">
        <v>41374</v>
      </c>
      <c r="C110442" s="160" t="s">
        <v>2770</v>
      </c>
      <c r="D110442" s="159" t="s">
        <v>5324</v>
      </c>
      <c r="E110442" s="158" t="s">
        <v>1590</v>
      </c>
      <c r="F110442" s="158" t="s">
        <v>103</v>
      </c>
      <c r="G110442" s="157" t="s">
        <v>1596</v>
      </c>
      <c r="H110442" s="156">
        <v>72</v>
      </c>
      <c r="I110442" s="156">
        <v>104.00000000372529</v>
      </c>
      <c r="J110442" s="155">
        <v>7.54420344837522E-3</v>
      </c>
      <c r="K110442" s="155">
        <v>7.2540417770240243E-5</v>
      </c>
      <c r="L110442" s="154" t="s">
        <v>1591</v>
      </c>
    </row>
    <row r="110443" spans="2:12">
      <c r="B110443" s="161">
        <v>41374</v>
      </c>
      <c r="C110443" s="160" t="s">
        <v>1798</v>
      </c>
      <c r="D110443" s="159" t="s">
        <v>5297</v>
      </c>
      <c r="E110443" s="158" t="s">
        <v>1590</v>
      </c>
      <c r="F110443" s="158" t="s">
        <v>103</v>
      </c>
      <c r="G110443" s="157" t="s">
        <v>1596</v>
      </c>
      <c r="H110443" s="156">
        <v>36.82</v>
      </c>
      <c r="I110443" s="156">
        <v>178.00000000395812</v>
      </c>
      <c r="J110443" s="155">
        <v>6.6031527286113294E-3</v>
      </c>
      <c r="K110443" s="155">
        <v>3.7096363643058969E-5</v>
      </c>
      <c r="L110443" s="154" t="s">
        <v>1591</v>
      </c>
    </row>
    <row r="110444" spans="2:12">
      <c r="B110444" s="161">
        <v>41374</v>
      </c>
      <c r="C110444" s="160" t="s">
        <v>1682</v>
      </c>
      <c r="D110444" s="159" t="s">
        <v>4365</v>
      </c>
      <c r="E110444" s="158" t="s">
        <v>1590</v>
      </c>
      <c r="F110444" s="158" t="s">
        <v>103</v>
      </c>
      <c r="G110444" s="157" t="s">
        <v>1596</v>
      </c>
      <c r="H110444" s="156">
        <v>17.170000000000002</v>
      </c>
      <c r="I110444" s="156">
        <v>319.00000000256114</v>
      </c>
      <c r="J110444" s="155">
        <v>5.5183410059289305E-3</v>
      </c>
      <c r="K110444" s="155">
        <v>1.7298874626597573E-5</v>
      </c>
      <c r="L110444" s="154" t="s">
        <v>1591</v>
      </c>
    </row>
    <row r="110445" spans="2:12">
      <c r="B110445" s="161">
        <v>41374</v>
      </c>
      <c r="C110445" s="160" t="s">
        <v>2277</v>
      </c>
      <c r="D110445" s="159" t="s">
        <v>5306</v>
      </c>
      <c r="E110445" s="158" t="s">
        <v>590</v>
      </c>
      <c r="F110445" s="158" t="s">
        <v>103</v>
      </c>
      <c r="G110445" s="157" t="s">
        <v>1596</v>
      </c>
      <c r="H110445" s="156">
        <v>39.5</v>
      </c>
      <c r="I110445" s="156">
        <v>342.9999999969732</v>
      </c>
      <c r="J110445" s="155">
        <v>3.9019289182455216E-2</v>
      </c>
      <c r="K110445" s="155">
        <v>1.1375886059125232E-4</v>
      </c>
      <c r="L110445" s="154" t="s">
        <v>1591</v>
      </c>
    </row>
    <row r="110446" spans="2:12">
      <c r="B110446" s="161">
        <v>41374</v>
      </c>
      <c r="C110446" s="160" t="s">
        <v>1684</v>
      </c>
      <c r="D110446" s="159" t="s">
        <v>64</v>
      </c>
      <c r="E110446" s="158" t="s">
        <v>590</v>
      </c>
      <c r="F110446" s="158" t="s">
        <v>15</v>
      </c>
      <c r="G110446" s="157" t="s">
        <v>1593</v>
      </c>
      <c r="H110446" s="156">
        <v>1</v>
      </c>
      <c r="I110446" s="156">
        <v>86</v>
      </c>
      <c r="J110446" s="155">
        <v>2.4839751205051931E-4</v>
      </c>
      <c r="K110446" s="155">
        <v>2.8799711542089195E-6</v>
      </c>
      <c r="L110446" s="154" t="s">
        <v>1591</v>
      </c>
    </row>
    <row r="110447" spans="2:12">
      <c r="B110447" s="161">
        <v>41374</v>
      </c>
      <c r="C110447" s="160" t="s">
        <v>1951</v>
      </c>
      <c r="D110447" s="159" t="s">
        <v>4551</v>
      </c>
      <c r="E110447" s="158" t="s">
        <v>1590</v>
      </c>
      <c r="F110447" s="158" t="s">
        <v>103</v>
      </c>
      <c r="G110447" s="157" t="s">
        <v>1596</v>
      </c>
      <c r="H110447" s="156">
        <v>13</v>
      </c>
      <c r="I110447" s="156">
        <v>275.99999999860302</v>
      </c>
      <c r="J110447" s="155">
        <v>3.614930818865342E-3</v>
      </c>
      <c r="K110447" s="155">
        <v>1.3097575430737822E-5</v>
      </c>
      <c r="L110447" s="154" t="s">
        <v>1591</v>
      </c>
    </row>
    <row r="110448" spans="2:12">
      <c r="B110448" s="161">
        <v>41374</v>
      </c>
      <c r="C110448" s="160" t="s">
        <v>3024</v>
      </c>
      <c r="D110448" s="159" t="s">
        <v>3036</v>
      </c>
      <c r="E110448" s="158" t="s">
        <v>590</v>
      </c>
      <c r="F110448" s="158" t="s">
        <v>252</v>
      </c>
      <c r="G110448" s="157" t="s">
        <v>386</v>
      </c>
      <c r="H110448" s="156">
        <v>321.99</v>
      </c>
      <c r="I110448" s="156">
        <v>49.000000002561144</v>
      </c>
      <c r="J110448" s="155">
        <v>4.543877368761777E-2</v>
      </c>
      <c r="K110448" s="155">
        <v>9.2732191194373E-4</v>
      </c>
      <c r="L110448" s="154" t="s">
        <v>1591</v>
      </c>
    </row>
    <row r="110449" spans="2:12">
      <c r="B110449" s="161">
        <v>41374</v>
      </c>
      <c r="C110449" s="160" t="s">
        <v>1240</v>
      </c>
      <c r="D110449" s="159" t="s">
        <v>5432</v>
      </c>
      <c r="E110449" s="158" t="s">
        <v>590</v>
      </c>
      <c r="F110449" s="158" t="s">
        <v>103</v>
      </c>
      <c r="G110449" s="157" t="s">
        <v>1596</v>
      </c>
      <c r="H110449" s="156">
        <v>29</v>
      </c>
      <c r="I110449" s="156">
        <v>100.00000000116415</v>
      </c>
      <c r="J110449" s="155">
        <v>8.3519163473030952E-3</v>
      </c>
      <c r="K110449" s="155">
        <v>8.3519163472058655E-5</v>
      </c>
      <c r="L110449" s="154" t="s">
        <v>1591</v>
      </c>
    </row>
    <row r="110450" spans="2:12">
      <c r="B110450" s="161">
        <v>41374</v>
      </c>
      <c r="C110450" s="160" t="s">
        <v>3163</v>
      </c>
      <c r="D110450" s="159" t="s">
        <v>3544</v>
      </c>
      <c r="E110450" s="158" t="s">
        <v>590</v>
      </c>
      <c r="F110450" s="158" t="s">
        <v>103</v>
      </c>
      <c r="G110450" s="157" t="s">
        <v>1596</v>
      </c>
      <c r="H110450" s="156">
        <v>3</v>
      </c>
      <c r="I110450" s="156">
        <v>101.00000000442378</v>
      </c>
      <c r="J110450" s="155">
        <v>8.7263125976352364E-4</v>
      </c>
      <c r="K110450" s="155">
        <v>8.6399134626267586E-6</v>
      </c>
      <c r="L110450" s="154" t="s">
        <v>1591</v>
      </c>
    </row>
    <row r="110451" spans="2:12">
      <c r="B110451" s="161">
        <v>41374</v>
      </c>
      <c r="C110451" s="160" t="s">
        <v>1239</v>
      </c>
      <c r="D110451" s="159" t="s">
        <v>1743</v>
      </c>
      <c r="E110451" s="158" t="s">
        <v>590</v>
      </c>
      <c r="F110451" s="158" t="s">
        <v>103</v>
      </c>
      <c r="G110451" s="157" t="s">
        <v>1596</v>
      </c>
      <c r="H110451" s="156">
        <v>8.74</v>
      </c>
      <c r="I110451" s="156">
        <v>148.00000000046566</v>
      </c>
      <c r="J110451" s="155">
        <v>3.7253002874040428E-3</v>
      </c>
      <c r="K110451" s="155">
        <v>2.5170947887785957E-5</v>
      </c>
      <c r="L110451" s="154" t="s">
        <v>1591</v>
      </c>
    </row>
    <row r="110452" spans="2:12">
      <c r="B110452" s="161">
        <v>41374</v>
      </c>
      <c r="C110452" s="160" t="s">
        <v>1633</v>
      </c>
      <c r="D110452" s="159" t="s">
        <v>5324</v>
      </c>
      <c r="E110452" s="158" t="s">
        <v>1590</v>
      </c>
      <c r="F110452" s="158" t="s">
        <v>103</v>
      </c>
      <c r="G110452" s="157" t="s">
        <v>1596</v>
      </c>
      <c r="H110452" s="156">
        <v>15.755000000000001</v>
      </c>
      <c r="I110452" s="156">
        <v>79.999999998835847</v>
      </c>
      <c r="J110452" s="155">
        <v>1.2698603132816713E-3</v>
      </c>
      <c r="K110452" s="155">
        <v>1.5873253916251877E-5</v>
      </c>
      <c r="L110452" s="154" t="s">
        <v>1591</v>
      </c>
    </row>
    <row r="110453" spans="2:12">
      <c r="B110453" s="161">
        <v>41374</v>
      </c>
      <c r="C110453" s="160" t="s">
        <v>3423</v>
      </c>
      <c r="D110453" s="159" t="s">
        <v>64</v>
      </c>
      <c r="E110453" s="158" t="s">
        <v>590</v>
      </c>
      <c r="F110453" s="158" t="s">
        <v>15</v>
      </c>
      <c r="G110453" s="157" t="s">
        <v>1593</v>
      </c>
      <c r="H110453" s="156">
        <v>1</v>
      </c>
      <c r="I110453" s="156">
        <v>86</v>
      </c>
      <c r="J110453" s="155">
        <v>2.4623753368486259E-4</v>
      </c>
      <c r="K110453" s="155">
        <v>2.8799711542089195E-6</v>
      </c>
      <c r="L110453" s="154" t="s">
        <v>1591</v>
      </c>
    </row>
    <row r="110454" spans="2:12">
      <c r="B110454" s="161">
        <v>41374</v>
      </c>
      <c r="C110454" s="160" t="s">
        <v>1750</v>
      </c>
      <c r="D110454" s="159" t="s">
        <v>3462</v>
      </c>
      <c r="E110454" s="158" t="s">
        <v>1590</v>
      </c>
      <c r="F110454" s="158" t="s">
        <v>61</v>
      </c>
      <c r="G110454" s="157" t="s">
        <v>251</v>
      </c>
      <c r="H110454" s="156">
        <v>1811.49</v>
      </c>
      <c r="I110454" s="156">
        <v>37.818591330537544</v>
      </c>
      <c r="J110454" s="155">
        <v>6.902220751780927E-2</v>
      </c>
      <c r="K110454" s="155">
        <v>1.8250866859251737E-3</v>
      </c>
      <c r="L110454" s="154" t="s">
        <v>1591</v>
      </c>
    </row>
    <row r="110455" spans="2:12">
      <c r="B110455" s="161">
        <v>41374</v>
      </c>
      <c r="C110455" s="160" t="s">
        <v>2126</v>
      </c>
      <c r="D110455" s="159" t="s">
        <v>5324</v>
      </c>
      <c r="E110455" s="158" t="s">
        <v>1590</v>
      </c>
      <c r="F110455" s="158" t="s">
        <v>103</v>
      </c>
      <c r="G110455" s="157" t="s">
        <v>1596</v>
      </c>
      <c r="H110455" s="156">
        <v>70</v>
      </c>
      <c r="I110455" s="156">
        <v>56.000000004423782</v>
      </c>
      <c r="J110455" s="155">
        <v>3.9494227455806243E-3</v>
      </c>
      <c r="K110455" s="155">
        <v>7.0525406165511346E-5</v>
      </c>
      <c r="L110455" s="154" t="s">
        <v>1591</v>
      </c>
    </row>
    <row r="110456" spans="2:12">
      <c r="B110456" s="161">
        <v>41374</v>
      </c>
      <c r="C110456" s="160" t="s">
        <v>2408</v>
      </c>
      <c r="D110456" s="159" t="s">
        <v>5383</v>
      </c>
      <c r="E110456" s="158" t="s">
        <v>1590</v>
      </c>
      <c r="F110456" s="158" t="s">
        <v>103</v>
      </c>
      <c r="G110456" s="157" t="s">
        <v>1596</v>
      </c>
      <c r="H110456" s="156">
        <v>11.655000000000001</v>
      </c>
      <c r="I110456" s="156">
        <v>225.00000000000003</v>
      </c>
      <c r="J110456" s="155">
        <v>2.6420580284754695E-3</v>
      </c>
      <c r="K110456" s="155">
        <v>1.1742480126557641E-5</v>
      </c>
      <c r="L110456" s="154" t="s">
        <v>1591</v>
      </c>
    </row>
    <row r="110457" spans="2:12">
      <c r="B110457" s="161">
        <v>41374</v>
      </c>
      <c r="C110457" s="160" t="s">
        <v>2408</v>
      </c>
      <c r="D110457" s="159" t="s">
        <v>5237</v>
      </c>
      <c r="E110457" s="158" t="s">
        <v>1590</v>
      </c>
      <c r="F110457" s="158" t="s">
        <v>103</v>
      </c>
      <c r="G110457" s="157" t="s">
        <v>1596</v>
      </c>
      <c r="H110457" s="156">
        <v>14.11</v>
      </c>
      <c r="I110457" s="156">
        <v>225</v>
      </c>
      <c r="J110457" s="155">
        <v>3.198579046056531E-3</v>
      </c>
      <c r="K110457" s="155">
        <v>1.421590687136236E-5</v>
      </c>
      <c r="L110457" s="154" t="s">
        <v>1591</v>
      </c>
    </row>
    <row r="110458" spans="2:12">
      <c r="B110458" s="161">
        <v>41374</v>
      </c>
      <c r="C110458" s="160" t="s">
        <v>2236</v>
      </c>
      <c r="D110458" s="159" t="s">
        <v>1730</v>
      </c>
      <c r="E110458" s="158" t="s">
        <v>1590</v>
      </c>
      <c r="F110458" s="158" t="s">
        <v>103</v>
      </c>
      <c r="G110458" s="157" t="s">
        <v>1596</v>
      </c>
      <c r="H110458" s="156">
        <v>1.7033</v>
      </c>
      <c r="I110458" s="156">
        <v>91.999999996041879</v>
      </c>
      <c r="J110458" s="155">
        <v>1.5787978624460502E-4</v>
      </c>
      <c r="K110458" s="155">
        <v>1.7160846331673642E-6</v>
      </c>
      <c r="L110458" s="154" t="s">
        <v>1591</v>
      </c>
    </row>
    <row r="110459" spans="2:12">
      <c r="B110459" s="161">
        <v>41374</v>
      </c>
      <c r="C110459" s="160" t="s">
        <v>3285</v>
      </c>
      <c r="D110459" s="159" t="s">
        <v>1867</v>
      </c>
      <c r="E110459" s="158" t="s">
        <v>590</v>
      </c>
      <c r="F110459" s="158" t="s">
        <v>242</v>
      </c>
      <c r="G110459" s="157" t="s">
        <v>245</v>
      </c>
      <c r="H110459" s="156">
        <v>57</v>
      </c>
      <c r="I110459" s="156">
        <v>177.00000000069849</v>
      </c>
      <c r="J110459" s="155">
        <v>2.9056028974928452E-2</v>
      </c>
      <c r="K110459" s="155">
        <v>1.6415835578990841E-4</v>
      </c>
      <c r="L110459" s="154" t="s">
        <v>1591</v>
      </c>
    </row>
    <row r="110460" spans="2:12">
      <c r="B110460" s="161">
        <v>41374</v>
      </c>
      <c r="C110460" s="160" t="s">
        <v>2679</v>
      </c>
      <c r="D110460" s="159" t="s">
        <v>64</v>
      </c>
      <c r="E110460" s="158" t="s">
        <v>1590</v>
      </c>
      <c r="F110460" s="158" t="s">
        <v>15</v>
      </c>
      <c r="G110460" s="157" t="s">
        <v>1593</v>
      </c>
      <c r="H110460" s="156">
        <v>1</v>
      </c>
      <c r="I110460" s="156">
        <v>106</v>
      </c>
      <c r="J110460" s="155">
        <v>1.0667807270702195E-4</v>
      </c>
      <c r="K110460" s="155">
        <v>1.007505802364448E-6</v>
      </c>
      <c r="L110460" s="154" t="s">
        <v>1591</v>
      </c>
    </row>
    <row r="110461" spans="2:12">
      <c r="B110461" s="161">
        <v>41374</v>
      </c>
      <c r="C110461" s="160" t="s">
        <v>3546</v>
      </c>
      <c r="D110461" s="159" t="s">
        <v>3597</v>
      </c>
      <c r="E110461" s="158" t="s">
        <v>1590</v>
      </c>
      <c r="F110461" s="158" t="s">
        <v>15</v>
      </c>
      <c r="G110461" s="157" t="s">
        <v>1929</v>
      </c>
      <c r="H110461" s="156">
        <v>0.66</v>
      </c>
      <c r="I110461" s="156">
        <v>152.0000000030268</v>
      </c>
      <c r="J110461" s="155">
        <v>1.0107298209521411E-4</v>
      </c>
      <c r="K110461" s="155">
        <v>6.649538295605356E-7</v>
      </c>
      <c r="L110461" s="154" t="s">
        <v>1591</v>
      </c>
    </row>
    <row r="110462" spans="2:12">
      <c r="B110462" s="161">
        <v>41374</v>
      </c>
      <c r="C110462" s="160" t="s">
        <v>3533</v>
      </c>
      <c r="D110462" s="159" t="s">
        <v>64</v>
      </c>
      <c r="E110462" s="158" t="s">
        <v>1590</v>
      </c>
      <c r="F110462" s="158" t="s">
        <v>15</v>
      </c>
      <c r="G110462" s="157" t="s">
        <v>1593</v>
      </c>
      <c r="H110462" s="156">
        <v>1</v>
      </c>
      <c r="I110462" s="156">
        <v>153</v>
      </c>
      <c r="J110462" s="155">
        <v>1.5441705597572472E-4</v>
      </c>
      <c r="K110462" s="155">
        <v>1.007505802364448E-6</v>
      </c>
      <c r="L110462" s="154" t="s">
        <v>1591</v>
      </c>
    </row>
    <row r="110463" spans="2:12">
      <c r="B110463" s="161">
        <v>41374</v>
      </c>
      <c r="C110463" s="160" t="s">
        <v>1212</v>
      </c>
      <c r="D110463" s="159" t="s">
        <v>64</v>
      </c>
      <c r="E110463" s="158" t="s">
        <v>1590</v>
      </c>
      <c r="F110463" s="158" t="s">
        <v>15</v>
      </c>
      <c r="G110463" s="157" t="s">
        <v>1593</v>
      </c>
      <c r="H110463" s="156">
        <v>1</v>
      </c>
      <c r="I110463" s="156">
        <v>150</v>
      </c>
      <c r="J110463" s="155">
        <v>1.5087399390407606E-4</v>
      </c>
      <c r="K110463" s="155">
        <v>1.007505802364448E-6</v>
      </c>
      <c r="L110463" s="154" t="s">
        <v>1591</v>
      </c>
    </row>
    <row r="110464" spans="2:12">
      <c r="B110464" s="161">
        <v>41374</v>
      </c>
      <c r="C110464" s="160" t="s">
        <v>1212</v>
      </c>
      <c r="D110464" s="159" t="s">
        <v>64</v>
      </c>
      <c r="E110464" s="158" t="s">
        <v>1590</v>
      </c>
      <c r="F110464" s="158" t="s">
        <v>15</v>
      </c>
      <c r="G110464" s="157" t="s">
        <v>1593</v>
      </c>
      <c r="H110464" s="156">
        <v>1</v>
      </c>
      <c r="I110464" s="156">
        <v>158</v>
      </c>
      <c r="J110464" s="155">
        <v>1.5967287791139191E-4</v>
      </c>
      <c r="K110464" s="155">
        <v>1.007505802364448E-6</v>
      </c>
      <c r="L110464" s="154" t="s">
        <v>1591</v>
      </c>
    </row>
    <row r="110465" spans="2:12">
      <c r="B110465" s="161">
        <v>41374</v>
      </c>
      <c r="C110465" s="160" t="s">
        <v>1963</v>
      </c>
      <c r="D110465" s="159" t="s">
        <v>64</v>
      </c>
      <c r="E110465" s="158" t="s">
        <v>1590</v>
      </c>
      <c r="F110465" s="158" t="s">
        <v>15</v>
      </c>
      <c r="G110465" s="157" t="s">
        <v>1593</v>
      </c>
      <c r="H110465" s="156">
        <v>1</v>
      </c>
      <c r="I110465" s="156">
        <v>55</v>
      </c>
      <c r="J110465" s="155">
        <v>5.5882988504481406E-5</v>
      </c>
      <c r="K110465" s="155">
        <v>1.007505802364448E-6</v>
      </c>
      <c r="L110465" s="154" t="s">
        <v>1591</v>
      </c>
    </row>
    <row r="110466" spans="2:12">
      <c r="B110466" s="161">
        <v>41374</v>
      </c>
      <c r="C110466" s="160" t="s">
        <v>3048</v>
      </c>
      <c r="D110466" s="159" t="s">
        <v>64</v>
      </c>
      <c r="E110466" s="158" t="s">
        <v>1590</v>
      </c>
      <c r="F110466" s="158" t="s">
        <v>15</v>
      </c>
      <c r="G110466" s="157" t="s">
        <v>1593</v>
      </c>
      <c r="H110466" s="156">
        <v>1</v>
      </c>
      <c r="I110466" s="156">
        <v>100</v>
      </c>
      <c r="J110466" s="155">
        <v>1.0059945436609011E-4</v>
      </c>
      <c r="K110466" s="155">
        <v>1.007505802364448E-6</v>
      </c>
      <c r="L110466" s="154" t="s">
        <v>1591</v>
      </c>
    </row>
    <row r="110467" spans="2:12">
      <c r="B110467" s="161">
        <v>41374</v>
      </c>
      <c r="C110467" s="160" t="s">
        <v>2319</v>
      </c>
      <c r="D110467" s="159" t="s">
        <v>4168</v>
      </c>
      <c r="E110467" s="158" t="s">
        <v>590</v>
      </c>
      <c r="F110467" s="158" t="s">
        <v>65</v>
      </c>
      <c r="G110467" s="157" t="s">
        <v>1596</v>
      </c>
      <c r="H110467" s="156">
        <v>55.5</v>
      </c>
      <c r="I110467" s="156">
        <v>338.99999999441206</v>
      </c>
      <c r="J110467" s="155">
        <v>5.4185217279970548E-2</v>
      </c>
      <c r="K110467" s="155">
        <v>1.5983839905859502E-4</v>
      </c>
      <c r="L110467" s="154" t="s">
        <v>1591</v>
      </c>
    </row>
    <row r="110468" spans="2:12">
      <c r="B110468" s="161">
        <v>41374</v>
      </c>
      <c r="C110468" s="160" t="s">
        <v>2133</v>
      </c>
      <c r="D110468" s="159" t="s">
        <v>64</v>
      </c>
      <c r="E110468" s="158" t="s">
        <v>1590</v>
      </c>
      <c r="F110468" s="158" t="s">
        <v>15</v>
      </c>
      <c r="G110468" s="157" t="s">
        <v>1593</v>
      </c>
      <c r="H110468" s="156">
        <v>1</v>
      </c>
      <c r="I110468" s="156">
        <v>94</v>
      </c>
      <c r="J110468" s="155">
        <v>9.4352918391430552E-5</v>
      </c>
      <c r="K110468" s="155">
        <v>1.007505802364448E-6</v>
      </c>
      <c r="L110468" s="154" t="s">
        <v>1591</v>
      </c>
    </row>
    <row r="110469" spans="2:12">
      <c r="B110469" s="161">
        <v>41374</v>
      </c>
      <c r="C110469" s="160" t="s">
        <v>2007</v>
      </c>
      <c r="D110469" s="159" t="s">
        <v>64</v>
      </c>
      <c r="E110469" s="158" t="s">
        <v>590</v>
      </c>
      <c r="F110469" s="158" t="s">
        <v>15</v>
      </c>
      <c r="G110469" s="157" t="s">
        <v>1593</v>
      </c>
      <c r="H110469" s="156">
        <v>1</v>
      </c>
      <c r="I110469" s="156">
        <v>446</v>
      </c>
      <c r="J110469" s="155">
        <v>1.2843711357387055E-3</v>
      </c>
      <c r="K110469" s="155">
        <v>2.8799711542089195E-6</v>
      </c>
      <c r="L110469" s="154" t="s">
        <v>1591</v>
      </c>
    </row>
    <row r="110470" spans="2:12">
      <c r="B110470" s="161">
        <v>41374</v>
      </c>
      <c r="C110470" s="160" t="s">
        <v>2509</v>
      </c>
      <c r="D110470" s="159" t="s">
        <v>4553</v>
      </c>
      <c r="E110470" s="158" t="s">
        <v>1590</v>
      </c>
      <c r="F110470" s="158" t="s">
        <v>61</v>
      </c>
      <c r="G110470" s="157" t="s">
        <v>251</v>
      </c>
      <c r="H110470" s="156">
        <v>54.5</v>
      </c>
      <c r="I110470" s="156">
        <v>155.00000000232831</v>
      </c>
      <c r="J110470" s="155">
        <v>8.5109052656015191E-3</v>
      </c>
      <c r="K110470" s="155">
        <v>5.4909066228862406E-5</v>
      </c>
      <c r="L110470" s="154" t="s">
        <v>1591</v>
      </c>
    </row>
    <row r="110471" spans="2:12">
      <c r="B110471" s="161">
        <v>41374</v>
      </c>
      <c r="C110471" s="160" t="s">
        <v>2287</v>
      </c>
      <c r="D110471" s="159" t="s">
        <v>64</v>
      </c>
      <c r="E110471" s="158" t="s">
        <v>590</v>
      </c>
      <c r="F110471" s="158" t="s">
        <v>15</v>
      </c>
      <c r="G110471" s="157" t="s">
        <v>1593</v>
      </c>
      <c r="H110471" s="156">
        <v>1</v>
      </c>
      <c r="I110471" s="156">
        <v>91</v>
      </c>
      <c r="J110471" s="155">
        <v>2.6111738464827547E-4</v>
      </c>
      <c r="K110471" s="155">
        <v>2.8799711542089195E-6</v>
      </c>
      <c r="L110471" s="154" t="s">
        <v>1591</v>
      </c>
    </row>
    <row r="110472" spans="2:12">
      <c r="B110472" s="161">
        <v>41374</v>
      </c>
      <c r="C110472" s="160" t="s">
        <v>2553</v>
      </c>
      <c r="D110472" s="159" t="s">
        <v>64</v>
      </c>
      <c r="E110472" s="158" t="s">
        <v>590</v>
      </c>
      <c r="F110472" s="158" t="s">
        <v>15</v>
      </c>
      <c r="G110472" s="157" t="s">
        <v>1593</v>
      </c>
      <c r="H110472" s="156">
        <v>1</v>
      </c>
      <c r="I110472" s="156">
        <v>177</v>
      </c>
      <c r="J110472" s="155">
        <v>5.1090688275666235E-4</v>
      </c>
      <c r="K110472" s="155">
        <v>2.8799711542089195E-6</v>
      </c>
      <c r="L110472" s="154" t="s">
        <v>1591</v>
      </c>
    </row>
    <row r="110473" spans="2:12">
      <c r="B110473" s="161">
        <v>41374</v>
      </c>
      <c r="C110473" s="160" t="s">
        <v>2553</v>
      </c>
      <c r="D110473" s="159" t="s">
        <v>64</v>
      </c>
      <c r="E110473" s="158" t="s">
        <v>590</v>
      </c>
      <c r="F110473" s="158" t="s">
        <v>15</v>
      </c>
      <c r="G110473" s="157" t="s">
        <v>1593</v>
      </c>
      <c r="H110473" s="156">
        <v>1</v>
      </c>
      <c r="I110473" s="156">
        <v>167</v>
      </c>
      <c r="J110473" s="155">
        <v>4.7994719284891641E-4</v>
      </c>
      <c r="K110473" s="155">
        <v>2.8799711542089195E-6</v>
      </c>
      <c r="L110473" s="154" t="s">
        <v>1591</v>
      </c>
    </row>
    <row r="110474" spans="2:12">
      <c r="B110474" s="161">
        <v>41374</v>
      </c>
      <c r="C110474" s="160" t="s">
        <v>1761</v>
      </c>
      <c r="D110474" s="159" t="s">
        <v>64</v>
      </c>
      <c r="E110474" s="158" t="s">
        <v>1590</v>
      </c>
      <c r="F110474" s="158" t="s">
        <v>15</v>
      </c>
      <c r="G110474" s="157" t="s">
        <v>1593</v>
      </c>
      <c r="H110474" s="156">
        <v>1</v>
      </c>
      <c r="I110474" s="156">
        <v>123</v>
      </c>
      <c r="J110474" s="155">
        <v>1.2385604663733577E-4</v>
      </c>
      <c r="K110474" s="155">
        <v>1.007505802364448E-6</v>
      </c>
      <c r="L110474" s="154" t="s">
        <v>1591</v>
      </c>
    </row>
    <row r="110475" spans="2:12">
      <c r="B110475" s="161">
        <v>41374</v>
      </c>
      <c r="C110475" s="160" t="s">
        <v>1656</v>
      </c>
      <c r="D110475" s="159" t="s">
        <v>64</v>
      </c>
      <c r="E110475" s="158" t="s">
        <v>590</v>
      </c>
      <c r="F110475" s="158" t="s">
        <v>15</v>
      </c>
      <c r="G110475" s="157" t="s">
        <v>1593</v>
      </c>
      <c r="H110475" s="156">
        <v>1</v>
      </c>
      <c r="I110475" s="156">
        <v>91</v>
      </c>
      <c r="J110475" s="155">
        <v>2.6212537455224858E-4</v>
      </c>
      <c r="K110475" s="155">
        <v>2.8799711542089195E-6</v>
      </c>
      <c r="L110475" s="154" t="s">
        <v>1591</v>
      </c>
    </row>
    <row r="110476" spans="2:12">
      <c r="B110476" s="161">
        <v>41374</v>
      </c>
      <c r="C110476" s="160" t="s">
        <v>1244</v>
      </c>
      <c r="D110476" s="159" t="s">
        <v>5136</v>
      </c>
      <c r="E110476" s="158" t="s">
        <v>1590</v>
      </c>
      <c r="F110476" s="158" t="s">
        <v>103</v>
      </c>
      <c r="G110476" s="157" t="s">
        <v>1596</v>
      </c>
      <c r="H110476" s="156">
        <v>2.7415000000000003</v>
      </c>
      <c r="I110476" s="156">
        <v>117.9999999969732</v>
      </c>
      <c r="J110476" s="155">
        <v>3.259251045391316E-4</v>
      </c>
      <c r="K110476" s="155">
        <v>2.7620771571821339E-6</v>
      </c>
      <c r="L110476" s="154" t="s">
        <v>1591</v>
      </c>
    </row>
    <row r="110477" spans="2:12">
      <c r="B110477" s="161">
        <v>41375</v>
      </c>
      <c r="C110477" s="160" t="s">
        <v>1232</v>
      </c>
      <c r="D110477" s="159" t="s">
        <v>5355</v>
      </c>
      <c r="E110477" s="158" t="s">
        <v>1590</v>
      </c>
      <c r="F110477" s="158" t="s">
        <v>103</v>
      </c>
      <c r="G110477" s="157" t="s">
        <v>1596</v>
      </c>
      <c r="H110477" s="156">
        <v>2.15</v>
      </c>
      <c r="I110477" s="156">
        <v>30.00000000349246</v>
      </c>
      <c r="J110477" s="155">
        <v>6.498412426007204E-5</v>
      </c>
      <c r="K110477" s="155">
        <v>2.1661374750835628E-6</v>
      </c>
      <c r="L110477" s="154" t="s">
        <v>1591</v>
      </c>
    </row>
    <row r="110478" spans="2:12">
      <c r="B110478" s="161">
        <v>41375</v>
      </c>
      <c r="C110478" s="160" t="s">
        <v>2363</v>
      </c>
      <c r="D110478" s="159" t="s">
        <v>64</v>
      </c>
      <c r="E110478" s="158" t="s">
        <v>590</v>
      </c>
      <c r="F110478" s="158" t="s">
        <v>15</v>
      </c>
      <c r="G110478" s="157" t="s">
        <v>1593</v>
      </c>
      <c r="H110478" s="156">
        <v>1</v>
      </c>
      <c r="I110478" s="156">
        <v>1175</v>
      </c>
      <c r="J110478" s="155">
        <v>3.3827181186953333E-3</v>
      </c>
      <c r="K110478" s="155">
        <v>2.8799711542089195E-6</v>
      </c>
      <c r="L110478" s="154" t="s">
        <v>1591</v>
      </c>
    </row>
    <row r="110479" spans="2:12">
      <c r="B110479" s="161">
        <v>41375</v>
      </c>
      <c r="C110479" s="160" t="s">
        <v>1247</v>
      </c>
      <c r="D110479" s="159" t="s">
        <v>4513</v>
      </c>
      <c r="E110479" s="158" t="s">
        <v>590</v>
      </c>
      <c r="F110479" s="158" t="s">
        <v>103</v>
      </c>
      <c r="G110479" s="157" t="s">
        <v>1596</v>
      </c>
      <c r="H110479" s="156">
        <v>47.5</v>
      </c>
      <c r="I110479" s="156">
        <v>499.99999999534339</v>
      </c>
      <c r="J110479" s="155">
        <v>6.8399314911824813E-2</v>
      </c>
      <c r="K110479" s="155">
        <v>1.3679862982492367E-4</v>
      </c>
      <c r="L110479" s="154" t="s">
        <v>1591</v>
      </c>
    </row>
    <row r="110480" spans="2:12">
      <c r="B110480" s="161">
        <v>41375</v>
      </c>
      <c r="C110480" s="160" t="s">
        <v>1247</v>
      </c>
      <c r="D110480" s="159" t="s">
        <v>2424</v>
      </c>
      <c r="E110480" s="158" t="s">
        <v>590</v>
      </c>
      <c r="F110480" s="158" t="s">
        <v>103</v>
      </c>
      <c r="G110480" s="157" t="s">
        <v>1596</v>
      </c>
      <c r="H110480" s="156">
        <v>21.009999999999998</v>
      </c>
      <c r="I110480" s="156">
        <v>490.99999999743892</v>
      </c>
      <c r="J110480" s="155">
        <v>2.9709523229260362E-2</v>
      </c>
      <c r="K110480" s="155">
        <v>6.050819394992939E-5</v>
      </c>
      <c r="L110480" s="154" t="s">
        <v>1591</v>
      </c>
    </row>
    <row r="110481" spans="2:12">
      <c r="B110481" s="161">
        <v>41375</v>
      </c>
      <c r="C110481" s="160" t="s">
        <v>1247</v>
      </c>
      <c r="D110481" s="159" t="s">
        <v>4851</v>
      </c>
      <c r="E110481" s="158" t="s">
        <v>590</v>
      </c>
      <c r="F110481" s="158" t="s">
        <v>103</v>
      </c>
      <c r="G110481" s="157" t="s">
        <v>1596</v>
      </c>
      <c r="H110481" s="156">
        <v>29.024999999999999</v>
      </c>
      <c r="I110481" s="156">
        <v>598.00000000046566</v>
      </c>
      <c r="J110481" s="155">
        <v>4.9987515325085427E-2</v>
      </c>
      <c r="K110481" s="155">
        <v>8.3591162750913881E-5</v>
      </c>
      <c r="L110481" s="154" t="s">
        <v>1591</v>
      </c>
    </row>
    <row r="110482" spans="2:12">
      <c r="B110482" s="161">
        <v>41375</v>
      </c>
      <c r="C110482" s="160" t="s">
        <v>1985</v>
      </c>
      <c r="D110482" s="159" t="s">
        <v>4567</v>
      </c>
      <c r="E110482" s="158" t="s">
        <v>1590</v>
      </c>
      <c r="F110482" s="158" t="s">
        <v>103</v>
      </c>
      <c r="G110482" s="157" t="s">
        <v>1596</v>
      </c>
      <c r="H110482" s="156">
        <v>0.98</v>
      </c>
      <c r="I110482" s="156">
        <v>89.00000000721775</v>
      </c>
      <c r="J110482" s="155">
        <v>8.7874656089353628E-5</v>
      </c>
      <c r="K110482" s="155">
        <v>9.8735568631715882E-7</v>
      </c>
      <c r="L110482" s="154" t="s">
        <v>1591</v>
      </c>
    </row>
    <row r="110483" spans="2:12">
      <c r="B110483" s="161">
        <v>41375</v>
      </c>
      <c r="C110483" s="160" t="s">
        <v>2528</v>
      </c>
      <c r="D110483" s="159" t="s">
        <v>1681</v>
      </c>
      <c r="E110483" s="158" t="s">
        <v>590</v>
      </c>
      <c r="F110483" s="158" t="s">
        <v>103</v>
      </c>
      <c r="G110483" s="157" t="s">
        <v>1596</v>
      </c>
      <c r="H110483" s="156">
        <v>8</v>
      </c>
      <c r="I110483" s="156">
        <v>396.00000000209548</v>
      </c>
      <c r="J110483" s="155">
        <v>9.1237486165821353E-3</v>
      </c>
      <c r="K110483" s="155">
        <v>2.3039769233671356E-5</v>
      </c>
      <c r="L110483" s="154" t="s">
        <v>1591</v>
      </c>
    </row>
    <row r="110484" spans="2:12">
      <c r="B110484" s="161">
        <v>41375</v>
      </c>
      <c r="C110484" s="160" t="s">
        <v>2528</v>
      </c>
      <c r="D110484" s="159" t="s">
        <v>4922</v>
      </c>
      <c r="E110484" s="158" t="s">
        <v>590</v>
      </c>
      <c r="F110484" s="158" t="s">
        <v>103</v>
      </c>
      <c r="G110484" s="157" t="s">
        <v>1596</v>
      </c>
      <c r="H110484" s="156">
        <v>16</v>
      </c>
      <c r="I110484" s="156">
        <v>95.999999998603016</v>
      </c>
      <c r="J110484" s="155">
        <v>4.4236356928005274E-3</v>
      </c>
      <c r="K110484" s="155">
        <v>4.6079538467342713E-5</v>
      </c>
      <c r="L110484" s="154" t="s">
        <v>1591</v>
      </c>
    </row>
    <row r="110485" spans="2:12">
      <c r="B110485" s="161">
        <v>41375</v>
      </c>
      <c r="C110485" s="160" t="s">
        <v>2765</v>
      </c>
      <c r="D110485" s="159" t="s">
        <v>3967</v>
      </c>
      <c r="E110485" s="158" t="s">
        <v>1590</v>
      </c>
      <c r="F110485" s="158" t="s">
        <v>103</v>
      </c>
      <c r="G110485" s="157" t="s">
        <v>1596</v>
      </c>
      <c r="H110485" s="156">
        <v>15.535</v>
      </c>
      <c r="I110485" s="156">
        <v>229.00000000256114</v>
      </c>
      <c r="J110485" s="155">
        <v>3.5842170045386444E-3</v>
      </c>
      <c r="K110485" s="155">
        <v>1.5651602639731699E-5</v>
      </c>
      <c r="L110485" s="154" t="s">
        <v>1591</v>
      </c>
    </row>
    <row r="110486" spans="2:12">
      <c r="B110486" s="161">
        <v>41375</v>
      </c>
      <c r="C110486" s="160" t="s">
        <v>1602</v>
      </c>
      <c r="D110486" s="159" t="s">
        <v>5223</v>
      </c>
      <c r="E110486" s="158" t="s">
        <v>590</v>
      </c>
      <c r="F110486" s="158" t="s">
        <v>103</v>
      </c>
      <c r="G110486" s="157" t="s">
        <v>1596</v>
      </c>
      <c r="H110486" s="156">
        <v>14.721900000000002</v>
      </c>
      <c r="I110486" s="156">
        <v>313.99999999674031</v>
      </c>
      <c r="J110486" s="155">
        <v>1.3313175263098359E-2</v>
      </c>
      <c r="K110486" s="155">
        <v>4.2398647335148297E-5</v>
      </c>
      <c r="L110486" s="154" t="s">
        <v>1591</v>
      </c>
    </row>
    <row r="110487" spans="2:12">
      <c r="B110487" s="161">
        <v>41375</v>
      </c>
      <c r="C110487" s="160" t="s">
        <v>2100</v>
      </c>
      <c r="D110487" s="159" t="s">
        <v>2348</v>
      </c>
      <c r="E110487" s="158" t="s">
        <v>1590</v>
      </c>
      <c r="F110487" s="158" t="s">
        <v>103</v>
      </c>
      <c r="G110487" s="157" t="s">
        <v>1596</v>
      </c>
      <c r="H110487" s="156">
        <v>40.96</v>
      </c>
      <c r="I110487" s="156">
        <v>332.99999999580905</v>
      </c>
      <c r="J110487" s="155">
        <v>1.3742056742221363E-2</v>
      </c>
      <c r="K110487" s="155">
        <v>4.1267437664847787E-5</v>
      </c>
      <c r="L110487" s="154" t="s">
        <v>1591</v>
      </c>
    </row>
    <row r="110488" spans="2:12">
      <c r="B110488" s="161">
        <v>41375</v>
      </c>
      <c r="C110488" s="160" t="s">
        <v>2100</v>
      </c>
      <c r="D110488" s="159" t="s">
        <v>2339</v>
      </c>
      <c r="E110488" s="158" t="s">
        <v>1590</v>
      </c>
      <c r="F110488" s="158" t="s">
        <v>103</v>
      </c>
      <c r="G110488" s="157" t="s">
        <v>1596</v>
      </c>
      <c r="H110488" s="156">
        <v>11</v>
      </c>
      <c r="I110488" s="156">
        <v>194.99999999650754</v>
      </c>
      <c r="J110488" s="155">
        <v>2.1610999460330354E-3</v>
      </c>
      <c r="K110488" s="155">
        <v>1.1082563826008927E-5</v>
      </c>
      <c r="L110488" s="154" t="s">
        <v>1591</v>
      </c>
    </row>
    <row r="110489" spans="2:12">
      <c r="B110489" s="161">
        <v>41375</v>
      </c>
      <c r="C110489" s="160" t="s">
        <v>2423</v>
      </c>
      <c r="D110489" s="159" t="s">
        <v>4936</v>
      </c>
      <c r="E110489" s="158" t="s">
        <v>590</v>
      </c>
      <c r="F110489" s="158" t="s">
        <v>103</v>
      </c>
      <c r="G110489" s="157" t="s">
        <v>1596</v>
      </c>
      <c r="H110489" s="156">
        <v>1</v>
      </c>
      <c r="I110489" s="156">
        <v>336.99999999837019</v>
      </c>
      <c r="J110489" s="155">
        <v>9.7055027896371198E-4</v>
      </c>
      <c r="K110489" s="155">
        <v>2.8799711542089195E-6</v>
      </c>
      <c r="L110489" s="154" t="s">
        <v>1591</v>
      </c>
    </row>
    <row r="110490" spans="2:12">
      <c r="B110490" s="161">
        <v>41375</v>
      </c>
      <c r="C110490" s="160" t="s">
        <v>2604</v>
      </c>
      <c r="D110490" s="159" t="s">
        <v>2381</v>
      </c>
      <c r="E110490" s="158" t="s">
        <v>590</v>
      </c>
      <c r="F110490" s="158" t="s">
        <v>103</v>
      </c>
      <c r="G110490" s="157" t="s">
        <v>1596</v>
      </c>
      <c r="H110490" s="156">
        <v>14.769000000000002</v>
      </c>
      <c r="I110490" s="156">
        <v>428.00000000162981</v>
      </c>
      <c r="J110490" s="155">
        <v>1.820467782201626E-2</v>
      </c>
      <c r="K110490" s="155">
        <v>4.2534293976511533E-5</v>
      </c>
      <c r="L110490" s="154" t="s">
        <v>1591</v>
      </c>
    </row>
    <row r="110491" spans="2:12">
      <c r="B110491" s="161">
        <v>41375</v>
      </c>
      <c r="C110491" s="160" t="s">
        <v>1606</v>
      </c>
      <c r="D110491" s="159" t="s">
        <v>3065</v>
      </c>
      <c r="E110491" s="158" t="s">
        <v>1590</v>
      </c>
      <c r="F110491" s="158" t="s">
        <v>103</v>
      </c>
      <c r="G110491" s="157" t="s">
        <v>1596</v>
      </c>
      <c r="H110491" s="156">
        <v>27.27</v>
      </c>
      <c r="I110491" s="156">
        <v>204.00000000488947</v>
      </c>
      <c r="J110491" s="155">
        <v>5.6048353791519493E-3</v>
      </c>
      <c r="K110491" s="155">
        <v>2.7474683230478492E-5</v>
      </c>
      <c r="L110491" s="154" t="s">
        <v>1591</v>
      </c>
    </row>
    <row r="110492" spans="2:12">
      <c r="B110492" s="161">
        <v>41375</v>
      </c>
      <c r="C110492" s="160" t="s">
        <v>1228</v>
      </c>
      <c r="D110492" s="159" t="s">
        <v>4051</v>
      </c>
      <c r="E110492" s="158" t="s">
        <v>1590</v>
      </c>
      <c r="F110492" s="158" t="s">
        <v>103</v>
      </c>
      <c r="G110492" s="157" t="s">
        <v>1596</v>
      </c>
      <c r="H110492" s="156">
        <v>1</v>
      </c>
      <c r="I110492" s="156">
        <v>256.00000000675209</v>
      </c>
      <c r="J110492" s="155">
        <v>2.5792148541210145E-4</v>
      </c>
      <c r="K110492" s="155">
        <v>1.007505802364448E-6</v>
      </c>
      <c r="L110492" s="154" t="s">
        <v>1591</v>
      </c>
    </row>
    <row r="110493" spans="2:12">
      <c r="B110493" s="161">
        <v>41375</v>
      </c>
      <c r="C110493" s="160" t="s">
        <v>1228</v>
      </c>
      <c r="D110493" s="159" t="s">
        <v>5327</v>
      </c>
      <c r="E110493" s="158" t="s">
        <v>590</v>
      </c>
      <c r="F110493" s="158" t="s">
        <v>103</v>
      </c>
      <c r="G110493" s="157" t="s">
        <v>1596</v>
      </c>
      <c r="H110493" s="156">
        <v>49.170999999999999</v>
      </c>
      <c r="I110493" s="156">
        <v>314.00000000721775</v>
      </c>
      <c r="J110493" s="155">
        <v>4.4465873350834642E-2</v>
      </c>
      <c r="K110493" s="155">
        <v>1.4161106162360678E-4</v>
      </c>
      <c r="L110493" s="154" t="s">
        <v>1591</v>
      </c>
    </row>
    <row r="110494" spans="2:12">
      <c r="B110494" s="161">
        <v>41375</v>
      </c>
      <c r="C110494" s="160" t="s">
        <v>2260</v>
      </c>
      <c r="D110494" s="159" t="s">
        <v>3297</v>
      </c>
      <c r="E110494" s="158" t="s">
        <v>1590</v>
      </c>
      <c r="F110494" s="158" t="s">
        <v>103</v>
      </c>
      <c r="G110494" s="157" t="s">
        <v>1596</v>
      </c>
      <c r="H110494" s="156">
        <v>33.74</v>
      </c>
      <c r="I110494" s="156">
        <v>204.00000000488944</v>
      </c>
      <c r="J110494" s="155">
        <v>6.9346221376086091E-3</v>
      </c>
      <c r="K110494" s="155">
        <v>3.399324577177647E-5</v>
      </c>
      <c r="L110494" s="154" t="s">
        <v>1591</v>
      </c>
    </row>
    <row r="110495" spans="2:12">
      <c r="B110495" s="161">
        <v>41375</v>
      </c>
      <c r="C110495" s="160" t="s">
        <v>2260</v>
      </c>
      <c r="D110495" s="159" t="s">
        <v>2777</v>
      </c>
      <c r="E110495" s="158" t="s">
        <v>1590</v>
      </c>
      <c r="F110495" s="158" t="s">
        <v>103</v>
      </c>
      <c r="G110495" s="157" t="s">
        <v>1596</v>
      </c>
      <c r="H110495" s="156">
        <v>10.2247</v>
      </c>
      <c r="I110495" s="156">
        <v>369.0000000083819</v>
      </c>
      <c r="J110495" s="155">
        <v>3.8012330491601449E-3</v>
      </c>
      <c r="K110495" s="155">
        <v>1.030144457743577E-5</v>
      </c>
      <c r="L110495" s="154" t="s">
        <v>1591</v>
      </c>
    </row>
    <row r="110496" spans="2:12">
      <c r="B110496" s="161">
        <v>41375</v>
      </c>
      <c r="C110496" s="160" t="s">
        <v>1673</v>
      </c>
      <c r="D110496" s="159" t="s">
        <v>1824</v>
      </c>
      <c r="E110496" s="158" t="s">
        <v>590</v>
      </c>
      <c r="F110496" s="158" t="s">
        <v>103</v>
      </c>
      <c r="G110496" s="157" t="s">
        <v>1596</v>
      </c>
      <c r="H110496" s="156">
        <v>31.040000000000003</v>
      </c>
      <c r="I110496" s="156">
        <v>67.999999991152421</v>
      </c>
      <c r="J110496" s="155">
        <v>6.078812713820928E-3</v>
      </c>
      <c r="K110496" s="155">
        <v>8.9394304626644864E-5</v>
      </c>
      <c r="L110496" s="154" t="s">
        <v>1591</v>
      </c>
    </row>
    <row r="110497" spans="2:12">
      <c r="B110497" s="161">
        <v>41375</v>
      </c>
      <c r="C110497" s="160" t="s">
        <v>1675</v>
      </c>
      <c r="D110497" s="159" t="s">
        <v>3338</v>
      </c>
      <c r="E110497" s="158" t="s">
        <v>1590</v>
      </c>
      <c r="F110497" s="158" t="s">
        <v>103</v>
      </c>
      <c r="G110497" s="157" t="s">
        <v>1596</v>
      </c>
      <c r="H110497" s="156">
        <v>30.61</v>
      </c>
      <c r="I110497" s="156">
        <v>339.99999999767169</v>
      </c>
      <c r="J110497" s="155">
        <v>1.048551588745595E-2</v>
      </c>
      <c r="K110497" s="155">
        <v>3.0839752610375748E-5</v>
      </c>
      <c r="L110497" s="154" t="s">
        <v>1591</v>
      </c>
    </row>
    <row r="110498" spans="2:12">
      <c r="B110498" s="161">
        <v>41375</v>
      </c>
      <c r="C110498" s="160" t="s">
        <v>1675</v>
      </c>
      <c r="D110498" s="159" t="s">
        <v>3789</v>
      </c>
      <c r="E110498" s="158" t="s">
        <v>1590</v>
      </c>
      <c r="F110498" s="158" t="s">
        <v>103</v>
      </c>
      <c r="G110498" s="157" t="s">
        <v>1596</v>
      </c>
      <c r="H110498" s="156">
        <v>5.36</v>
      </c>
      <c r="I110498" s="156">
        <v>335.00000000232831</v>
      </c>
      <c r="J110498" s="155">
        <v>1.8090774187381759E-3</v>
      </c>
      <c r="K110498" s="155">
        <v>5.4002311006734413E-6</v>
      </c>
      <c r="L110498" s="154" t="s">
        <v>1591</v>
      </c>
    </row>
    <row r="110499" spans="2:12">
      <c r="B110499" s="161">
        <v>41375</v>
      </c>
      <c r="C110499" s="160" t="s">
        <v>2608</v>
      </c>
      <c r="D110499" s="159" t="s">
        <v>3087</v>
      </c>
      <c r="E110499" s="158" t="s">
        <v>1590</v>
      </c>
      <c r="F110499" s="158" t="s">
        <v>103</v>
      </c>
      <c r="G110499" s="157" t="s">
        <v>1596</v>
      </c>
      <c r="H110499" s="156">
        <v>1.05</v>
      </c>
      <c r="I110499" s="156">
        <v>201.99999999837019</v>
      </c>
      <c r="J110499" s="155">
        <v>2.1369198067977524E-4</v>
      </c>
      <c r="K110499" s="155">
        <v>1.0578810924826704E-6</v>
      </c>
      <c r="L110499" s="154" t="s">
        <v>1591</v>
      </c>
    </row>
    <row r="110500" spans="2:12">
      <c r="B110500" s="161">
        <v>41375</v>
      </c>
      <c r="C110500" s="160" t="s">
        <v>1946</v>
      </c>
      <c r="D110500" s="159" t="s">
        <v>5088</v>
      </c>
      <c r="E110500" s="158" t="s">
        <v>1590</v>
      </c>
      <c r="F110500" s="158" t="s">
        <v>103</v>
      </c>
      <c r="G110500" s="157" t="s">
        <v>1596</v>
      </c>
      <c r="H110500" s="156">
        <v>5.2</v>
      </c>
      <c r="I110500" s="156">
        <v>264.00000000139698</v>
      </c>
      <c r="J110500" s="155">
        <v>1.3831039654932328E-3</v>
      </c>
      <c r="K110500" s="155">
        <v>5.2390301722951291E-6</v>
      </c>
      <c r="L110500" s="154" t="s">
        <v>1591</v>
      </c>
    </row>
    <row r="110501" spans="2:12">
      <c r="B110501" s="161">
        <v>41375</v>
      </c>
      <c r="C110501" s="160" t="s">
        <v>1618</v>
      </c>
      <c r="D110501" s="159" t="s">
        <v>1905</v>
      </c>
      <c r="E110501" s="158" t="s">
        <v>1590</v>
      </c>
      <c r="F110501" s="158" t="s">
        <v>103</v>
      </c>
      <c r="G110501" s="157" t="s">
        <v>1596</v>
      </c>
      <c r="H110501" s="156">
        <v>26.130000000000003</v>
      </c>
      <c r="I110501" s="156">
        <v>288.00000000628643</v>
      </c>
      <c r="J110501" s="155">
        <v>7.5819244655110085E-3</v>
      </c>
      <c r="K110501" s="155">
        <v>2.6326126615783025E-5</v>
      </c>
      <c r="L110501" s="154" t="s">
        <v>1591</v>
      </c>
    </row>
    <row r="110502" spans="2:12">
      <c r="B110502" s="161">
        <v>41375</v>
      </c>
      <c r="C110502" s="160" t="s">
        <v>2382</v>
      </c>
      <c r="D110502" s="159" t="s">
        <v>3521</v>
      </c>
      <c r="E110502" s="158" t="s">
        <v>1590</v>
      </c>
      <c r="F110502" s="158" t="s">
        <v>103</v>
      </c>
      <c r="G110502" s="157" t="s">
        <v>1596</v>
      </c>
      <c r="H110502" s="156">
        <v>2.02</v>
      </c>
      <c r="I110502" s="156">
        <v>252.00000000419095</v>
      </c>
      <c r="J110502" s="155">
        <v>5.1286075364412776E-4</v>
      </c>
      <c r="K110502" s="155">
        <v>2.0351617207761846E-6</v>
      </c>
      <c r="L110502" s="154" t="s">
        <v>1591</v>
      </c>
    </row>
    <row r="110503" spans="2:12">
      <c r="B110503" s="161">
        <v>41375</v>
      </c>
      <c r="C110503" s="160" t="s">
        <v>1230</v>
      </c>
      <c r="D110503" s="159" t="s">
        <v>2609</v>
      </c>
      <c r="E110503" s="158" t="s">
        <v>1590</v>
      </c>
      <c r="F110503" s="158" t="s">
        <v>103</v>
      </c>
      <c r="G110503" s="157" t="s">
        <v>1596</v>
      </c>
      <c r="H110503" s="156">
        <v>22</v>
      </c>
      <c r="I110503" s="156">
        <v>315</v>
      </c>
      <c r="J110503" s="155">
        <v>6.9820152103856241E-3</v>
      </c>
      <c r="K110503" s="155">
        <v>2.2165127652017854E-5</v>
      </c>
      <c r="L110503" s="154" t="s">
        <v>1591</v>
      </c>
    </row>
    <row r="110504" spans="2:12">
      <c r="B110504" s="161">
        <v>41375</v>
      </c>
      <c r="C110504" s="160" t="s">
        <v>1230</v>
      </c>
      <c r="D110504" s="159" t="s">
        <v>2572</v>
      </c>
      <c r="E110504" s="158" t="s">
        <v>1590</v>
      </c>
      <c r="F110504" s="158" t="s">
        <v>103</v>
      </c>
      <c r="G110504" s="157" t="s">
        <v>1596</v>
      </c>
      <c r="H110504" s="156">
        <v>10.08</v>
      </c>
      <c r="I110504" s="156">
        <v>377.99999999580911</v>
      </c>
      <c r="J110504" s="155">
        <v>3.8388389083585522E-3</v>
      </c>
      <c r="K110504" s="155">
        <v>1.0155658487833635E-5</v>
      </c>
      <c r="L110504" s="154" t="s">
        <v>1591</v>
      </c>
    </row>
    <row r="110505" spans="2:12">
      <c r="B110505" s="161">
        <v>41375</v>
      </c>
      <c r="C110505" s="160" t="s">
        <v>1230</v>
      </c>
      <c r="D110505" s="159" t="s">
        <v>3277</v>
      </c>
      <c r="E110505" s="158" t="s">
        <v>1590</v>
      </c>
      <c r="F110505" s="158" t="s">
        <v>103</v>
      </c>
      <c r="G110505" s="157" t="s">
        <v>1596</v>
      </c>
      <c r="H110505" s="156">
        <v>1.92</v>
      </c>
      <c r="I110505" s="156">
        <v>377.99999999580905</v>
      </c>
      <c r="J110505" s="155">
        <v>7.3120741111591463E-4</v>
      </c>
      <c r="K110505" s="155">
        <v>1.9344111405397398E-6</v>
      </c>
      <c r="L110505" s="154" t="s">
        <v>1591</v>
      </c>
    </row>
    <row r="110506" spans="2:12">
      <c r="B110506" s="161">
        <v>41375</v>
      </c>
      <c r="C110506" s="160" t="s">
        <v>1623</v>
      </c>
      <c r="D110506" s="159" t="s">
        <v>2676</v>
      </c>
      <c r="E110506" s="158" t="s">
        <v>590</v>
      </c>
      <c r="F110506" s="158" t="s">
        <v>103</v>
      </c>
      <c r="G110506" s="157" t="s">
        <v>1596</v>
      </c>
      <c r="H110506" s="156">
        <v>6</v>
      </c>
      <c r="I110506" s="156">
        <v>403.99999999674037</v>
      </c>
      <c r="J110506" s="155">
        <v>6.9810500777460951E-3</v>
      </c>
      <c r="K110506" s="155">
        <v>1.7279826925253517E-5</v>
      </c>
      <c r="L110506" s="154" t="s">
        <v>1591</v>
      </c>
    </row>
    <row r="110507" spans="2:12">
      <c r="B110507" s="161">
        <v>41375</v>
      </c>
      <c r="C110507" s="160" t="s">
        <v>2367</v>
      </c>
      <c r="D110507" s="159" t="s">
        <v>3781</v>
      </c>
      <c r="E110507" s="158" t="s">
        <v>1590</v>
      </c>
      <c r="F110507" s="158" t="s">
        <v>103</v>
      </c>
      <c r="G110507" s="157" t="s">
        <v>1596</v>
      </c>
      <c r="H110507" s="156">
        <v>7.9950000000000001</v>
      </c>
      <c r="I110507" s="156">
        <v>390.00000000349246</v>
      </c>
      <c r="J110507" s="155">
        <v>3.1414534670905982E-3</v>
      </c>
      <c r="K110507" s="155">
        <v>8.0550088899037616E-6</v>
      </c>
      <c r="L110507" s="154" t="s">
        <v>1591</v>
      </c>
    </row>
    <row r="110508" spans="2:12">
      <c r="B110508" s="161">
        <v>41375</v>
      </c>
      <c r="C110508" s="160" t="s">
        <v>2770</v>
      </c>
      <c r="D110508" s="159" t="s">
        <v>4051</v>
      </c>
      <c r="E110508" s="158" t="s">
        <v>1590</v>
      </c>
      <c r="F110508" s="158" t="s">
        <v>103</v>
      </c>
      <c r="G110508" s="157" t="s">
        <v>1596</v>
      </c>
      <c r="H110508" s="156">
        <v>7.9497</v>
      </c>
      <c r="I110508" s="156">
        <v>201.00000000558794</v>
      </c>
      <c r="J110508" s="155">
        <v>1.6098831443331428E-3</v>
      </c>
      <c r="K110508" s="155">
        <v>8.0093688770566508E-6</v>
      </c>
      <c r="L110508" s="154" t="s">
        <v>1591</v>
      </c>
    </row>
    <row r="110509" spans="2:12">
      <c r="B110509" s="161">
        <v>41375</v>
      </c>
      <c r="C110509" s="160" t="s">
        <v>2305</v>
      </c>
      <c r="D110509" s="159" t="s">
        <v>3615</v>
      </c>
      <c r="E110509" s="158" t="s">
        <v>1590</v>
      </c>
      <c r="F110509" s="158" t="s">
        <v>103</v>
      </c>
      <c r="G110509" s="157" t="s">
        <v>1596</v>
      </c>
      <c r="H110509" s="156">
        <v>14.94</v>
      </c>
      <c r="I110509" s="156">
        <v>280.9999999939464</v>
      </c>
      <c r="J110509" s="155">
        <v>4.2296504090471639E-3</v>
      </c>
      <c r="K110509" s="155">
        <v>1.5052136687324851E-5</v>
      </c>
      <c r="L110509" s="154" t="s">
        <v>1591</v>
      </c>
    </row>
    <row r="110510" spans="2:12">
      <c r="B110510" s="161">
        <v>41375</v>
      </c>
      <c r="C110510" s="160" t="s">
        <v>1949</v>
      </c>
      <c r="D110510" s="159" t="s">
        <v>3880</v>
      </c>
      <c r="E110510" s="158" t="s">
        <v>1590</v>
      </c>
      <c r="F110510" s="158" t="s">
        <v>103</v>
      </c>
      <c r="G110510" s="157" t="s">
        <v>1596</v>
      </c>
      <c r="H110510" s="156">
        <v>47.775000000000006</v>
      </c>
      <c r="I110510" s="156">
        <v>275.00000000582077</v>
      </c>
      <c r="J110510" s="155">
        <v>1.3236737169969587E-2</v>
      </c>
      <c r="K110510" s="155">
        <v>4.81335897079615E-5</v>
      </c>
      <c r="L110510" s="154" t="s">
        <v>1591</v>
      </c>
    </row>
    <row r="110511" spans="2:12">
      <c r="B110511" s="161">
        <v>41375</v>
      </c>
      <c r="C110511" s="160" t="s">
        <v>1949</v>
      </c>
      <c r="D110511" s="159" t="s">
        <v>3200</v>
      </c>
      <c r="E110511" s="158" t="s">
        <v>1590</v>
      </c>
      <c r="F110511" s="158" t="s">
        <v>103</v>
      </c>
      <c r="G110511" s="157" t="s">
        <v>1596</v>
      </c>
      <c r="H110511" s="156">
        <v>3.24</v>
      </c>
      <c r="I110511" s="156">
        <v>238.00000000046563</v>
      </c>
      <c r="J110511" s="155">
        <v>7.7690787432079314E-4</v>
      </c>
      <c r="K110511" s="155">
        <v>3.2643187996608114E-6</v>
      </c>
      <c r="L110511" s="154" t="s">
        <v>1591</v>
      </c>
    </row>
    <row r="110512" spans="2:12">
      <c r="B110512" s="161">
        <v>41375</v>
      </c>
      <c r="C110512" s="160" t="s">
        <v>2500</v>
      </c>
      <c r="D110512" s="159" t="s">
        <v>2255</v>
      </c>
      <c r="E110512" s="158" t="s">
        <v>1590</v>
      </c>
      <c r="F110512" s="158" t="s">
        <v>103</v>
      </c>
      <c r="G110512" s="157" t="s">
        <v>1596</v>
      </c>
      <c r="H110512" s="156">
        <v>10.330000000000002</v>
      </c>
      <c r="I110512" s="156">
        <v>193.00000000046563</v>
      </c>
      <c r="J110512" s="155">
        <v>2.0086542431208224E-3</v>
      </c>
      <c r="K110512" s="155">
        <v>1.0407534938424749E-5</v>
      </c>
      <c r="L110512" s="154" t="s">
        <v>1591</v>
      </c>
    </row>
    <row r="110513" spans="2:12">
      <c r="B110513" s="161">
        <v>41375</v>
      </c>
      <c r="C110513" s="160" t="s">
        <v>2114</v>
      </c>
      <c r="D110513" s="159" t="s">
        <v>3498</v>
      </c>
      <c r="E110513" s="158" t="s">
        <v>590</v>
      </c>
      <c r="F110513" s="158" t="s">
        <v>103</v>
      </c>
      <c r="G110513" s="157" t="s">
        <v>1596</v>
      </c>
      <c r="H110513" s="156">
        <v>2.04</v>
      </c>
      <c r="I110513" s="156">
        <v>261.99999999487773</v>
      </c>
      <c r="J110513" s="155">
        <v>1.5392869824714893E-3</v>
      </c>
      <c r="K110513" s="155">
        <v>5.8751411545861958E-6</v>
      </c>
      <c r="L110513" s="154" t="s">
        <v>1591</v>
      </c>
    </row>
    <row r="110514" spans="2:12">
      <c r="B110514" s="161">
        <v>41375</v>
      </c>
      <c r="C110514" s="160" t="s">
        <v>2308</v>
      </c>
      <c r="D110514" s="159" t="s">
        <v>1603</v>
      </c>
      <c r="E110514" s="158" t="s">
        <v>1590</v>
      </c>
      <c r="F110514" s="158" t="s">
        <v>103</v>
      </c>
      <c r="G110514" s="157" t="s">
        <v>1596</v>
      </c>
      <c r="H110514" s="156">
        <v>27.274999999999999</v>
      </c>
      <c r="I110514" s="156">
        <v>349.99999999883585</v>
      </c>
      <c r="J110514" s="155">
        <v>9.6179022657896206E-3</v>
      </c>
      <c r="K110514" s="155">
        <v>2.7479720759490315E-5</v>
      </c>
      <c r="L110514" s="154" t="s">
        <v>1591</v>
      </c>
    </row>
    <row r="110515" spans="2:12">
      <c r="B110515" s="161">
        <v>41375</v>
      </c>
      <c r="C110515" s="160" t="s">
        <v>1746</v>
      </c>
      <c r="D110515" s="159" t="s">
        <v>5297</v>
      </c>
      <c r="E110515" s="158" t="s">
        <v>1590</v>
      </c>
      <c r="F110515" s="158" t="s">
        <v>103</v>
      </c>
      <c r="G110515" s="157" t="s">
        <v>1596</v>
      </c>
      <c r="H110515" s="156">
        <v>22.55</v>
      </c>
      <c r="I110515" s="156">
        <v>393.99999999557622</v>
      </c>
      <c r="J110515" s="155">
        <v>8.9513868021669045E-3</v>
      </c>
      <c r="K110515" s="155">
        <v>2.2719255843318299E-5</v>
      </c>
      <c r="L110515" s="154" t="s">
        <v>1591</v>
      </c>
    </row>
    <row r="110516" spans="2:12">
      <c r="B110516" s="161">
        <v>41375</v>
      </c>
      <c r="C110516" s="160" t="s">
        <v>1240</v>
      </c>
      <c r="D110516" s="159" t="s">
        <v>1705</v>
      </c>
      <c r="E110516" s="158" t="s">
        <v>590</v>
      </c>
      <c r="F110516" s="158" t="s">
        <v>103</v>
      </c>
      <c r="G110516" s="157" t="s">
        <v>1596</v>
      </c>
      <c r="H110516" s="156">
        <v>77</v>
      </c>
      <c r="I110516" s="156">
        <v>198.00000000628643</v>
      </c>
      <c r="J110516" s="155">
        <v>4.390804021846325E-2</v>
      </c>
      <c r="K110516" s="155">
        <v>2.2175777887408678E-4</v>
      </c>
      <c r="L110516" s="154" t="s">
        <v>1591</v>
      </c>
    </row>
    <row r="110517" spans="2:12">
      <c r="B110517" s="161">
        <v>41375</v>
      </c>
      <c r="C110517" s="160" t="s">
        <v>1910</v>
      </c>
      <c r="D110517" s="159" t="s">
        <v>64</v>
      </c>
      <c r="E110517" s="158" t="s">
        <v>1590</v>
      </c>
      <c r="F110517" s="158" t="s">
        <v>15</v>
      </c>
      <c r="G110517" s="157" t="s">
        <v>1593</v>
      </c>
      <c r="H110517" s="156">
        <v>1</v>
      </c>
      <c r="I110517" s="156">
        <v>120</v>
      </c>
      <c r="J110517" s="155">
        <v>1.2103503039071533E-4</v>
      </c>
      <c r="K110517" s="155">
        <v>1.007505802364448E-6</v>
      </c>
      <c r="L110517" s="154" t="s">
        <v>1591</v>
      </c>
    </row>
    <row r="110518" spans="2:12">
      <c r="B110518" s="161">
        <v>41375</v>
      </c>
      <c r="C110518" s="160" t="s">
        <v>1629</v>
      </c>
      <c r="D110518" s="159" t="s">
        <v>64</v>
      </c>
      <c r="E110518" s="158" t="s">
        <v>1590</v>
      </c>
      <c r="F110518" s="158" t="s">
        <v>15</v>
      </c>
      <c r="G110518" s="157" t="s">
        <v>1593</v>
      </c>
      <c r="H110518" s="156">
        <v>1</v>
      </c>
      <c r="I110518" s="156">
        <v>180</v>
      </c>
      <c r="J110518" s="155">
        <v>1.8099841739477307E-4</v>
      </c>
      <c r="K110518" s="155">
        <v>1.007505802364448E-6</v>
      </c>
      <c r="L110518" s="154" t="s">
        <v>1591</v>
      </c>
    </row>
    <row r="110519" spans="2:12">
      <c r="B110519" s="161">
        <v>41375</v>
      </c>
      <c r="C110519" s="160" t="s">
        <v>1630</v>
      </c>
      <c r="D110519" s="159" t="s">
        <v>2344</v>
      </c>
      <c r="E110519" s="158" t="s">
        <v>590</v>
      </c>
      <c r="F110519" s="158" t="s">
        <v>103</v>
      </c>
      <c r="G110519" s="157" t="s">
        <v>1596</v>
      </c>
      <c r="H110519" s="156">
        <v>3</v>
      </c>
      <c r="I110519" s="156">
        <v>14.99999999650754</v>
      </c>
      <c r="J110519" s="155">
        <v>1.2959870190922681E-4</v>
      </c>
      <c r="K110519" s="155">
        <v>8.6399134626267586E-6</v>
      </c>
      <c r="L110519" s="154" t="s">
        <v>1591</v>
      </c>
    </row>
    <row r="110520" spans="2:12">
      <c r="B110520" s="161">
        <v>41375</v>
      </c>
      <c r="C110520" s="160" t="s">
        <v>2122</v>
      </c>
      <c r="D110520" s="159" t="s">
        <v>2856</v>
      </c>
      <c r="E110520" s="158" t="s">
        <v>1590</v>
      </c>
      <c r="F110520" s="158" t="s">
        <v>103</v>
      </c>
      <c r="G110520" s="157" t="s">
        <v>1596</v>
      </c>
      <c r="H110520" s="156">
        <v>9.68</v>
      </c>
      <c r="I110520" s="156">
        <v>201.99999999837019</v>
      </c>
      <c r="J110520" s="155">
        <v>1.9700365456954516E-3</v>
      </c>
      <c r="K110520" s="155">
        <v>9.752656166887856E-6</v>
      </c>
      <c r="L110520" s="154" t="s">
        <v>1591</v>
      </c>
    </row>
    <row r="110521" spans="2:12">
      <c r="B110521" s="161">
        <v>41375</v>
      </c>
      <c r="C110521" s="160" t="s">
        <v>1217</v>
      </c>
      <c r="D110521" s="159" t="s">
        <v>4460</v>
      </c>
      <c r="E110521" s="158" t="s">
        <v>1590</v>
      </c>
      <c r="F110521" s="158" t="s">
        <v>103</v>
      </c>
      <c r="G110521" s="157" t="s">
        <v>1596</v>
      </c>
      <c r="H110521" s="156">
        <v>1.08</v>
      </c>
      <c r="I110521" s="156">
        <v>19.999999991850927</v>
      </c>
      <c r="J110521" s="155">
        <v>2.1762125322205019E-5</v>
      </c>
      <c r="K110521" s="155">
        <v>1.0881062665536039E-6</v>
      </c>
      <c r="L110521" s="154" t="s">
        <v>1591</v>
      </c>
    </row>
    <row r="110522" spans="2:12">
      <c r="B110522" s="161">
        <v>41375</v>
      </c>
      <c r="C110522" s="160" t="s">
        <v>1217</v>
      </c>
      <c r="D110522" s="159" t="s">
        <v>3287</v>
      </c>
      <c r="E110522" s="158" t="s">
        <v>1590</v>
      </c>
      <c r="F110522" s="158" t="s">
        <v>103</v>
      </c>
      <c r="G110522" s="157" t="s">
        <v>1596</v>
      </c>
      <c r="H110522" s="156">
        <v>3.56</v>
      </c>
      <c r="I110522" s="156">
        <v>119.99999999301509</v>
      </c>
      <c r="J110522" s="155">
        <v>4.304064787450392E-4</v>
      </c>
      <c r="K110522" s="155">
        <v>3.5867206564174346E-6</v>
      </c>
      <c r="L110522" s="154" t="s">
        <v>1591</v>
      </c>
    </row>
    <row r="110523" spans="2:12">
      <c r="B110523" s="161">
        <v>41375</v>
      </c>
      <c r="C110523" s="160" t="s">
        <v>1634</v>
      </c>
      <c r="D110523" s="159" t="s">
        <v>3586</v>
      </c>
      <c r="E110523" s="158" t="s">
        <v>590</v>
      </c>
      <c r="F110523" s="158" t="s">
        <v>103</v>
      </c>
      <c r="G110523" s="157" t="s">
        <v>1596</v>
      </c>
      <c r="H110523" s="156">
        <v>5</v>
      </c>
      <c r="I110523" s="156">
        <v>100.00000000116415</v>
      </c>
      <c r="J110523" s="155">
        <v>1.4399855771212234E-3</v>
      </c>
      <c r="K110523" s="155">
        <v>1.4399855771044596E-5</v>
      </c>
      <c r="L110523" s="154" t="s">
        <v>1591</v>
      </c>
    </row>
    <row r="110524" spans="2:12">
      <c r="B110524" s="161">
        <v>41375</v>
      </c>
      <c r="C110524" s="160" t="s">
        <v>2000</v>
      </c>
      <c r="D110524" s="159" t="s">
        <v>64</v>
      </c>
      <c r="E110524" s="158" t="s">
        <v>590</v>
      </c>
      <c r="F110524" s="158" t="s">
        <v>15</v>
      </c>
      <c r="G110524" s="157" t="s">
        <v>1593</v>
      </c>
      <c r="H110524" s="156">
        <v>1</v>
      </c>
      <c r="I110524" s="156">
        <v>132</v>
      </c>
      <c r="J110524" s="155">
        <v>3.7895620437465604E-4</v>
      </c>
      <c r="K110524" s="155">
        <v>2.8799711542089195E-6</v>
      </c>
      <c r="L110524" s="154" t="s">
        <v>1591</v>
      </c>
    </row>
    <row r="110525" spans="2:12">
      <c r="B110525" s="161">
        <v>41375</v>
      </c>
      <c r="C110525" s="160" t="s">
        <v>2980</v>
      </c>
      <c r="D110525" s="159" t="s">
        <v>4077</v>
      </c>
      <c r="E110525" s="158" t="s">
        <v>1590</v>
      </c>
      <c r="F110525" s="158" t="s">
        <v>242</v>
      </c>
      <c r="G110525" s="157" t="s">
        <v>244</v>
      </c>
      <c r="H110525" s="156">
        <v>2042.5</v>
      </c>
      <c r="I110525" s="156">
        <v>17.999999995809048</v>
      </c>
      <c r="J110525" s="155">
        <v>3.704095081530466E-2</v>
      </c>
      <c r="K110525" s="155">
        <v>2.0578306013293848E-3</v>
      </c>
      <c r="L110525" s="154" t="s">
        <v>1591</v>
      </c>
    </row>
    <row r="110526" spans="2:12">
      <c r="B110526" s="161">
        <v>41375</v>
      </c>
      <c r="C110526" s="160" t="s">
        <v>2980</v>
      </c>
      <c r="D110526" s="159" t="s">
        <v>5434</v>
      </c>
      <c r="E110526" s="158" t="s">
        <v>1590</v>
      </c>
      <c r="F110526" s="158" t="s">
        <v>242</v>
      </c>
      <c r="G110526" s="157" t="s">
        <v>244</v>
      </c>
      <c r="H110526" s="156">
        <v>1</v>
      </c>
      <c r="I110526" s="156">
        <v>17.999999995809048</v>
      </c>
      <c r="J110526" s="155">
        <v>1.8135104438337652E-5</v>
      </c>
      <c r="K110526" s="155">
        <v>1.007505802364448E-6</v>
      </c>
      <c r="L110526" s="154" t="s">
        <v>1591</v>
      </c>
    </row>
    <row r="110527" spans="2:12">
      <c r="B110527" s="161">
        <v>41375</v>
      </c>
      <c r="C110527" s="160" t="s">
        <v>2980</v>
      </c>
      <c r="D110527" s="159" t="s">
        <v>4902</v>
      </c>
      <c r="E110527" s="158" t="s">
        <v>1590</v>
      </c>
      <c r="F110527" s="158" t="s">
        <v>242</v>
      </c>
      <c r="G110527" s="157" t="s">
        <v>244</v>
      </c>
      <c r="H110527" s="156">
        <v>13</v>
      </c>
      <c r="I110527" s="156">
        <v>40.999999997438863</v>
      </c>
      <c r="J110527" s="155">
        <v>5.37000592626706E-4</v>
      </c>
      <c r="K110527" s="155">
        <v>1.3097575430737822E-5</v>
      </c>
      <c r="L110527" s="154" t="s">
        <v>1591</v>
      </c>
    </row>
    <row r="110528" spans="2:12">
      <c r="B110528" s="161">
        <v>41375</v>
      </c>
      <c r="C110528" s="160" t="s">
        <v>2980</v>
      </c>
      <c r="D110528" s="159" t="s">
        <v>5435</v>
      </c>
      <c r="E110528" s="158" t="s">
        <v>1590</v>
      </c>
      <c r="F110528" s="158" t="s">
        <v>242</v>
      </c>
      <c r="G110528" s="157" t="s">
        <v>244</v>
      </c>
      <c r="H110528" s="156">
        <v>4</v>
      </c>
      <c r="I110528" s="156">
        <v>225</v>
      </c>
      <c r="J110528" s="155">
        <v>9.0675522212800314E-4</v>
      </c>
      <c r="K110528" s="155">
        <v>4.0300232094577918E-6</v>
      </c>
      <c r="L110528" s="154" t="s">
        <v>1591</v>
      </c>
    </row>
    <row r="110529" spans="2:12">
      <c r="B110529" s="161">
        <v>41375</v>
      </c>
      <c r="C110529" s="160" t="s">
        <v>2816</v>
      </c>
      <c r="D110529" s="159" t="s">
        <v>64</v>
      </c>
      <c r="E110529" s="158" t="s">
        <v>590</v>
      </c>
      <c r="F110529" s="158" t="s">
        <v>15</v>
      </c>
      <c r="G110529" s="157" t="s">
        <v>1593</v>
      </c>
      <c r="H110529" s="156">
        <v>1</v>
      </c>
      <c r="I110529" s="156">
        <v>68</v>
      </c>
      <c r="J110529" s="155">
        <v>1.960780360823905E-4</v>
      </c>
      <c r="K110529" s="155">
        <v>2.8799711542089195E-6</v>
      </c>
      <c r="L110529" s="154" t="s">
        <v>1591</v>
      </c>
    </row>
    <row r="110530" spans="2:12">
      <c r="B110530" s="161">
        <v>41375</v>
      </c>
      <c r="C110530" s="160" t="s">
        <v>2620</v>
      </c>
      <c r="D110530" s="159" t="s">
        <v>64</v>
      </c>
      <c r="E110530" s="158" t="s">
        <v>590</v>
      </c>
      <c r="F110530" s="158" t="s">
        <v>15</v>
      </c>
      <c r="G110530" s="157" t="s">
        <v>1593</v>
      </c>
      <c r="H110530" s="156">
        <v>1</v>
      </c>
      <c r="I110530" s="156">
        <v>61</v>
      </c>
      <c r="J110530" s="155">
        <v>1.7673422982995409E-4</v>
      </c>
      <c r="K110530" s="155">
        <v>2.8799711542089195E-6</v>
      </c>
      <c r="L110530" s="154" t="s">
        <v>1591</v>
      </c>
    </row>
    <row r="110531" spans="2:12">
      <c r="B110531" s="161">
        <v>41375</v>
      </c>
      <c r="C110531" s="160" t="s">
        <v>3691</v>
      </c>
      <c r="D110531" s="159" t="s">
        <v>64</v>
      </c>
      <c r="E110531" s="158" t="s">
        <v>590</v>
      </c>
      <c r="F110531" s="158" t="s">
        <v>15</v>
      </c>
      <c r="G110531" s="157" t="s">
        <v>1593</v>
      </c>
      <c r="H110531" s="156">
        <v>1</v>
      </c>
      <c r="I110531" s="156">
        <v>48</v>
      </c>
      <c r="J110531" s="155">
        <v>1.3891060867134345E-4</v>
      </c>
      <c r="K110531" s="155">
        <v>2.8799711542089195E-6</v>
      </c>
      <c r="L110531" s="154" t="s">
        <v>1591</v>
      </c>
    </row>
    <row r="110532" spans="2:12">
      <c r="B110532" s="161">
        <v>41375</v>
      </c>
      <c r="C110532" s="160" t="s">
        <v>2048</v>
      </c>
      <c r="D110532" s="159" t="s">
        <v>3266</v>
      </c>
      <c r="E110532" s="158" t="s">
        <v>590</v>
      </c>
      <c r="F110532" s="158" t="s">
        <v>103</v>
      </c>
      <c r="G110532" s="157" t="s">
        <v>1596</v>
      </c>
      <c r="H110532" s="156">
        <v>5</v>
      </c>
      <c r="I110532" s="156">
        <v>58.000000000465661</v>
      </c>
      <c r="J110532" s="155">
        <v>8.351916347272921E-4</v>
      </c>
      <c r="K110532" s="155">
        <v>1.4399855771044596E-5</v>
      </c>
      <c r="L110532" s="154" t="s">
        <v>1591</v>
      </c>
    </row>
    <row r="110533" spans="2:12">
      <c r="B110533" s="161">
        <v>41375</v>
      </c>
      <c r="C110533" s="160" t="s">
        <v>3343</v>
      </c>
      <c r="D110533" s="159" t="s">
        <v>2353</v>
      </c>
      <c r="E110533" s="158" t="s">
        <v>590</v>
      </c>
      <c r="F110533" s="158" t="s">
        <v>64</v>
      </c>
      <c r="G110533" s="157" t="s">
        <v>64</v>
      </c>
      <c r="H110533" s="156">
        <v>4</v>
      </c>
      <c r="I110533" s="156">
        <v>210.99999999627471</v>
      </c>
      <c r="J110533" s="155">
        <v>2.430695654109413E-3</v>
      </c>
      <c r="K110533" s="155">
        <v>1.1519884616835678E-5</v>
      </c>
      <c r="L110533" s="154" t="s">
        <v>1591</v>
      </c>
    </row>
    <row r="110534" spans="2:12">
      <c r="B110534" s="161">
        <v>41375</v>
      </c>
      <c r="C110534" s="160" t="s">
        <v>2054</v>
      </c>
      <c r="D110534" s="159" t="s">
        <v>4924</v>
      </c>
      <c r="E110534" s="158" t="s">
        <v>590</v>
      </c>
      <c r="F110534" s="158" t="s">
        <v>242</v>
      </c>
      <c r="G110534" s="157" t="s">
        <v>244</v>
      </c>
      <c r="H110534" s="156">
        <v>1</v>
      </c>
      <c r="I110534" s="156">
        <v>156.99999999837019</v>
      </c>
      <c r="J110534" s="155">
        <v>4.5215547120610651E-4</v>
      </c>
      <c r="K110534" s="155">
        <v>2.8799711542089195E-6</v>
      </c>
      <c r="L110534" s="154" t="s">
        <v>1591</v>
      </c>
    </row>
    <row r="110535" spans="2:12">
      <c r="B110535" s="161">
        <v>41375</v>
      </c>
      <c r="C110535" s="160" t="s">
        <v>2009</v>
      </c>
      <c r="D110535" s="159" t="s">
        <v>64</v>
      </c>
      <c r="E110535" s="158" t="s">
        <v>590</v>
      </c>
      <c r="F110535" s="158" t="s">
        <v>15</v>
      </c>
      <c r="G110535" s="157" t="s">
        <v>1593</v>
      </c>
      <c r="H110535" s="156">
        <v>1</v>
      </c>
      <c r="I110535" s="156">
        <v>99</v>
      </c>
      <c r="J110535" s="155">
        <v>2.8578913753599838E-4</v>
      </c>
      <c r="K110535" s="155">
        <v>2.8799711542089195E-6</v>
      </c>
      <c r="L110535" s="154" t="s">
        <v>1591</v>
      </c>
    </row>
    <row r="110536" spans="2:12">
      <c r="B110536" s="161">
        <v>41375</v>
      </c>
      <c r="C110536" s="160" t="s">
        <v>3199</v>
      </c>
      <c r="D110536" s="159" t="s">
        <v>64</v>
      </c>
      <c r="E110536" s="158" t="s">
        <v>1590</v>
      </c>
      <c r="F110536" s="158" t="s">
        <v>15</v>
      </c>
      <c r="G110536" s="157" t="s">
        <v>1593</v>
      </c>
      <c r="H110536" s="156">
        <v>1</v>
      </c>
      <c r="I110536" s="156">
        <v>1149</v>
      </c>
      <c r="J110536" s="155">
        <v>1.1580439610010726E-3</v>
      </c>
      <c r="K110536" s="155">
        <v>1.007505802364448E-6</v>
      </c>
      <c r="L110536" s="154" t="s">
        <v>1591</v>
      </c>
    </row>
    <row r="110537" spans="2:12">
      <c r="B110537" s="161">
        <v>41375</v>
      </c>
      <c r="C110537" s="160" t="s">
        <v>1866</v>
      </c>
      <c r="D110537" s="159" t="s">
        <v>4134</v>
      </c>
      <c r="E110537" s="158" t="s">
        <v>1590</v>
      </c>
      <c r="F110537" s="158" t="s">
        <v>61</v>
      </c>
      <c r="G110537" s="157" t="s">
        <v>15</v>
      </c>
      <c r="H110537" s="156">
        <v>1.32</v>
      </c>
      <c r="I110537" s="156">
        <v>173.00000000861473</v>
      </c>
      <c r="J110537" s="155">
        <v>2.3007402503940212E-4</v>
      </c>
      <c r="K110537" s="155">
        <v>1.3299076591210712E-6</v>
      </c>
      <c r="L110537" s="154" t="s">
        <v>1591</v>
      </c>
    </row>
    <row r="110538" spans="2:12">
      <c r="B110538" s="161">
        <v>41375</v>
      </c>
      <c r="C110538" s="160" t="s">
        <v>2728</v>
      </c>
      <c r="D110538" s="159" t="s">
        <v>4851</v>
      </c>
      <c r="E110538" s="158" t="s">
        <v>590</v>
      </c>
      <c r="F110538" s="158" t="s">
        <v>242</v>
      </c>
      <c r="G110538" s="157" t="s">
        <v>244</v>
      </c>
      <c r="H110538" s="156">
        <v>942.5</v>
      </c>
      <c r="I110538" s="156">
        <v>24.47055702045466</v>
      </c>
      <c r="J110538" s="155">
        <v>6.6422214691419776E-2</v>
      </c>
      <c r="K110538" s="155">
        <v>2.7143728128419067E-3</v>
      </c>
      <c r="L110538" s="154" t="s">
        <v>1591</v>
      </c>
    </row>
    <row r="110539" spans="2:12">
      <c r="B110539" s="161">
        <v>41375</v>
      </c>
      <c r="C110539" s="160" t="s">
        <v>2728</v>
      </c>
      <c r="D110539" s="159" t="s">
        <v>5223</v>
      </c>
      <c r="E110539" s="158" t="s">
        <v>590</v>
      </c>
      <c r="F110539" s="158" t="s">
        <v>242</v>
      </c>
      <c r="G110539" s="157" t="s">
        <v>244</v>
      </c>
      <c r="H110539" s="156">
        <v>147.99</v>
      </c>
      <c r="I110539" s="156">
        <v>22.999999991152432</v>
      </c>
      <c r="J110539" s="155">
        <v>9.8027594117907988E-3</v>
      </c>
      <c r="K110539" s="155">
        <v>4.2620693111137799E-4</v>
      </c>
      <c r="L110539" s="154" t="s">
        <v>1591</v>
      </c>
    </row>
    <row r="110540" spans="2:12">
      <c r="B110540" s="161">
        <v>41375</v>
      </c>
      <c r="C110540" s="160" t="s">
        <v>2689</v>
      </c>
      <c r="D110540" s="159" t="s">
        <v>64</v>
      </c>
      <c r="E110540" s="158" t="s">
        <v>1590</v>
      </c>
      <c r="F110540" s="158" t="s">
        <v>15</v>
      </c>
      <c r="G110540" s="157" t="s">
        <v>1593</v>
      </c>
      <c r="H110540" s="156">
        <v>1</v>
      </c>
      <c r="I110540" s="156">
        <v>86</v>
      </c>
      <c r="J110540" s="155">
        <v>8.7082084851033742E-5</v>
      </c>
      <c r="K110540" s="155">
        <v>1.007505802364448E-6</v>
      </c>
      <c r="L110540" s="154" t="s">
        <v>1591</v>
      </c>
    </row>
    <row r="110541" spans="2:12">
      <c r="B110541" s="161">
        <v>41375</v>
      </c>
      <c r="C110541" s="160" t="s">
        <v>3094</v>
      </c>
      <c r="D110541" s="159" t="s">
        <v>64</v>
      </c>
      <c r="E110541" s="158" t="s">
        <v>1590</v>
      </c>
      <c r="F110541" s="158" t="s">
        <v>15</v>
      </c>
      <c r="G110541" s="157" t="s">
        <v>1593</v>
      </c>
      <c r="H110541" s="156">
        <v>1</v>
      </c>
      <c r="I110541" s="156">
        <v>155</v>
      </c>
      <c r="J110541" s="155">
        <v>1.5633131700021715E-4</v>
      </c>
      <c r="K110541" s="155">
        <v>1.007505802364448E-6</v>
      </c>
      <c r="L110541" s="154" t="s">
        <v>1591</v>
      </c>
    </row>
    <row r="110542" spans="2:12">
      <c r="B110542" s="161">
        <v>41375</v>
      </c>
      <c r="C110542" s="160" t="s">
        <v>1713</v>
      </c>
      <c r="D110542" s="159" t="s">
        <v>64</v>
      </c>
      <c r="E110542" s="158" t="s">
        <v>590</v>
      </c>
      <c r="F110542" s="158" t="s">
        <v>15</v>
      </c>
      <c r="G110542" s="157" t="s">
        <v>1593</v>
      </c>
      <c r="H110542" s="156">
        <v>1</v>
      </c>
      <c r="I110542" s="156">
        <v>872</v>
      </c>
      <c r="J110542" s="155">
        <v>2.5114308455086508E-3</v>
      </c>
      <c r="K110542" s="155">
        <v>2.8799711542089195E-6</v>
      </c>
      <c r="L110542" s="154" t="s">
        <v>1591</v>
      </c>
    </row>
    <row r="110543" spans="2:12">
      <c r="B110543" s="161">
        <v>41375</v>
      </c>
      <c r="C110543" s="160" t="s">
        <v>2205</v>
      </c>
      <c r="D110543" s="159" t="s">
        <v>64</v>
      </c>
      <c r="E110543" s="158" t="s">
        <v>1590</v>
      </c>
      <c r="F110543" s="158" t="s">
        <v>15</v>
      </c>
      <c r="G110543" s="157" t="s">
        <v>1593</v>
      </c>
      <c r="H110543" s="156">
        <v>1</v>
      </c>
      <c r="I110543" s="156">
        <v>157</v>
      </c>
      <c r="J110543" s="155">
        <v>1.5849745447530069E-4</v>
      </c>
      <c r="K110543" s="155">
        <v>1.007505802364448E-6</v>
      </c>
      <c r="L110543" s="154" t="s">
        <v>1591</v>
      </c>
    </row>
    <row r="110544" spans="2:12">
      <c r="B110544" s="161">
        <v>41375</v>
      </c>
      <c r="C110544" s="160" t="s">
        <v>2949</v>
      </c>
      <c r="D110544" s="159" t="s">
        <v>64</v>
      </c>
      <c r="E110544" s="158" t="s">
        <v>590</v>
      </c>
      <c r="F110544" s="158" t="s">
        <v>15</v>
      </c>
      <c r="G110544" s="157" t="s">
        <v>1593</v>
      </c>
      <c r="H110544" s="156">
        <v>1</v>
      </c>
      <c r="I110544" s="156">
        <v>45</v>
      </c>
      <c r="J110544" s="155">
        <v>1.3031869472795361E-4</v>
      </c>
      <c r="K110544" s="155">
        <v>2.8799711542089195E-6</v>
      </c>
      <c r="L110544" s="154" t="s">
        <v>1591</v>
      </c>
    </row>
    <row r="110545" spans="2:12">
      <c r="B110545" s="161">
        <v>41375</v>
      </c>
      <c r="C110545" s="160" t="s">
        <v>1820</v>
      </c>
      <c r="D110545" s="159" t="s">
        <v>2892</v>
      </c>
      <c r="E110545" s="158" t="s">
        <v>590</v>
      </c>
      <c r="F110545" s="158" t="s">
        <v>240</v>
      </c>
      <c r="G110545" s="157" t="s">
        <v>241</v>
      </c>
      <c r="H110545" s="156">
        <v>1</v>
      </c>
      <c r="I110545" s="156">
        <v>90.99999999278225</v>
      </c>
      <c r="J110545" s="155">
        <v>2.6207737501222477E-4</v>
      </c>
      <c r="K110545" s="155">
        <v>2.8799711542089195E-6</v>
      </c>
      <c r="L110545" s="154" t="s">
        <v>1591</v>
      </c>
    </row>
    <row r="110546" spans="2:12">
      <c r="B110546" s="161">
        <v>41375</v>
      </c>
      <c r="C110546" s="160" t="s">
        <v>2020</v>
      </c>
      <c r="D110546" s="159" t="s">
        <v>64</v>
      </c>
      <c r="E110546" s="158" t="s">
        <v>1590</v>
      </c>
      <c r="F110546" s="158" t="s">
        <v>15</v>
      </c>
      <c r="G110546" s="157" t="s">
        <v>1593</v>
      </c>
      <c r="H110546" s="156">
        <v>1</v>
      </c>
      <c r="I110546" s="156">
        <v>124</v>
      </c>
      <c r="J110546" s="155">
        <v>1.244269665920093E-4</v>
      </c>
      <c r="K110546" s="155">
        <v>1.007505802364448E-6</v>
      </c>
      <c r="L110546" s="154" t="s">
        <v>1591</v>
      </c>
    </row>
    <row r="110547" spans="2:12">
      <c r="B110547" s="161">
        <v>41375</v>
      </c>
      <c r="C110547" s="160" t="s">
        <v>2556</v>
      </c>
      <c r="D110547" s="159" t="s">
        <v>64</v>
      </c>
      <c r="E110547" s="158" t="s">
        <v>590</v>
      </c>
      <c r="F110547" s="158" t="s">
        <v>15</v>
      </c>
      <c r="G110547" s="157" t="s">
        <v>1593</v>
      </c>
      <c r="H110547" s="156">
        <v>1</v>
      </c>
      <c r="I110547" s="156">
        <v>146</v>
      </c>
      <c r="J110547" s="155">
        <v>4.2076378562992309E-4</v>
      </c>
      <c r="K110547" s="155">
        <v>2.8799711542089195E-6</v>
      </c>
      <c r="L110547" s="154" t="s">
        <v>1591</v>
      </c>
    </row>
    <row r="110548" spans="2:12">
      <c r="B110548" s="161">
        <v>41375</v>
      </c>
      <c r="C110548" s="160" t="s">
        <v>3144</v>
      </c>
      <c r="D110548" s="159" t="s">
        <v>3569</v>
      </c>
      <c r="E110548" s="158" t="s">
        <v>1590</v>
      </c>
      <c r="F110548" s="158" t="s">
        <v>240</v>
      </c>
      <c r="G110548" s="157" t="s">
        <v>241</v>
      </c>
      <c r="H110548" s="156">
        <v>1714</v>
      </c>
      <c r="I110548" s="156">
        <v>95.999999998603016</v>
      </c>
      <c r="J110548" s="155">
        <v>0.1657790347418433</v>
      </c>
      <c r="K110548" s="155">
        <v>1.7268649452526637E-3</v>
      </c>
      <c r="L110548" s="154" t="s">
        <v>1591</v>
      </c>
    </row>
    <row r="110549" spans="2:12">
      <c r="B110549" s="161">
        <v>41375</v>
      </c>
      <c r="C110549" s="160" t="s">
        <v>3144</v>
      </c>
      <c r="D110549" s="159" t="s">
        <v>3889</v>
      </c>
      <c r="E110549" s="158" t="s">
        <v>1590</v>
      </c>
      <c r="F110549" s="158" t="s">
        <v>240</v>
      </c>
      <c r="G110549" s="157" t="s">
        <v>241</v>
      </c>
      <c r="H110549" s="156">
        <v>1</v>
      </c>
      <c r="I110549" s="156">
        <v>95.999999998603016</v>
      </c>
      <c r="J110549" s="155">
        <v>9.672055702557952E-5</v>
      </c>
      <c r="K110549" s="155">
        <v>1.007505802364448E-6</v>
      </c>
      <c r="L110549" s="154" t="s">
        <v>1591</v>
      </c>
    </row>
    <row r="110550" spans="2:12">
      <c r="B110550" s="161">
        <v>41375</v>
      </c>
      <c r="C110550" s="160" t="s">
        <v>1767</v>
      </c>
      <c r="D110550" s="159" t="s">
        <v>64</v>
      </c>
      <c r="E110550" s="158" t="s">
        <v>1590</v>
      </c>
      <c r="F110550" s="158" t="s">
        <v>15</v>
      </c>
      <c r="G110550" s="157" t="s">
        <v>1593</v>
      </c>
      <c r="H110550" s="156">
        <v>1</v>
      </c>
      <c r="I110550" s="156">
        <v>97</v>
      </c>
      <c r="J110550" s="155">
        <v>9.7845605172960663E-5</v>
      </c>
      <c r="K110550" s="155">
        <v>1.007505802364448E-6</v>
      </c>
      <c r="L110550" s="154" t="s">
        <v>1591</v>
      </c>
    </row>
    <row r="110551" spans="2:12">
      <c r="B110551" s="161">
        <v>41376</v>
      </c>
      <c r="C110551" s="160" t="s">
        <v>3377</v>
      </c>
      <c r="D110551" s="159" t="s">
        <v>3036</v>
      </c>
      <c r="E110551" s="158" t="s">
        <v>590</v>
      </c>
      <c r="F110551" s="158" t="s">
        <v>242</v>
      </c>
      <c r="G110551" s="157" t="s">
        <v>244</v>
      </c>
      <c r="H110551" s="156">
        <v>30.5</v>
      </c>
      <c r="I110551" s="156">
        <v>285.99999999976717</v>
      </c>
      <c r="J110551" s="155">
        <v>2.5121988378143952E-2</v>
      </c>
      <c r="K110551" s="155">
        <v>8.7839120203372033E-5</v>
      </c>
      <c r="L110551" s="154" t="s">
        <v>1591</v>
      </c>
    </row>
    <row r="110552" spans="2:12">
      <c r="B110552" s="161">
        <v>41376</v>
      </c>
      <c r="C110552" s="160" t="s">
        <v>3793</v>
      </c>
      <c r="D110552" s="159" t="s">
        <v>64</v>
      </c>
      <c r="E110552" s="158" t="s">
        <v>590</v>
      </c>
      <c r="F110552" s="158" t="s">
        <v>15</v>
      </c>
      <c r="G110552" s="157" t="s">
        <v>1593</v>
      </c>
      <c r="H110552" s="156">
        <v>1</v>
      </c>
      <c r="I110552" s="156">
        <v>218</v>
      </c>
      <c r="J110552" s="155">
        <v>6.274977149828858E-4</v>
      </c>
      <c r="K110552" s="155">
        <v>2.8799711542089195E-6</v>
      </c>
      <c r="L110552" s="154" t="s">
        <v>1591</v>
      </c>
    </row>
    <row r="110553" spans="2:12">
      <c r="B110553" s="161">
        <v>41376</v>
      </c>
      <c r="C110553" s="160" t="s">
        <v>1232</v>
      </c>
      <c r="D110553" s="159" t="s">
        <v>5347</v>
      </c>
      <c r="E110553" s="158" t="s">
        <v>1590</v>
      </c>
      <c r="F110553" s="158" t="s">
        <v>103</v>
      </c>
      <c r="G110553" s="157" t="s">
        <v>1596</v>
      </c>
      <c r="H110553" s="156">
        <v>1</v>
      </c>
      <c r="I110553" s="156">
        <v>50.000000005820766</v>
      </c>
      <c r="J110553" s="155">
        <v>5.0375290124086848E-5</v>
      </c>
      <c r="K110553" s="155">
        <v>1.007505802364448E-6</v>
      </c>
      <c r="L110553" s="154" t="s">
        <v>1591</v>
      </c>
    </row>
    <row r="110554" spans="2:12">
      <c r="B110554" s="161">
        <v>41376</v>
      </c>
      <c r="C110554" s="160" t="s">
        <v>2566</v>
      </c>
      <c r="D110554" s="159" t="s">
        <v>3219</v>
      </c>
      <c r="E110554" s="158" t="s">
        <v>1590</v>
      </c>
      <c r="F110554" s="158" t="s">
        <v>103</v>
      </c>
      <c r="G110554" s="157" t="s">
        <v>1596</v>
      </c>
      <c r="H110554" s="156">
        <v>2</v>
      </c>
      <c r="I110554" s="156">
        <v>46.000000003259629</v>
      </c>
      <c r="J110554" s="155">
        <v>9.2690533824097389E-5</v>
      </c>
      <c r="K110554" s="155">
        <v>2.0150116047288959E-6</v>
      </c>
      <c r="L110554" s="154" t="s">
        <v>1591</v>
      </c>
    </row>
    <row r="110555" spans="2:12">
      <c r="B110555" s="161">
        <v>41376</v>
      </c>
      <c r="C110555" s="160" t="s">
        <v>1666</v>
      </c>
      <c r="D110555" s="159" t="s">
        <v>64</v>
      </c>
      <c r="E110555" s="158" t="s">
        <v>590</v>
      </c>
      <c r="F110555" s="158" t="s">
        <v>15</v>
      </c>
      <c r="G110555" s="157" t="s">
        <v>1593</v>
      </c>
      <c r="H110555" s="156">
        <v>1</v>
      </c>
      <c r="I110555" s="156">
        <v>20</v>
      </c>
      <c r="J110555" s="155">
        <v>5.7551423564941474E-5</v>
      </c>
      <c r="K110555" s="155">
        <v>2.8799711542089195E-6</v>
      </c>
      <c r="L110555" s="154" t="s">
        <v>1591</v>
      </c>
    </row>
    <row r="110556" spans="2:12">
      <c r="B110556" s="161">
        <v>41376</v>
      </c>
      <c r="C110556" s="160" t="s">
        <v>1247</v>
      </c>
      <c r="D110556" s="159" t="s">
        <v>3174</v>
      </c>
      <c r="E110556" s="158" t="s">
        <v>1590</v>
      </c>
      <c r="F110556" s="158" t="s">
        <v>103</v>
      </c>
      <c r="G110556" s="157" t="s">
        <v>1596</v>
      </c>
      <c r="H110556" s="156">
        <v>13.11</v>
      </c>
      <c r="I110556" s="156">
        <v>110.99999999511056</v>
      </c>
      <c r="J110556" s="155">
        <v>1.4661325185941865E-3</v>
      </c>
      <c r="K110556" s="155">
        <v>1.3208401068997911E-5</v>
      </c>
      <c r="L110556" s="154" t="s">
        <v>1591</v>
      </c>
    </row>
    <row r="110557" spans="2:12">
      <c r="B110557" s="161">
        <v>41376</v>
      </c>
      <c r="C110557" s="160" t="s">
        <v>1247</v>
      </c>
      <c r="D110557" s="159" t="s">
        <v>5292</v>
      </c>
      <c r="E110557" s="158" t="s">
        <v>1590</v>
      </c>
      <c r="F110557" s="158" t="s">
        <v>103</v>
      </c>
      <c r="G110557" s="157" t="s">
        <v>1596</v>
      </c>
      <c r="H110557" s="156">
        <v>1</v>
      </c>
      <c r="I110557" s="156">
        <v>452.99999999930151</v>
      </c>
      <c r="J110557" s="155">
        <v>4.5640012847039115E-4</v>
      </c>
      <c r="K110557" s="155">
        <v>1.007505802364448E-6</v>
      </c>
      <c r="L110557" s="154" t="s">
        <v>1591</v>
      </c>
    </row>
    <row r="110558" spans="2:12">
      <c r="B110558" s="161">
        <v>41376</v>
      </c>
      <c r="C110558" s="160" t="s">
        <v>1985</v>
      </c>
      <c r="D110558" s="159" t="s">
        <v>4684</v>
      </c>
      <c r="E110558" s="158" t="s">
        <v>1590</v>
      </c>
      <c r="F110558" s="158" t="s">
        <v>103</v>
      </c>
      <c r="G110558" s="157" t="s">
        <v>1596</v>
      </c>
      <c r="H110558" s="156">
        <v>16.240000000000002</v>
      </c>
      <c r="I110558" s="156">
        <v>269.00000000721775</v>
      </c>
      <c r="J110558" s="155">
        <v>4.4013495480953293E-3</v>
      </c>
      <c r="K110558" s="155">
        <v>1.6361894230398637E-5</v>
      </c>
      <c r="L110558" s="154" t="s">
        <v>1591</v>
      </c>
    </row>
    <row r="110559" spans="2:12">
      <c r="B110559" s="161">
        <v>41376</v>
      </c>
      <c r="C110559" s="160" t="s">
        <v>1942</v>
      </c>
      <c r="D110559" s="159" t="s">
        <v>1827</v>
      </c>
      <c r="E110559" s="158" t="s">
        <v>590</v>
      </c>
      <c r="F110559" s="158" t="s">
        <v>103</v>
      </c>
      <c r="G110559" s="157" t="s">
        <v>1596</v>
      </c>
      <c r="H110559" s="156">
        <v>32.644999999999996</v>
      </c>
      <c r="I110559" s="156">
        <v>239.99999999650757</v>
      </c>
      <c r="J110559" s="155">
        <v>2.2563997998667693E-2</v>
      </c>
      <c r="K110559" s="155">
        <v>9.4016658329150162E-5</v>
      </c>
      <c r="L110559" s="154" t="s">
        <v>1591</v>
      </c>
    </row>
    <row r="110560" spans="2:12">
      <c r="B110560" s="161">
        <v>41376</v>
      </c>
      <c r="C110560" s="160" t="s">
        <v>2165</v>
      </c>
      <c r="D110560" s="159" t="s">
        <v>64</v>
      </c>
      <c r="E110560" s="158" t="s">
        <v>1590</v>
      </c>
      <c r="F110560" s="158" t="s">
        <v>15</v>
      </c>
      <c r="G110560" s="157" t="s">
        <v>1593</v>
      </c>
      <c r="H110560" s="156">
        <v>1</v>
      </c>
      <c r="I110560" s="156">
        <v>346</v>
      </c>
      <c r="J110560" s="155">
        <v>3.4811004648028989E-4</v>
      </c>
      <c r="K110560" s="155">
        <v>1.007505802364448E-6</v>
      </c>
      <c r="L110560" s="154" t="s">
        <v>1591</v>
      </c>
    </row>
    <row r="110561" spans="2:12">
      <c r="B110561" s="161">
        <v>41376</v>
      </c>
      <c r="C110561" s="160" t="s">
        <v>1602</v>
      </c>
      <c r="D110561" s="159" t="s">
        <v>4560</v>
      </c>
      <c r="E110561" s="158" t="s">
        <v>590</v>
      </c>
      <c r="F110561" s="158" t="s">
        <v>103</v>
      </c>
      <c r="G110561" s="157" t="s">
        <v>1596</v>
      </c>
      <c r="H110561" s="156">
        <v>1</v>
      </c>
      <c r="I110561" s="156">
        <v>274.99999999534339</v>
      </c>
      <c r="J110561" s="155">
        <v>7.9199206739404189E-4</v>
      </c>
      <c r="K110561" s="155">
        <v>2.8799711542089195E-6</v>
      </c>
      <c r="L110561" s="154" t="s">
        <v>1591</v>
      </c>
    </row>
    <row r="110562" spans="2:12">
      <c r="B110562" s="161">
        <v>41376</v>
      </c>
      <c r="C110562" s="160" t="s">
        <v>2100</v>
      </c>
      <c r="D110562" s="159" t="s">
        <v>3170</v>
      </c>
      <c r="E110562" s="158" t="s">
        <v>1590</v>
      </c>
      <c r="F110562" s="158" t="s">
        <v>103</v>
      </c>
      <c r="G110562" s="157" t="s">
        <v>1596</v>
      </c>
      <c r="H110562" s="156">
        <v>10.24</v>
      </c>
      <c r="I110562" s="156">
        <v>236.99999999720603</v>
      </c>
      <c r="J110562" s="155">
        <v>2.4450956816134063E-3</v>
      </c>
      <c r="K110562" s="155">
        <v>1.0316859416211947E-5</v>
      </c>
      <c r="L110562" s="154" t="s">
        <v>1591</v>
      </c>
    </row>
    <row r="110563" spans="2:12">
      <c r="B110563" s="161">
        <v>41376</v>
      </c>
      <c r="C110563" s="160" t="s">
        <v>1604</v>
      </c>
      <c r="D110563" s="159" t="s">
        <v>4163</v>
      </c>
      <c r="E110563" s="158" t="s">
        <v>1590</v>
      </c>
      <c r="F110563" s="158" t="s">
        <v>103</v>
      </c>
      <c r="G110563" s="157" t="s">
        <v>1596</v>
      </c>
      <c r="H110563" s="156">
        <v>33</v>
      </c>
      <c r="I110563" s="156">
        <v>217.99999999813735</v>
      </c>
      <c r="J110563" s="155">
        <v>7.2479967421479096E-3</v>
      </c>
      <c r="K110563" s="155">
        <v>3.3247691478026783E-5</v>
      </c>
      <c r="L110563" s="154" t="s">
        <v>1591</v>
      </c>
    </row>
    <row r="110564" spans="2:12">
      <c r="B110564" s="161">
        <v>41376</v>
      </c>
      <c r="C110564" s="160" t="s">
        <v>1610</v>
      </c>
      <c r="D110564" s="159" t="s">
        <v>5184</v>
      </c>
      <c r="E110564" s="158" t="s">
        <v>1590</v>
      </c>
      <c r="F110564" s="158" t="s">
        <v>103</v>
      </c>
      <c r="G110564" s="157" t="s">
        <v>1596</v>
      </c>
      <c r="H110564" s="156">
        <v>1.3567</v>
      </c>
      <c r="I110564" s="156">
        <v>352.99999999813735</v>
      </c>
      <c r="J110564" s="155">
        <v>4.8250974208740379E-4</v>
      </c>
      <c r="K110564" s="155">
        <v>1.3668831220678465E-6</v>
      </c>
      <c r="L110564" s="154" t="s">
        <v>1591</v>
      </c>
    </row>
    <row r="110565" spans="2:12">
      <c r="B110565" s="161">
        <v>41376</v>
      </c>
      <c r="C110565" s="160" t="s">
        <v>2457</v>
      </c>
      <c r="D110565" s="159" t="s">
        <v>2177</v>
      </c>
      <c r="E110565" s="158" t="s">
        <v>1590</v>
      </c>
      <c r="F110565" s="158" t="s">
        <v>103</v>
      </c>
      <c r="G110565" s="157" t="s">
        <v>1596</v>
      </c>
      <c r="H110565" s="156">
        <v>8.5400000000000009</v>
      </c>
      <c r="I110565" s="156">
        <v>262.99999999813735</v>
      </c>
      <c r="J110565" s="155">
        <v>2.2628781822105711E-3</v>
      </c>
      <c r="K110565" s="155">
        <v>8.6040995521923862E-6</v>
      </c>
      <c r="L110565" s="154" t="s">
        <v>1591</v>
      </c>
    </row>
    <row r="110566" spans="2:12">
      <c r="B110566" s="161">
        <v>41376</v>
      </c>
      <c r="C110566" s="160" t="s">
        <v>2102</v>
      </c>
      <c r="D110566" s="159" t="s">
        <v>5321</v>
      </c>
      <c r="E110566" s="158" t="s">
        <v>590</v>
      </c>
      <c r="F110566" s="158" t="s">
        <v>103</v>
      </c>
      <c r="G110566" s="157" t="s">
        <v>1596</v>
      </c>
      <c r="H110566" s="156">
        <v>1</v>
      </c>
      <c r="I110566" s="156">
        <v>364.00000000256114</v>
      </c>
      <c r="J110566" s="155">
        <v>1.0483095001394226E-3</v>
      </c>
      <c r="K110566" s="155">
        <v>2.8799711542089195E-6</v>
      </c>
      <c r="L110566" s="154" t="s">
        <v>1591</v>
      </c>
    </row>
    <row r="110567" spans="2:12">
      <c r="B110567" s="161">
        <v>41376</v>
      </c>
      <c r="C110567" s="160" t="s">
        <v>1228</v>
      </c>
      <c r="D110567" s="159" t="s">
        <v>2034</v>
      </c>
      <c r="E110567" s="158" t="s">
        <v>590</v>
      </c>
      <c r="F110567" s="158" t="s">
        <v>103</v>
      </c>
      <c r="G110567" s="157" t="s">
        <v>1596</v>
      </c>
      <c r="H110567" s="156">
        <v>7.98</v>
      </c>
      <c r="I110567" s="156">
        <v>82.000000005355105</v>
      </c>
      <c r="J110567" s="155">
        <v>1.8845379245912204E-3</v>
      </c>
      <c r="K110567" s="155">
        <v>2.2982169810587176E-5</v>
      </c>
      <c r="L110567" s="154" t="s">
        <v>1591</v>
      </c>
    </row>
    <row r="110568" spans="2:12">
      <c r="B110568" s="161">
        <v>41376</v>
      </c>
      <c r="C110568" s="160" t="s">
        <v>2992</v>
      </c>
      <c r="D110568" s="159" t="s">
        <v>2079</v>
      </c>
      <c r="E110568" s="158" t="s">
        <v>590</v>
      </c>
      <c r="F110568" s="158" t="s">
        <v>103</v>
      </c>
      <c r="G110568" s="157" t="s">
        <v>1596</v>
      </c>
      <c r="H110568" s="156">
        <v>13.02</v>
      </c>
      <c r="I110568" s="156">
        <v>261.00000000209548</v>
      </c>
      <c r="J110568" s="155">
        <v>9.7867755757344074E-3</v>
      </c>
      <c r="K110568" s="155">
        <v>3.7497224427800126E-5</v>
      </c>
      <c r="L110568" s="154" t="s">
        <v>1591</v>
      </c>
    </row>
    <row r="110569" spans="2:12">
      <c r="B110569" s="161">
        <v>41376</v>
      </c>
      <c r="C110569" s="160" t="s">
        <v>1675</v>
      </c>
      <c r="D110569" s="159" t="s">
        <v>3586</v>
      </c>
      <c r="E110569" s="158" t="s">
        <v>590</v>
      </c>
      <c r="F110569" s="158" t="s">
        <v>103</v>
      </c>
      <c r="G110569" s="157" t="s">
        <v>1596</v>
      </c>
      <c r="H110569" s="156">
        <v>2</v>
      </c>
      <c r="I110569" s="156">
        <v>123.00000000279397</v>
      </c>
      <c r="J110569" s="155">
        <v>7.0847290395148726E-4</v>
      </c>
      <c r="K110569" s="155">
        <v>5.7599423084178391E-6</v>
      </c>
      <c r="L110569" s="154" t="s">
        <v>1591</v>
      </c>
    </row>
    <row r="110570" spans="2:12">
      <c r="B110570" s="161">
        <v>41376</v>
      </c>
      <c r="C110570" s="160" t="s">
        <v>2934</v>
      </c>
      <c r="D110570" s="159" t="s">
        <v>1824</v>
      </c>
      <c r="E110570" s="158" t="s">
        <v>590</v>
      </c>
      <c r="F110570" s="158" t="s">
        <v>103</v>
      </c>
      <c r="G110570" s="157" t="s">
        <v>1596</v>
      </c>
      <c r="H110570" s="156">
        <v>39.160000000000004</v>
      </c>
      <c r="I110570" s="156">
        <v>216.99999999487773</v>
      </c>
      <c r="J110570" s="155">
        <v>2.447318847596653E-2</v>
      </c>
      <c r="K110570" s="155">
        <v>1.1277967039882129E-4</v>
      </c>
      <c r="L110570" s="154" t="s">
        <v>1591</v>
      </c>
    </row>
    <row r="110571" spans="2:12">
      <c r="B110571" s="161">
        <v>41376</v>
      </c>
      <c r="C110571" s="160" t="s">
        <v>2934</v>
      </c>
      <c r="D110571" s="159" t="s">
        <v>4307</v>
      </c>
      <c r="E110571" s="158" t="s">
        <v>1590</v>
      </c>
      <c r="F110571" s="158" t="s">
        <v>103</v>
      </c>
      <c r="G110571" s="157" t="s">
        <v>1596</v>
      </c>
      <c r="H110571" s="156">
        <v>0.94000000000000006</v>
      </c>
      <c r="I110571" s="156">
        <v>254.00000000023283</v>
      </c>
      <c r="J110571" s="155">
        <v>2.4055208537275609E-4</v>
      </c>
      <c r="K110571" s="155">
        <v>9.4705545422258108E-7</v>
      </c>
      <c r="L110571" s="154" t="s">
        <v>1591</v>
      </c>
    </row>
    <row r="110572" spans="2:12">
      <c r="B110572" s="161">
        <v>41376</v>
      </c>
      <c r="C110572" s="160" t="s">
        <v>1992</v>
      </c>
      <c r="D110572" s="159" t="s">
        <v>3674</v>
      </c>
      <c r="E110572" s="158" t="s">
        <v>1590</v>
      </c>
      <c r="F110572" s="158" t="s">
        <v>103</v>
      </c>
      <c r="G110572" s="157" t="s">
        <v>1596</v>
      </c>
      <c r="H110572" s="156">
        <v>9.7200000000000006</v>
      </c>
      <c r="I110572" s="156">
        <v>301.99999999953434</v>
      </c>
      <c r="J110572" s="155">
        <v>2.9574728324881349E-3</v>
      </c>
      <c r="K110572" s="155">
        <v>9.7929563989824342E-6</v>
      </c>
      <c r="L110572" s="154" t="s">
        <v>1591</v>
      </c>
    </row>
    <row r="110573" spans="2:12">
      <c r="B110573" s="161">
        <v>41376</v>
      </c>
      <c r="C110573" s="160" t="s">
        <v>1993</v>
      </c>
      <c r="D110573" s="159" t="s">
        <v>2572</v>
      </c>
      <c r="E110573" s="158" t="s">
        <v>1590</v>
      </c>
      <c r="F110573" s="158" t="s">
        <v>103</v>
      </c>
      <c r="G110573" s="157" t="s">
        <v>1596</v>
      </c>
      <c r="H110573" s="156">
        <v>24</v>
      </c>
      <c r="I110573" s="156">
        <v>368.99999999790452</v>
      </c>
      <c r="J110573" s="155">
        <v>8.9224713856888814E-3</v>
      </c>
      <c r="K110573" s="155">
        <v>2.4180139256746748E-5</v>
      </c>
      <c r="L110573" s="154" t="s">
        <v>1591</v>
      </c>
    </row>
    <row r="110574" spans="2:12">
      <c r="B110574" s="161">
        <v>41376</v>
      </c>
      <c r="C110574" s="160" t="s">
        <v>1790</v>
      </c>
      <c r="D110574" s="159" t="s">
        <v>2672</v>
      </c>
      <c r="E110574" s="158" t="s">
        <v>590</v>
      </c>
      <c r="F110574" s="158" t="s">
        <v>103</v>
      </c>
      <c r="G110574" s="157" t="s">
        <v>1596</v>
      </c>
      <c r="H110574" s="156">
        <v>10.5</v>
      </c>
      <c r="I110574" s="156">
        <v>363.99999999208376</v>
      </c>
      <c r="J110574" s="155">
        <v>1.1007249751147105E-2</v>
      </c>
      <c r="K110574" s="155">
        <v>3.0239697119193653E-5</v>
      </c>
      <c r="L110574" s="154" t="s">
        <v>1591</v>
      </c>
    </row>
    <row r="110575" spans="2:12">
      <c r="B110575" s="161">
        <v>41376</v>
      </c>
      <c r="C110575" s="160" t="s">
        <v>1618</v>
      </c>
      <c r="D110575" s="159" t="s">
        <v>3789</v>
      </c>
      <c r="E110575" s="158" t="s">
        <v>1590</v>
      </c>
      <c r="F110575" s="158" t="s">
        <v>103</v>
      </c>
      <c r="G110575" s="157" t="s">
        <v>1596</v>
      </c>
      <c r="H110575" s="156">
        <v>5.3400000000000007</v>
      </c>
      <c r="I110575" s="156">
        <v>303.00000000279397</v>
      </c>
      <c r="J110575" s="155">
        <v>1.630164538356756E-3</v>
      </c>
      <c r="K110575" s="155">
        <v>5.3800809846261522E-6</v>
      </c>
      <c r="L110575" s="154" t="s">
        <v>1591</v>
      </c>
    </row>
    <row r="110576" spans="2:12">
      <c r="B110576" s="161">
        <v>41376</v>
      </c>
      <c r="C110576" s="160" t="s">
        <v>1793</v>
      </c>
      <c r="D110576" s="159" t="s">
        <v>4451</v>
      </c>
      <c r="E110576" s="158" t="s">
        <v>1590</v>
      </c>
      <c r="F110576" s="158" t="s">
        <v>103</v>
      </c>
      <c r="G110576" s="157" t="s">
        <v>1596</v>
      </c>
      <c r="H110576" s="156">
        <v>7.28</v>
      </c>
      <c r="I110576" s="156">
        <v>65.999999995110556</v>
      </c>
      <c r="J110576" s="155">
        <v>4.8408638788420761E-4</v>
      </c>
      <c r="K110576" s="155">
        <v>7.3346422412131807E-6</v>
      </c>
      <c r="L110576" s="154" t="s">
        <v>1591</v>
      </c>
    </row>
    <row r="110577" spans="2:12">
      <c r="B110577" s="161">
        <v>41376</v>
      </c>
      <c r="C110577" s="160" t="s">
        <v>1676</v>
      </c>
      <c r="D110577" s="159" t="s">
        <v>4272</v>
      </c>
      <c r="E110577" s="158" t="s">
        <v>1590</v>
      </c>
      <c r="F110577" s="158" t="s">
        <v>103</v>
      </c>
      <c r="G110577" s="157" t="s">
        <v>1596</v>
      </c>
      <c r="H110577" s="156">
        <v>20.1875</v>
      </c>
      <c r="I110577" s="156">
        <v>354.99999999417929</v>
      </c>
      <c r="J110577" s="155">
        <v>7.2203533016390754E-3</v>
      </c>
      <c r="K110577" s="155">
        <v>2.0339023385232291E-5</v>
      </c>
      <c r="L110577" s="154" t="s">
        <v>1591</v>
      </c>
    </row>
    <row r="110578" spans="2:12">
      <c r="B110578" s="161">
        <v>41376</v>
      </c>
      <c r="C110578" s="160" t="s">
        <v>2367</v>
      </c>
      <c r="D110578" s="159" t="s">
        <v>4051</v>
      </c>
      <c r="E110578" s="158" t="s">
        <v>1590</v>
      </c>
      <c r="F110578" s="158" t="s">
        <v>103</v>
      </c>
      <c r="G110578" s="157" t="s">
        <v>1596</v>
      </c>
      <c r="H110578" s="156">
        <v>2.6499000000000001</v>
      </c>
      <c r="I110578" s="156">
        <v>239.00000000372529</v>
      </c>
      <c r="J110578" s="155">
        <v>6.3807972054879235E-4</v>
      </c>
      <c r="K110578" s="155">
        <v>2.6697896256855506E-6</v>
      </c>
      <c r="L110578" s="154" t="s">
        <v>1591</v>
      </c>
    </row>
    <row r="110579" spans="2:12">
      <c r="B110579" s="161">
        <v>41376</v>
      </c>
      <c r="C110579" s="160" t="s">
        <v>1909</v>
      </c>
      <c r="D110579" s="159" t="s">
        <v>1824</v>
      </c>
      <c r="E110579" s="158" t="s">
        <v>590</v>
      </c>
      <c r="F110579" s="158" t="s">
        <v>103</v>
      </c>
      <c r="G110579" s="157" t="s">
        <v>1596</v>
      </c>
      <c r="H110579" s="156">
        <v>26.680000000000003</v>
      </c>
      <c r="I110579" s="156">
        <v>322.9999999946449</v>
      </c>
      <c r="J110579" s="155">
        <v>2.481855461694548E-2</v>
      </c>
      <c r="K110579" s="155">
        <v>7.6837630394293972E-5</v>
      </c>
      <c r="L110579" s="154" t="s">
        <v>1591</v>
      </c>
    </row>
    <row r="110580" spans="2:12">
      <c r="B110580" s="161">
        <v>41376</v>
      </c>
      <c r="C110580" s="160" t="s">
        <v>1682</v>
      </c>
      <c r="D110580" s="159" t="s">
        <v>4272</v>
      </c>
      <c r="E110580" s="158" t="s">
        <v>1590</v>
      </c>
      <c r="F110580" s="158" t="s">
        <v>103</v>
      </c>
      <c r="G110580" s="157" t="s">
        <v>1596</v>
      </c>
      <c r="H110580" s="156">
        <v>3.15</v>
      </c>
      <c r="I110580" s="156">
        <v>214.0000000060536</v>
      </c>
      <c r="J110580" s="155">
        <v>6.7915966139308627E-4</v>
      </c>
      <c r="K110580" s="155">
        <v>3.1736432774480107E-6</v>
      </c>
      <c r="L110580" s="154" t="s">
        <v>1591</v>
      </c>
    </row>
    <row r="110581" spans="2:12">
      <c r="B110581" s="161">
        <v>41376</v>
      </c>
      <c r="C110581" s="160" t="s">
        <v>2305</v>
      </c>
      <c r="D110581" s="159" t="s">
        <v>4821</v>
      </c>
      <c r="E110581" s="158" t="s">
        <v>1590</v>
      </c>
      <c r="F110581" s="158" t="s">
        <v>103</v>
      </c>
      <c r="G110581" s="157" t="s">
        <v>1596</v>
      </c>
      <c r="H110581" s="156">
        <v>3.4683000000000002</v>
      </c>
      <c r="I110581" s="156">
        <v>29.999999993015081</v>
      </c>
      <c r="J110581" s="155">
        <v>1.0482997120581081E-4</v>
      </c>
      <c r="K110581" s="155">
        <v>3.4943323743406149E-6</v>
      </c>
      <c r="L110581" s="154" t="s">
        <v>1591</v>
      </c>
    </row>
    <row r="110582" spans="2:12">
      <c r="B110582" s="161">
        <v>41376</v>
      </c>
      <c r="C110582" s="160" t="s">
        <v>1229</v>
      </c>
      <c r="D110582" s="159" t="s">
        <v>2399</v>
      </c>
      <c r="E110582" s="158" t="s">
        <v>590</v>
      </c>
      <c r="F110582" s="158" t="s">
        <v>103</v>
      </c>
      <c r="G110582" s="157" t="s">
        <v>1596</v>
      </c>
      <c r="H110582" s="156">
        <v>8</v>
      </c>
      <c r="I110582" s="156">
        <v>37.999999998137355</v>
      </c>
      <c r="J110582" s="155">
        <v>8.7551123083659651E-4</v>
      </c>
      <c r="K110582" s="155">
        <v>2.3039769233671356E-5</v>
      </c>
      <c r="L110582" s="154" t="s">
        <v>1591</v>
      </c>
    </row>
    <row r="110583" spans="2:12">
      <c r="B110583" s="161">
        <v>41376</v>
      </c>
      <c r="C110583" s="160" t="s">
        <v>1628</v>
      </c>
      <c r="D110583" s="159" t="s">
        <v>1692</v>
      </c>
      <c r="E110583" s="158" t="s">
        <v>590</v>
      </c>
      <c r="F110583" s="158" t="s">
        <v>103</v>
      </c>
      <c r="G110583" s="157" t="s">
        <v>1596</v>
      </c>
      <c r="H110583" s="156">
        <v>51.39</v>
      </c>
      <c r="I110583" s="156">
        <v>166.99999999953434</v>
      </c>
      <c r="J110583" s="155">
        <v>2.4716286841602077E-2</v>
      </c>
      <c r="K110583" s="155">
        <v>1.4800171761479637E-4</v>
      </c>
      <c r="L110583" s="154" t="s">
        <v>1591</v>
      </c>
    </row>
    <row r="110584" spans="2:12">
      <c r="B110584" s="161">
        <v>41376</v>
      </c>
      <c r="C110584" s="160" t="s">
        <v>1628</v>
      </c>
      <c r="D110584" s="159" t="s">
        <v>5432</v>
      </c>
      <c r="E110584" s="158" t="s">
        <v>590</v>
      </c>
      <c r="F110584" s="158" t="s">
        <v>103</v>
      </c>
      <c r="G110584" s="157" t="s">
        <v>1596</v>
      </c>
      <c r="H110584" s="156">
        <v>2.0350000000000001</v>
      </c>
      <c r="I110584" s="156">
        <v>166.99999999953434</v>
      </c>
      <c r="J110584" s="155">
        <v>9.7874379689940109E-4</v>
      </c>
      <c r="K110584" s="155">
        <v>5.8607412988151516E-6</v>
      </c>
      <c r="L110584" s="154" t="s">
        <v>1591</v>
      </c>
    </row>
    <row r="110585" spans="2:12">
      <c r="B110585" s="161">
        <v>41376</v>
      </c>
      <c r="C110585" s="160" t="s">
        <v>1628</v>
      </c>
      <c r="D110585" s="159" t="s">
        <v>5226</v>
      </c>
      <c r="E110585" s="158" t="s">
        <v>590</v>
      </c>
      <c r="F110585" s="158" t="s">
        <v>103</v>
      </c>
      <c r="G110585" s="157" t="s">
        <v>1596</v>
      </c>
      <c r="H110585" s="156">
        <v>21.55</v>
      </c>
      <c r="I110585" s="156">
        <v>194.00000000372529</v>
      </c>
      <c r="J110585" s="155">
        <v>1.2040295404632433E-2</v>
      </c>
      <c r="K110585" s="155">
        <v>6.2063378373202214E-5</v>
      </c>
      <c r="L110585" s="154" t="s">
        <v>1591</v>
      </c>
    </row>
    <row r="110586" spans="2:12">
      <c r="B110586" s="161">
        <v>41376</v>
      </c>
      <c r="C110586" s="160" t="s">
        <v>2340</v>
      </c>
      <c r="D110586" s="159" t="s">
        <v>1824</v>
      </c>
      <c r="E110586" s="158" t="s">
        <v>590</v>
      </c>
      <c r="F110586" s="158" t="s">
        <v>103</v>
      </c>
      <c r="G110586" s="157" t="s">
        <v>1596</v>
      </c>
      <c r="H110586" s="156">
        <v>15.555</v>
      </c>
      <c r="I110586" s="156">
        <v>219.99999999417926</v>
      </c>
      <c r="J110586" s="155">
        <v>9.8555492865575849E-3</v>
      </c>
      <c r="K110586" s="155">
        <v>4.4797951303719743E-5</v>
      </c>
      <c r="L110586" s="154" t="s">
        <v>1591</v>
      </c>
    </row>
    <row r="110587" spans="2:12">
      <c r="B110587" s="161">
        <v>41376</v>
      </c>
      <c r="C110587" s="160" t="s">
        <v>2340</v>
      </c>
      <c r="D110587" s="159" t="s">
        <v>2937</v>
      </c>
      <c r="E110587" s="158" t="s">
        <v>1590</v>
      </c>
      <c r="F110587" s="158" t="s">
        <v>103</v>
      </c>
      <c r="G110587" s="157" t="s">
        <v>1596</v>
      </c>
      <c r="H110587" s="156">
        <v>6.72</v>
      </c>
      <c r="I110587" s="156">
        <v>229.99999999534342</v>
      </c>
      <c r="J110587" s="155">
        <v>1.5572009681029634E-3</v>
      </c>
      <c r="K110587" s="155">
        <v>6.7704389918890891E-6</v>
      </c>
      <c r="L110587" s="154" t="s">
        <v>1591</v>
      </c>
    </row>
    <row r="110588" spans="2:12">
      <c r="B110588" s="161">
        <v>41376</v>
      </c>
      <c r="C110588" s="160" t="s">
        <v>2537</v>
      </c>
      <c r="D110588" s="159" t="s">
        <v>2381</v>
      </c>
      <c r="E110588" s="158" t="s">
        <v>590</v>
      </c>
      <c r="F110588" s="158" t="s">
        <v>103</v>
      </c>
      <c r="G110588" s="157" t="s">
        <v>1596</v>
      </c>
      <c r="H110588" s="156">
        <v>3</v>
      </c>
      <c r="I110588" s="156">
        <v>192.00000000768341</v>
      </c>
      <c r="J110588" s="155">
        <v>1.6588633848907215E-3</v>
      </c>
      <c r="K110588" s="155">
        <v>8.6399134626267586E-6</v>
      </c>
      <c r="L110588" s="154" t="s">
        <v>1591</v>
      </c>
    </row>
    <row r="110589" spans="2:12">
      <c r="B110589" s="161">
        <v>41376</v>
      </c>
      <c r="C110589" s="160" t="s">
        <v>2855</v>
      </c>
      <c r="D110589" s="159" t="s">
        <v>4933</v>
      </c>
      <c r="E110589" s="158" t="s">
        <v>590</v>
      </c>
      <c r="F110589" s="158" t="s">
        <v>103</v>
      </c>
      <c r="G110589" s="157" t="s">
        <v>1596</v>
      </c>
      <c r="H110589" s="156">
        <v>3</v>
      </c>
      <c r="I110589" s="156">
        <v>260.00000000931323</v>
      </c>
      <c r="J110589" s="155">
        <v>2.2463775003634225E-3</v>
      </c>
      <c r="K110589" s="155">
        <v>8.6399134626267586E-6</v>
      </c>
      <c r="L110589" s="154" t="s">
        <v>1591</v>
      </c>
    </row>
    <row r="110590" spans="2:12">
      <c r="B110590" s="161">
        <v>41376</v>
      </c>
      <c r="C110590" s="160" t="s">
        <v>2122</v>
      </c>
      <c r="D110590" s="159" t="s">
        <v>64</v>
      </c>
      <c r="E110590" s="158" t="s">
        <v>590</v>
      </c>
      <c r="F110590" s="158" t="s">
        <v>15</v>
      </c>
      <c r="G110590" s="157" t="s">
        <v>1593</v>
      </c>
      <c r="H110590" s="156">
        <v>1</v>
      </c>
      <c r="I110590" s="156">
        <v>180</v>
      </c>
      <c r="J110590" s="155">
        <v>5.173388183343946E-4</v>
      </c>
      <c r="K110590" s="155">
        <v>2.8799711542089195E-6</v>
      </c>
      <c r="L110590" s="154" t="s">
        <v>1591</v>
      </c>
    </row>
    <row r="110591" spans="2:12">
      <c r="B110591" s="161">
        <v>41376</v>
      </c>
      <c r="C110591" s="160" t="s">
        <v>2309</v>
      </c>
      <c r="D110591" s="159" t="s">
        <v>4250</v>
      </c>
      <c r="E110591" s="158" t="s">
        <v>590</v>
      </c>
      <c r="F110591" s="158" t="s">
        <v>103</v>
      </c>
      <c r="G110591" s="157" t="s">
        <v>1596</v>
      </c>
      <c r="H110591" s="156">
        <v>9.92</v>
      </c>
      <c r="I110591" s="156">
        <v>187.00000000186265</v>
      </c>
      <c r="J110591" s="155">
        <v>5.3424616899569281E-3</v>
      </c>
      <c r="K110591" s="155">
        <v>2.8569313849752479E-5</v>
      </c>
      <c r="L110591" s="154" t="s">
        <v>1591</v>
      </c>
    </row>
    <row r="110592" spans="2:12">
      <c r="B110592" s="161">
        <v>41376</v>
      </c>
      <c r="C110592" s="160" t="s">
        <v>1217</v>
      </c>
      <c r="D110592" s="159" t="s">
        <v>2169</v>
      </c>
      <c r="E110592" s="158" t="s">
        <v>590</v>
      </c>
      <c r="F110592" s="158" t="s">
        <v>64</v>
      </c>
      <c r="G110592" s="157" t="s">
        <v>64</v>
      </c>
      <c r="H110592" s="156">
        <v>1</v>
      </c>
      <c r="I110592" s="156">
        <v>42.000000000698492</v>
      </c>
      <c r="J110592" s="155">
        <v>1.2095878847878625E-4</v>
      </c>
      <c r="K110592" s="155">
        <v>2.8799711542089195E-6</v>
      </c>
      <c r="L110592" s="154" t="s">
        <v>1591</v>
      </c>
    </row>
    <row r="110593" spans="2:12">
      <c r="B110593" s="161">
        <v>41376</v>
      </c>
      <c r="C110593" s="160" t="s">
        <v>2811</v>
      </c>
      <c r="D110593" s="159" t="s">
        <v>64</v>
      </c>
      <c r="E110593" s="158" t="s">
        <v>590</v>
      </c>
      <c r="F110593" s="158" t="s">
        <v>15</v>
      </c>
      <c r="G110593" s="157" t="s">
        <v>1593</v>
      </c>
      <c r="H110593" s="156">
        <v>1</v>
      </c>
      <c r="I110593" s="156">
        <v>31</v>
      </c>
      <c r="J110593" s="155">
        <v>8.9999098569028729E-5</v>
      </c>
      <c r="K110593" s="155">
        <v>2.8799711542089195E-6</v>
      </c>
      <c r="L110593" s="154" t="s">
        <v>1591</v>
      </c>
    </row>
    <row r="110594" spans="2:12">
      <c r="B110594" s="161">
        <v>41376</v>
      </c>
      <c r="C110594" s="160" t="s">
        <v>2576</v>
      </c>
      <c r="D110594" s="159" t="s">
        <v>3497</v>
      </c>
      <c r="E110594" s="158" t="s">
        <v>590</v>
      </c>
      <c r="F110594" s="158" t="s">
        <v>103</v>
      </c>
      <c r="G110594" s="157" t="s">
        <v>1596</v>
      </c>
      <c r="H110594" s="156">
        <v>1</v>
      </c>
      <c r="I110594" s="156">
        <v>57.000000007683411</v>
      </c>
      <c r="J110594" s="155">
        <v>1.6415835581203641E-4</v>
      </c>
      <c r="K110594" s="155">
        <v>2.8799711542089195E-6</v>
      </c>
      <c r="L110594" s="154" t="s">
        <v>1591</v>
      </c>
    </row>
    <row r="110595" spans="2:12">
      <c r="B110595" s="161">
        <v>41376</v>
      </c>
      <c r="C110595" s="160" t="s">
        <v>1848</v>
      </c>
      <c r="D110595" s="159" t="s">
        <v>1908</v>
      </c>
      <c r="E110595" s="158" t="s">
        <v>1590</v>
      </c>
      <c r="F110595" s="158" t="s">
        <v>103</v>
      </c>
      <c r="G110595" s="157" t="s">
        <v>1596</v>
      </c>
      <c r="H110595" s="156">
        <v>9.9500000000000011</v>
      </c>
      <c r="I110595" s="156">
        <v>155.00000000232831</v>
      </c>
      <c r="J110595" s="155">
        <v>1.5538258237199104E-3</v>
      </c>
      <c r="K110595" s="155">
        <v>1.0024682733526258E-5</v>
      </c>
      <c r="L110595" s="154" t="s">
        <v>1591</v>
      </c>
    </row>
    <row r="110596" spans="2:12">
      <c r="B110596" s="161">
        <v>41376</v>
      </c>
      <c r="C110596" s="160" t="s">
        <v>2619</v>
      </c>
      <c r="D110596" s="159" t="s">
        <v>64</v>
      </c>
      <c r="E110596" s="158" t="s">
        <v>590</v>
      </c>
      <c r="F110596" s="158" t="s">
        <v>15</v>
      </c>
      <c r="G110596" s="157" t="s">
        <v>1593</v>
      </c>
      <c r="H110596" s="156">
        <v>1</v>
      </c>
      <c r="I110596" s="156">
        <v>443</v>
      </c>
      <c r="J110596" s="155">
        <v>1.2762592169876825E-3</v>
      </c>
      <c r="K110596" s="155">
        <v>2.8799711542089195E-6</v>
      </c>
      <c r="L110596" s="154" t="s">
        <v>1591</v>
      </c>
    </row>
    <row r="110597" spans="2:12">
      <c r="B110597" s="161">
        <v>41376</v>
      </c>
      <c r="C110597" s="160" t="s">
        <v>2184</v>
      </c>
      <c r="D110597" s="159" t="s">
        <v>64</v>
      </c>
      <c r="E110597" s="158" t="s">
        <v>1590</v>
      </c>
      <c r="F110597" s="158" t="s">
        <v>15</v>
      </c>
      <c r="G110597" s="157" t="s">
        <v>1593</v>
      </c>
      <c r="H110597" s="156">
        <v>1</v>
      </c>
      <c r="I110597" s="156">
        <v>110</v>
      </c>
      <c r="J110597" s="155">
        <v>1.1042263593914348E-4</v>
      </c>
      <c r="K110597" s="155">
        <v>1.007505802364448E-6</v>
      </c>
      <c r="L110597" s="154" t="s">
        <v>1591</v>
      </c>
    </row>
    <row r="110598" spans="2:12">
      <c r="B110598" s="161">
        <v>41376</v>
      </c>
      <c r="C110598" s="160" t="s">
        <v>1233</v>
      </c>
      <c r="D110598" s="159" t="s">
        <v>4841</v>
      </c>
      <c r="E110598" s="158" t="s">
        <v>1590</v>
      </c>
      <c r="F110598" s="158" t="s">
        <v>103</v>
      </c>
      <c r="G110598" s="157" t="s">
        <v>1596</v>
      </c>
      <c r="H110598" s="156">
        <v>24.557000000000002</v>
      </c>
      <c r="I110598" s="156">
        <v>45</v>
      </c>
      <c r="J110598" s="155">
        <v>1.1133593994898687E-3</v>
      </c>
      <c r="K110598" s="155">
        <v>2.4741319988663749E-5</v>
      </c>
      <c r="L110598" s="154" t="s">
        <v>1591</v>
      </c>
    </row>
    <row r="110599" spans="2:12">
      <c r="B110599" s="161">
        <v>41376</v>
      </c>
      <c r="C110599" s="160" t="s">
        <v>3091</v>
      </c>
      <c r="D110599" s="159" t="s">
        <v>2034</v>
      </c>
      <c r="E110599" s="158" t="s">
        <v>590</v>
      </c>
      <c r="F110599" s="158" t="s">
        <v>103</v>
      </c>
      <c r="G110599" s="157" t="s">
        <v>1596</v>
      </c>
      <c r="H110599" s="156">
        <v>3.99</v>
      </c>
      <c r="I110599" s="156">
        <v>69.999999997671694</v>
      </c>
      <c r="J110599" s="155">
        <v>8.0437594334379649E-4</v>
      </c>
      <c r="K110599" s="155">
        <v>1.1491084905293588E-5</v>
      </c>
      <c r="L110599" s="154" t="s">
        <v>1591</v>
      </c>
    </row>
    <row r="110600" spans="2:12">
      <c r="B110600" s="161">
        <v>41376</v>
      </c>
      <c r="C110600" s="160" t="s">
        <v>2238</v>
      </c>
      <c r="D110600" s="159" t="s">
        <v>64</v>
      </c>
      <c r="E110600" s="158" t="s">
        <v>1590</v>
      </c>
      <c r="F110600" s="158" t="s">
        <v>15</v>
      </c>
      <c r="G110600" s="157" t="s">
        <v>1593</v>
      </c>
      <c r="H110600" s="156">
        <v>1</v>
      </c>
      <c r="I110600" s="156">
        <v>81</v>
      </c>
      <c r="J110600" s="155">
        <v>8.138967706767462E-5</v>
      </c>
      <c r="K110600" s="155">
        <v>1.007505802364448E-6</v>
      </c>
      <c r="L110600" s="154" t="s">
        <v>1591</v>
      </c>
    </row>
    <row r="110601" spans="2:12">
      <c r="B110601" s="161">
        <v>41376</v>
      </c>
      <c r="C110601" s="160" t="s">
        <v>2044</v>
      </c>
      <c r="D110601" s="159" t="s">
        <v>4065</v>
      </c>
      <c r="E110601" s="158" t="s">
        <v>1590</v>
      </c>
      <c r="F110601" s="158" t="s">
        <v>242</v>
      </c>
      <c r="G110601" s="157" t="s">
        <v>245</v>
      </c>
      <c r="H110601" s="156">
        <v>129</v>
      </c>
      <c r="I110601" s="156">
        <v>75.00000000349246</v>
      </c>
      <c r="J110601" s="155">
        <v>9.7476186383299423E-3</v>
      </c>
      <c r="K110601" s="155">
        <v>1.2996824850501377E-4</v>
      </c>
      <c r="L110601" s="154" t="s">
        <v>1591</v>
      </c>
    </row>
    <row r="110602" spans="2:12">
      <c r="B110602" s="161">
        <v>41376</v>
      </c>
      <c r="C110602" s="160" t="s">
        <v>2003</v>
      </c>
      <c r="D110602" s="159" t="s">
        <v>64</v>
      </c>
      <c r="E110602" s="158" t="s">
        <v>1590</v>
      </c>
      <c r="F110602" s="158" t="s">
        <v>15</v>
      </c>
      <c r="G110602" s="157" t="s">
        <v>1593</v>
      </c>
      <c r="H110602" s="156">
        <v>1</v>
      </c>
      <c r="I110602" s="156">
        <v>96</v>
      </c>
      <c r="J110602" s="155">
        <v>9.6905266424087105E-5</v>
      </c>
      <c r="K110602" s="155">
        <v>1.007505802364448E-6</v>
      </c>
      <c r="L110602" s="154" t="s">
        <v>1591</v>
      </c>
    </row>
    <row r="110603" spans="2:12">
      <c r="B110603" s="161">
        <v>41376</v>
      </c>
      <c r="C110603" s="160" t="s">
        <v>1915</v>
      </c>
      <c r="D110603" s="159" t="s">
        <v>64</v>
      </c>
      <c r="E110603" s="158" t="s">
        <v>1590</v>
      </c>
      <c r="F110603" s="158" t="s">
        <v>15</v>
      </c>
      <c r="G110603" s="157" t="s">
        <v>1593</v>
      </c>
      <c r="H110603" s="156">
        <v>1</v>
      </c>
      <c r="I110603" s="156">
        <v>43</v>
      </c>
      <c r="J110603" s="155">
        <v>4.2818996600489033E-5</v>
      </c>
      <c r="K110603" s="155">
        <v>1.007505802364448E-6</v>
      </c>
      <c r="L110603" s="154" t="s">
        <v>1591</v>
      </c>
    </row>
    <row r="110604" spans="2:12">
      <c r="B110604" s="161">
        <v>41376</v>
      </c>
      <c r="C110604" s="160" t="s">
        <v>2683</v>
      </c>
      <c r="D110604" s="159" t="s">
        <v>64</v>
      </c>
      <c r="E110604" s="158" t="s">
        <v>1590</v>
      </c>
      <c r="F110604" s="158" t="s">
        <v>15</v>
      </c>
      <c r="G110604" s="157" t="s">
        <v>1593</v>
      </c>
      <c r="H110604" s="156">
        <v>1</v>
      </c>
      <c r="I110604" s="156">
        <v>63</v>
      </c>
      <c r="J110604" s="155">
        <v>6.3086654991387203E-5</v>
      </c>
      <c r="K110604" s="155">
        <v>1.007505802364448E-6</v>
      </c>
      <c r="L110604" s="154" t="s">
        <v>1591</v>
      </c>
    </row>
    <row r="110605" spans="2:12">
      <c r="B110605" s="161">
        <v>41376</v>
      </c>
      <c r="C110605" s="160" t="s">
        <v>1964</v>
      </c>
      <c r="D110605" s="159" t="s">
        <v>4550</v>
      </c>
      <c r="E110605" s="158" t="s">
        <v>590</v>
      </c>
      <c r="F110605" s="158" t="s">
        <v>242</v>
      </c>
      <c r="G110605" s="157" t="s">
        <v>245</v>
      </c>
      <c r="H110605" s="156">
        <v>78.540000000000006</v>
      </c>
      <c r="I110605" s="156">
        <v>70.257575756245799</v>
      </c>
      <c r="J110605" s="155">
        <v>1.5891767227758615E-2</v>
      </c>
      <c r="K110605" s="155">
        <v>2.2619293445156854E-4</v>
      </c>
      <c r="L110605" s="154" t="s">
        <v>1591</v>
      </c>
    </row>
    <row r="110606" spans="2:12">
      <c r="B110606" s="161">
        <v>41376</v>
      </c>
      <c r="C110606" s="160" t="s">
        <v>1701</v>
      </c>
      <c r="D110606" s="159" t="s">
        <v>5224</v>
      </c>
      <c r="E110606" s="158" t="s">
        <v>1590</v>
      </c>
      <c r="F110606" s="158" t="s">
        <v>242</v>
      </c>
      <c r="G110606" s="157" t="s">
        <v>244</v>
      </c>
      <c r="H110606" s="156">
        <v>719.25</v>
      </c>
      <c r="I110606" s="156">
        <v>73.901286066271368</v>
      </c>
      <c r="J110606" s="155">
        <v>5.355245966916812E-2</v>
      </c>
      <c r="K110606" s="155">
        <v>7.2464854835062916E-4</v>
      </c>
      <c r="L110606" s="154" t="s">
        <v>1591</v>
      </c>
    </row>
    <row r="110607" spans="2:12">
      <c r="B110607" s="161">
        <v>41376</v>
      </c>
      <c r="C110607" s="160" t="s">
        <v>1918</v>
      </c>
      <c r="D110607" s="159" t="s">
        <v>2058</v>
      </c>
      <c r="E110607" s="158" t="s">
        <v>590</v>
      </c>
      <c r="F110607" s="158" t="s">
        <v>15</v>
      </c>
      <c r="G110607" s="157" t="s">
        <v>1929</v>
      </c>
      <c r="H110607" s="156">
        <v>18.5</v>
      </c>
      <c r="I110607" s="156">
        <v>64.999999991850927</v>
      </c>
      <c r="J110607" s="155">
        <v>3.4631653125020471E-3</v>
      </c>
      <c r="K110607" s="155">
        <v>5.3279466352865006E-5</v>
      </c>
      <c r="L110607" s="154" t="s">
        <v>1591</v>
      </c>
    </row>
    <row r="110608" spans="2:12">
      <c r="B110608" s="161">
        <v>41376</v>
      </c>
      <c r="C110608" s="160" t="s">
        <v>2438</v>
      </c>
      <c r="D110608" s="159" t="s">
        <v>64</v>
      </c>
      <c r="E110608" s="158" t="s">
        <v>1590</v>
      </c>
      <c r="F110608" s="158" t="s">
        <v>15</v>
      </c>
      <c r="G110608" s="157" t="s">
        <v>1593</v>
      </c>
      <c r="H110608" s="156">
        <v>1</v>
      </c>
      <c r="I110608" s="156">
        <v>156</v>
      </c>
      <c r="J110608" s="155">
        <v>1.5718769693222695E-4</v>
      </c>
      <c r="K110608" s="155">
        <v>1.007505802364448E-6</v>
      </c>
      <c r="L110608" s="154" t="s">
        <v>1591</v>
      </c>
    </row>
    <row r="110609" spans="2:12">
      <c r="B110609" s="161">
        <v>41376</v>
      </c>
      <c r="C110609" s="160" t="s">
        <v>2862</v>
      </c>
      <c r="D110609" s="159" t="s">
        <v>5195</v>
      </c>
      <c r="E110609" s="158" t="s">
        <v>590</v>
      </c>
      <c r="F110609" s="158" t="s">
        <v>65</v>
      </c>
      <c r="G110609" s="157" t="s">
        <v>1596</v>
      </c>
      <c r="H110609" s="156">
        <v>18</v>
      </c>
      <c r="I110609" s="156">
        <v>39.999999994179234</v>
      </c>
      <c r="J110609" s="155">
        <v>2.0735792307286765E-3</v>
      </c>
      <c r="K110609" s="155">
        <v>5.1839480775760548E-5</v>
      </c>
      <c r="L110609" s="154" t="s">
        <v>1591</v>
      </c>
    </row>
    <row r="110610" spans="2:12">
      <c r="B110610" s="161">
        <v>41376</v>
      </c>
      <c r="C110610" s="160" t="s">
        <v>2196</v>
      </c>
      <c r="D110610" s="159" t="s">
        <v>64</v>
      </c>
      <c r="E110610" s="158" t="s">
        <v>590</v>
      </c>
      <c r="F110610" s="158" t="s">
        <v>15</v>
      </c>
      <c r="G110610" s="157" t="s">
        <v>1593</v>
      </c>
      <c r="H110610" s="156">
        <v>1</v>
      </c>
      <c r="I110610" s="156">
        <v>111</v>
      </c>
      <c r="J110610" s="155">
        <v>3.2073278754040095E-4</v>
      </c>
      <c r="K110610" s="155">
        <v>2.8799711542089195E-6</v>
      </c>
      <c r="L110610" s="154" t="s">
        <v>1591</v>
      </c>
    </row>
    <row r="110611" spans="2:12">
      <c r="B110611" s="161">
        <v>41376</v>
      </c>
      <c r="C110611" s="160" t="s">
        <v>3002</v>
      </c>
      <c r="D110611" s="159" t="s">
        <v>5436</v>
      </c>
      <c r="E110611" s="158" t="s">
        <v>590</v>
      </c>
      <c r="F110611" s="158" t="s">
        <v>242</v>
      </c>
      <c r="G110611" s="157" t="s">
        <v>245</v>
      </c>
      <c r="H110611" s="156">
        <v>5</v>
      </c>
      <c r="I110611" s="156">
        <v>53.000000005122274</v>
      </c>
      <c r="J110611" s="155">
        <v>7.6319235593912365E-4</v>
      </c>
      <c r="K110611" s="155">
        <v>1.4399855771044596E-5</v>
      </c>
      <c r="L110611" s="154" t="s">
        <v>1591</v>
      </c>
    </row>
    <row r="110612" spans="2:12">
      <c r="B110612" s="161">
        <v>41376</v>
      </c>
      <c r="C110612" s="160" t="s">
        <v>3017</v>
      </c>
      <c r="D110612" s="159" t="s">
        <v>5180</v>
      </c>
      <c r="E110612" s="158" t="s">
        <v>590</v>
      </c>
      <c r="F110612" s="158" t="s">
        <v>252</v>
      </c>
      <c r="G110612" s="157" t="s">
        <v>387</v>
      </c>
      <c r="H110612" s="156">
        <v>80</v>
      </c>
      <c r="I110612" s="156">
        <v>50.000000005820766</v>
      </c>
      <c r="J110612" s="155">
        <v>1.1519884618176768E-2</v>
      </c>
      <c r="K110612" s="155">
        <v>2.3039769233671354E-4</v>
      </c>
      <c r="L110612" s="154" t="s">
        <v>1591</v>
      </c>
    </row>
    <row r="110613" spans="2:12">
      <c r="B110613" s="161">
        <v>41376</v>
      </c>
      <c r="C110613" s="160" t="s">
        <v>3127</v>
      </c>
      <c r="D110613" s="159" t="s">
        <v>1908</v>
      </c>
      <c r="E110613" s="158" t="s">
        <v>1590</v>
      </c>
      <c r="F110613" s="158" t="s">
        <v>240</v>
      </c>
      <c r="G110613" s="157" t="s">
        <v>241</v>
      </c>
      <c r="H110613" s="156">
        <v>1116.5</v>
      </c>
      <c r="I110613" s="156">
        <v>85.686968208890804</v>
      </c>
      <c r="J110613" s="155">
        <v>9.6387576364571362E-2</v>
      </c>
      <c r="K110613" s="155">
        <v>1.124880228339906E-3</v>
      </c>
      <c r="L110613" s="154" t="s">
        <v>1591</v>
      </c>
    </row>
    <row r="110614" spans="2:12">
      <c r="B110614" s="161">
        <v>41376</v>
      </c>
      <c r="C110614" s="160" t="s">
        <v>3208</v>
      </c>
      <c r="D110614" s="159" t="s">
        <v>5174</v>
      </c>
      <c r="E110614" s="158" t="s">
        <v>1590</v>
      </c>
      <c r="F110614" s="158" t="s">
        <v>242</v>
      </c>
      <c r="G110614" s="157" t="s">
        <v>244</v>
      </c>
      <c r="H110614" s="156">
        <v>1</v>
      </c>
      <c r="I110614" s="156">
        <v>79.000000006053597</v>
      </c>
      <c r="J110614" s="155">
        <v>7.9592958392890419E-5</v>
      </c>
      <c r="K110614" s="155">
        <v>1.007505802364448E-6</v>
      </c>
      <c r="L110614" s="154" t="s">
        <v>1591</v>
      </c>
    </row>
    <row r="110615" spans="2:12">
      <c r="B110615" s="161">
        <v>41376</v>
      </c>
      <c r="C110615" s="160" t="s">
        <v>3208</v>
      </c>
      <c r="D110615" s="159" t="s">
        <v>4936</v>
      </c>
      <c r="E110615" s="158" t="s">
        <v>590</v>
      </c>
      <c r="F110615" s="158" t="s">
        <v>242</v>
      </c>
      <c r="G110615" s="157" t="s">
        <v>244</v>
      </c>
      <c r="H110615" s="156">
        <v>488.99</v>
      </c>
      <c r="I110615" s="156">
        <v>122.08472566456128</v>
      </c>
      <c r="J110615" s="155">
        <v>0.17192912276572217</v>
      </c>
      <c r="K110615" s="155">
        <v>1.4082770946966196E-3</v>
      </c>
      <c r="L110615" s="154" t="s">
        <v>1591</v>
      </c>
    </row>
    <row r="110616" spans="2:12">
      <c r="B110616" s="161">
        <v>41377</v>
      </c>
      <c r="C110616" s="160" t="s">
        <v>3505</v>
      </c>
      <c r="D110616" s="159" t="s">
        <v>3023</v>
      </c>
      <c r="E110616" s="158" t="s">
        <v>1590</v>
      </c>
      <c r="F110616" s="158" t="s">
        <v>242</v>
      </c>
      <c r="G110616" s="157" t="s">
        <v>245</v>
      </c>
      <c r="H110616" s="156">
        <v>40</v>
      </c>
      <c r="I110616" s="156">
        <v>133.99999999674037</v>
      </c>
      <c r="J110616" s="155">
        <v>5.4002311005420765E-3</v>
      </c>
      <c r="K110616" s="155">
        <v>4.0300232094577915E-5</v>
      </c>
      <c r="L110616" s="154" t="s">
        <v>1591</v>
      </c>
    </row>
    <row r="110617" spans="2:12">
      <c r="B110617" s="161">
        <v>41377</v>
      </c>
      <c r="C110617" s="160" t="s">
        <v>4069</v>
      </c>
      <c r="D110617" s="159" t="s">
        <v>1873</v>
      </c>
      <c r="E110617" s="158" t="s">
        <v>590</v>
      </c>
      <c r="F110617" s="158" t="s">
        <v>65</v>
      </c>
      <c r="G110617" s="157" t="s">
        <v>1596</v>
      </c>
      <c r="H110617" s="156">
        <v>400</v>
      </c>
      <c r="I110617" s="156">
        <v>52.640000004001195</v>
      </c>
      <c r="J110617" s="155">
        <v>6.0640672627632335E-2</v>
      </c>
      <c r="K110617" s="155">
        <v>1.1519884616835677E-3</v>
      </c>
      <c r="L110617" s="154" t="s">
        <v>1591</v>
      </c>
    </row>
    <row r="110618" spans="2:12">
      <c r="B110618" s="161">
        <v>41377</v>
      </c>
      <c r="C110618" s="160" t="s">
        <v>2568</v>
      </c>
      <c r="D110618" s="159" t="s">
        <v>4873</v>
      </c>
      <c r="E110618" s="158" t="s">
        <v>590</v>
      </c>
      <c r="F110618" s="158" t="s">
        <v>242</v>
      </c>
      <c r="G110618" s="157" t="s">
        <v>244</v>
      </c>
      <c r="H110618" s="156">
        <v>250.18000000000009</v>
      </c>
      <c r="I110618" s="156">
        <v>107.38668159037519</v>
      </c>
      <c r="J110618" s="155">
        <v>7.7373305029783429E-2</v>
      </c>
      <c r="K110618" s="155">
        <v>7.2051118335998774E-4</v>
      </c>
      <c r="L110618" s="154" t="s">
        <v>1591</v>
      </c>
    </row>
    <row r="110619" spans="2:12">
      <c r="B110619" s="161">
        <v>41377</v>
      </c>
      <c r="C110619" s="160" t="s">
        <v>2165</v>
      </c>
      <c r="D110619" s="159" t="s">
        <v>64</v>
      </c>
      <c r="E110619" s="158" t="s">
        <v>1590</v>
      </c>
      <c r="F110619" s="158" t="s">
        <v>15</v>
      </c>
      <c r="G110619" s="157" t="s">
        <v>1593</v>
      </c>
      <c r="H110619" s="156">
        <v>1</v>
      </c>
      <c r="I110619" s="156">
        <v>118</v>
      </c>
      <c r="J110619" s="155">
        <v>1.1925510347320548E-4</v>
      </c>
      <c r="K110619" s="155">
        <v>1.007505802364448E-6</v>
      </c>
      <c r="L110619" s="154" t="s">
        <v>1591</v>
      </c>
    </row>
    <row r="110620" spans="2:12">
      <c r="B110620" s="161">
        <v>41377</v>
      </c>
      <c r="C110620" s="160" t="s">
        <v>2167</v>
      </c>
      <c r="D110620" s="159" t="s">
        <v>4321</v>
      </c>
      <c r="E110620" s="158" t="s">
        <v>1590</v>
      </c>
      <c r="F110620" s="158" t="s">
        <v>242</v>
      </c>
      <c r="G110620" s="157" t="s">
        <v>245</v>
      </c>
      <c r="H110620" s="156">
        <v>67.2</v>
      </c>
      <c r="I110620" s="156">
        <v>368.00000000512227</v>
      </c>
      <c r="J110620" s="155">
        <v>2.491521549049865E-2</v>
      </c>
      <c r="K110620" s="155">
        <v>6.7704389918890904E-5</v>
      </c>
      <c r="L110620" s="154" t="s">
        <v>1591</v>
      </c>
    </row>
    <row r="110621" spans="2:12">
      <c r="B110621" s="161">
        <v>41377</v>
      </c>
      <c r="C110621" s="160" t="s">
        <v>2992</v>
      </c>
      <c r="D110621" s="159" t="s">
        <v>64</v>
      </c>
      <c r="E110621" s="158" t="s">
        <v>1590</v>
      </c>
      <c r="F110621" s="158" t="s">
        <v>15</v>
      </c>
      <c r="G110621" s="157" t="s">
        <v>1593</v>
      </c>
      <c r="H110621" s="156">
        <v>1</v>
      </c>
      <c r="I110621" s="156">
        <v>182</v>
      </c>
      <c r="J110621" s="155">
        <v>1.8306380428962017E-4</v>
      </c>
      <c r="K110621" s="155">
        <v>1.007505802364448E-6</v>
      </c>
      <c r="L110621" s="154" t="s">
        <v>1591</v>
      </c>
    </row>
    <row r="110622" spans="2:12">
      <c r="B110622" s="161">
        <v>41377</v>
      </c>
      <c r="C110622" s="160" t="s">
        <v>1790</v>
      </c>
      <c r="D110622" s="159" t="s">
        <v>64</v>
      </c>
      <c r="E110622" s="158" t="s">
        <v>1590</v>
      </c>
      <c r="F110622" s="158" t="s">
        <v>15</v>
      </c>
      <c r="G110622" s="157" t="s">
        <v>1593</v>
      </c>
      <c r="H110622" s="156">
        <v>1</v>
      </c>
      <c r="I110622" s="156">
        <v>284</v>
      </c>
      <c r="J110622" s="155">
        <v>2.8645069137558563E-4</v>
      </c>
      <c r="K110622" s="155">
        <v>1.007505802364448E-6</v>
      </c>
      <c r="L110622" s="154" t="s">
        <v>1591</v>
      </c>
    </row>
    <row r="110623" spans="2:12">
      <c r="B110623" s="161">
        <v>41377</v>
      </c>
      <c r="C110623" s="160" t="s">
        <v>1951</v>
      </c>
      <c r="D110623" s="159" t="s">
        <v>2740</v>
      </c>
      <c r="E110623" s="158" t="s">
        <v>590</v>
      </c>
      <c r="F110623" s="158" t="s">
        <v>65</v>
      </c>
      <c r="G110623" s="157" t="s">
        <v>1596</v>
      </c>
      <c r="H110623" s="156">
        <v>212.49</v>
      </c>
      <c r="I110623" s="156">
        <v>94.251258879964979</v>
      </c>
      <c r="J110623" s="155">
        <v>5.7678478290644264E-2</v>
      </c>
      <c r="K110623" s="155">
        <v>6.119650705578533E-4</v>
      </c>
      <c r="L110623" s="154" t="s">
        <v>1591</v>
      </c>
    </row>
    <row r="110624" spans="2:12">
      <c r="B110624" s="161">
        <v>41377</v>
      </c>
      <c r="C110624" s="160" t="s">
        <v>1958</v>
      </c>
      <c r="D110624" s="159" t="s">
        <v>64</v>
      </c>
      <c r="E110624" s="158" t="s">
        <v>590</v>
      </c>
      <c r="F110624" s="158" t="s">
        <v>15</v>
      </c>
      <c r="G110624" s="157" t="s">
        <v>1593</v>
      </c>
      <c r="H110624" s="156">
        <v>1</v>
      </c>
      <c r="I110624" s="156">
        <v>49</v>
      </c>
      <c r="J110624" s="155">
        <v>1.3977460001760614E-4</v>
      </c>
      <c r="K110624" s="155">
        <v>2.8799711542089195E-6</v>
      </c>
      <c r="L110624" s="154" t="s">
        <v>1591</v>
      </c>
    </row>
    <row r="110625" spans="2:12">
      <c r="B110625" s="161">
        <v>41377</v>
      </c>
      <c r="C110625" s="160" t="s">
        <v>3292</v>
      </c>
      <c r="D110625" s="159" t="s">
        <v>64</v>
      </c>
      <c r="E110625" s="158" t="s">
        <v>1590</v>
      </c>
      <c r="F110625" s="158" t="s">
        <v>15</v>
      </c>
      <c r="G110625" s="157" t="s">
        <v>1593</v>
      </c>
      <c r="H110625" s="156">
        <v>1</v>
      </c>
      <c r="I110625" s="156">
        <v>139</v>
      </c>
      <c r="J110625" s="155">
        <v>1.3970747126120376E-4</v>
      </c>
      <c r="K110625" s="155">
        <v>1.007505802364448E-6</v>
      </c>
      <c r="L110625" s="154" t="s">
        <v>1591</v>
      </c>
    </row>
    <row r="110626" spans="2:12">
      <c r="B110626" s="161">
        <v>41377</v>
      </c>
      <c r="C110626" s="160" t="s">
        <v>1634</v>
      </c>
      <c r="D110626" s="159" t="s">
        <v>1905</v>
      </c>
      <c r="E110626" s="158" t="s">
        <v>1590</v>
      </c>
      <c r="F110626" s="158" t="s">
        <v>61</v>
      </c>
      <c r="G110626" s="157" t="s">
        <v>251</v>
      </c>
      <c r="H110626" s="156">
        <v>5.85</v>
      </c>
      <c r="I110626" s="156">
        <v>430.00000000814907</v>
      </c>
      <c r="J110626" s="155">
        <v>2.5343808458957984E-3</v>
      </c>
      <c r="K110626" s="155">
        <v>5.8939089438320197E-6</v>
      </c>
      <c r="L110626" s="154" t="s">
        <v>1591</v>
      </c>
    </row>
    <row r="110627" spans="2:12">
      <c r="B110627" s="161">
        <v>41377</v>
      </c>
      <c r="C110627" s="160" t="s">
        <v>3069</v>
      </c>
      <c r="D110627" s="159" t="s">
        <v>4807</v>
      </c>
      <c r="E110627" s="158" t="s">
        <v>1590</v>
      </c>
      <c r="F110627" s="158" t="s">
        <v>61</v>
      </c>
      <c r="G110627" s="157" t="s">
        <v>251</v>
      </c>
      <c r="H110627" s="156">
        <v>21.900000000000002</v>
      </c>
      <c r="I110627" s="156">
        <v>248.00000000162984</v>
      </c>
      <c r="J110627" s="155">
        <v>5.4719655138377506E-3</v>
      </c>
      <c r="K110627" s="155">
        <v>2.2064377071781409E-5</v>
      </c>
      <c r="L110627" s="154" t="s">
        <v>1591</v>
      </c>
    </row>
    <row r="110628" spans="2:12">
      <c r="B110628" s="161">
        <v>41377</v>
      </c>
      <c r="C110628" s="160" t="s">
        <v>2965</v>
      </c>
      <c r="D110628" s="159" t="s">
        <v>2874</v>
      </c>
      <c r="E110628" s="158" t="s">
        <v>1590</v>
      </c>
      <c r="F110628" s="158" t="s">
        <v>61</v>
      </c>
      <c r="G110628" s="157" t="s">
        <v>251</v>
      </c>
      <c r="H110628" s="156">
        <v>23.94</v>
      </c>
      <c r="I110628" s="156">
        <v>229.99999999534339</v>
      </c>
      <c r="J110628" s="155">
        <v>5.5475284488668078E-3</v>
      </c>
      <c r="K110628" s="155">
        <v>2.4119688908604883E-5</v>
      </c>
      <c r="L110628" s="154" t="s">
        <v>1591</v>
      </c>
    </row>
    <row r="110629" spans="2:12">
      <c r="B110629" s="161">
        <v>41377</v>
      </c>
      <c r="C110629" s="160" t="s">
        <v>1700</v>
      </c>
      <c r="D110629" s="159" t="s">
        <v>64</v>
      </c>
      <c r="E110629" s="158" t="s">
        <v>1590</v>
      </c>
      <c r="F110629" s="158" t="s">
        <v>15</v>
      </c>
      <c r="G110629" s="157" t="s">
        <v>1593</v>
      </c>
      <c r="H110629" s="156">
        <v>1</v>
      </c>
      <c r="I110629" s="156">
        <v>123</v>
      </c>
      <c r="J110629" s="155">
        <v>1.2362096195011775E-4</v>
      </c>
      <c r="K110629" s="155">
        <v>1.007505802364448E-6</v>
      </c>
      <c r="L110629" s="154" t="s">
        <v>1591</v>
      </c>
    </row>
    <row r="110630" spans="2:12">
      <c r="B110630" s="161">
        <v>41377</v>
      </c>
      <c r="C110630" s="160" t="s">
        <v>2628</v>
      </c>
      <c r="D110630" s="159" t="s">
        <v>64</v>
      </c>
      <c r="E110630" s="158" t="s">
        <v>1590</v>
      </c>
      <c r="F110630" s="158" t="s">
        <v>15</v>
      </c>
      <c r="G110630" s="157" t="s">
        <v>1593</v>
      </c>
      <c r="H110630" s="156">
        <v>1</v>
      </c>
      <c r="I110630" s="156">
        <v>55</v>
      </c>
      <c r="J110630" s="155">
        <v>5.55639450003993E-5</v>
      </c>
      <c r="K110630" s="155">
        <v>1.007505802364448E-6</v>
      </c>
      <c r="L110630" s="154" t="s">
        <v>1591</v>
      </c>
    </row>
    <row r="110631" spans="2:12">
      <c r="B110631" s="161">
        <v>41377</v>
      </c>
      <c r="C110631" s="160" t="s">
        <v>3167</v>
      </c>
      <c r="D110631" s="159" t="s">
        <v>64</v>
      </c>
      <c r="E110631" s="158" t="s">
        <v>590</v>
      </c>
      <c r="F110631" s="158" t="s">
        <v>15</v>
      </c>
      <c r="G110631" s="157" t="s">
        <v>1593</v>
      </c>
      <c r="H110631" s="156">
        <v>1</v>
      </c>
      <c r="I110631" s="156">
        <v>115</v>
      </c>
      <c r="J110631" s="155">
        <v>3.312446822532635E-4</v>
      </c>
      <c r="K110631" s="155">
        <v>2.8799711542089195E-6</v>
      </c>
      <c r="L110631" s="154" t="s">
        <v>1591</v>
      </c>
    </row>
    <row r="110632" spans="2:12">
      <c r="B110632" s="161">
        <v>41377</v>
      </c>
      <c r="C110632" s="160" t="s">
        <v>3167</v>
      </c>
      <c r="D110632" s="159" t="s">
        <v>64</v>
      </c>
      <c r="E110632" s="158" t="s">
        <v>590</v>
      </c>
      <c r="F110632" s="158" t="s">
        <v>15</v>
      </c>
      <c r="G110632" s="157" t="s">
        <v>1593</v>
      </c>
      <c r="H110632" s="156">
        <v>1</v>
      </c>
      <c r="I110632" s="156">
        <v>69</v>
      </c>
      <c r="J110632" s="155">
        <v>1.9780601877491584E-4</v>
      </c>
      <c r="K110632" s="155">
        <v>2.8799711542089195E-6</v>
      </c>
      <c r="L110632" s="154" t="s">
        <v>1591</v>
      </c>
    </row>
    <row r="110633" spans="2:12">
      <c r="B110633" s="161">
        <v>41377</v>
      </c>
      <c r="C110633" s="160" t="s">
        <v>2509</v>
      </c>
      <c r="D110633" s="159" t="s">
        <v>64</v>
      </c>
      <c r="E110633" s="158" t="s">
        <v>1590</v>
      </c>
      <c r="F110633" s="158" t="s">
        <v>15</v>
      </c>
      <c r="G110633" s="157" t="s">
        <v>1593</v>
      </c>
      <c r="H110633" s="156">
        <v>1</v>
      </c>
      <c r="I110633" s="156">
        <v>141</v>
      </c>
      <c r="J110633" s="155">
        <v>1.4234377811072339E-4</v>
      </c>
      <c r="K110633" s="155">
        <v>1.007505802364448E-6</v>
      </c>
      <c r="L110633" s="154" t="s">
        <v>1591</v>
      </c>
    </row>
    <row r="110634" spans="2:12">
      <c r="B110634" s="161">
        <v>41377</v>
      </c>
      <c r="C110634" s="160" t="s">
        <v>2862</v>
      </c>
      <c r="D110634" s="159" t="s">
        <v>5302</v>
      </c>
      <c r="E110634" s="158" t="s">
        <v>590</v>
      </c>
      <c r="F110634" s="158" t="s">
        <v>242</v>
      </c>
      <c r="G110634" s="157" t="s">
        <v>244</v>
      </c>
      <c r="H110634" s="156">
        <v>31</v>
      </c>
      <c r="I110634" s="156">
        <v>85.999999997438863</v>
      </c>
      <c r="J110634" s="155">
        <v>7.6780030968923232E-3</v>
      </c>
      <c r="K110634" s="155">
        <v>8.9279105780476497E-5</v>
      </c>
      <c r="L110634" s="154" t="s">
        <v>1591</v>
      </c>
    </row>
    <row r="110635" spans="2:12">
      <c r="B110635" s="161">
        <v>41377</v>
      </c>
      <c r="C110635" s="160" t="s">
        <v>2631</v>
      </c>
      <c r="D110635" s="159" t="s">
        <v>64</v>
      </c>
      <c r="E110635" s="158" t="s">
        <v>590</v>
      </c>
      <c r="F110635" s="158" t="s">
        <v>15</v>
      </c>
      <c r="G110635" s="157" t="s">
        <v>1593</v>
      </c>
      <c r="H110635" s="156">
        <v>1</v>
      </c>
      <c r="I110635" s="156">
        <v>93</v>
      </c>
      <c r="J110635" s="155">
        <v>2.6817331397608729E-4</v>
      </c>
      <c r="K110635" s="155">
        <v>2.8799711542089195E-6</v>
      </c>
      <c r="L110635" s="154" t="s">
        <v>1591</v>
      </c>
    </row>
    <row r="110636" spans="2:12">
      <c r="B110636" s="161">
        <v>41377</v>
      </c>
      <c r="C110636" s="160" t="s">
        <v>2825</v>
      </c>
      <c r="D110636" s="159" t="s">
        <v>64</v>
      </c>
      <c r="E110636" s="158" t="s">
        <v>590</v>
      </c>
      <c r="F110636" s="158" t="s">
        <v>15</v>
      </c>
      <c r="G110636" s="157" t="s">
        <v>1593</v>
      </c>
      <c r="H110636" s="156">
        <v>1</v>
      </c>
      <c r="I110636" s="156">
        <v>110</v>
      </c>
      <c r="J110636" s="155">
        <v>3.1559683898205979E-4</v>
      </c>
      <c r="K110636" s="155">
        <v>2.8799711542089195E-6</v>
      </c>
      <c r="L110636" s="154" t="s">
        <v>1591</v>
      </c>
    </row>
    <row r="110637" spans="2:12">
      <c r="B110637" s="161">
        <v>41377</v>
      </c>
      <c r="C110637" s="160" t="s">
        <v>2728</v>
      </c>
      <c r="D110637" s="159" t="s">
        <v>64</v>
      </c>
      <c r="E110637" s="158" t="s">
        <v>1590</v>
      </c>
      <c r="F110637" s="158" t="s">
        <v>15</v>
      </c>
      <c r="G110637" s="157" t="s">
        <v>1593</v>
      </c>
      <c r="H110637" s="156">
        <v>1</v>
      </c>
      <c r="I110637" s="156">
        <v>29</v>
      </c>
      <c r="J110637" s="155">
        <v>2.9335210612178206E-5</v>
      </c>
      <c r="K110637" s="155">
        <v>1.007505802364448E-6</v>
      </c>
      <c r="L110637" s="154" t="s">
        <v>1591</v>
      </c>
    </row>
    <row r="110638" spans="2:12">
      <c r="B110638" s="161">
        <v>41377</v>
      </c>
      <c r="C110638" s="160" t="s">
        <v>1709</v>
      </c>
      <c r="D110638" s="159" t="s">
        <v>64</v>
      </c>
      <c r="E110638" s="158" t="s">
        <v>590</v>
      </c>
      <c r="F110638" s="158" t="s">
        <v>15</v>
      </c>
      <c r="G110638" s="157" t="s">
        <v>1593</v>
      </c>
      <c r="H110638" s="156">
        <v>1</v>
      </c>
      <c r="I110638" s="156">
        <v>245</v>
      </c>
      <c r="J110638" s="155">
        <v>7.0535293518500216E-4</v>
      </c>
      <c r="K110638" s="155">
        <v>2.8799711542089195E-6</v>
      </c>
      <c r="L110638" s="154" t="s">
        <v>1591</v>
      </c>
    </row>
    <row r="110639" spans="2:12">
      <c r="B110639" s="161">
        <v>41377</v>
      </c>
      <c r="C110639" s="160" t="s">
        <v>2324</v>
      </c>
      <c r="D110639" s="159" t="s">
        <v>64</v>
      </c>
      <c r="E110639" s="158" t="s">
        <v>590</v>
      </c>
      <c r="F110639" s="158" t="s">
        <v>15</v>
      </c>
      <c r="G110639" s="157" t="s">
        <v>1593</v>
      </c>
      <c r="H110639" s="156">
        <v>1</v>
      </c>
      <c r="I110639" s="156">
        <v>87</v>
      </c>
      <c r="J110639" s="155">
        <v>2.4930950291601891E-4</v>
      </c>
      <c r="K110639" s="155">
        <v>2.8799711542089195E-6</v>
      </c>
      <c r="L110639" s="154" t="s">
        <v>1591</v>
      </c>
    </row>
    <row r="110640" spans="2:12">
      <c r="B110640" s="161">
        <v>41377</v>
      </c>
      <c r="C110640" s="160" t="s">
        <v>1713</v>
      </c>
      <c r="D110640" s="159" t="s">
        <v>64</v>
      </c>
      <c r="E110640" s="158" t="s">
        <v>590</v>
      </c>
      <c r="F110640" s="158" t="s">
        <v>15</v>
      </c>
      <c r="G110640" s="157" t="s">
        <v>1593</v>
      </c>
      <c r="H110640" s="156">
        <v>1</v>
      </c>
      <c r="I110640" s="156">
        <v>2</v>
      </c>
      <c r="J110640" s="155">
        <v>6.6719331739173405E-6</v>
      </c>
      <c r="K110640" s="155">
        <v>2.8799711542089195E-6</v>
      </c>
      <c r="L110640" s="154" t="s">
        <v>1591</v>
      </c>
    </row>
    <row r="110641" spans="2:12">
      <c r="B110641" s="161">
        <v>41377</v>
      </c>
      <c r="C110641" s="160" t="s">
        <v>2206</v>
      </c>
      <c r="D110641" s="159" t="s">
        <v>64</v>
      </c>
      <c r="E110641" s="158" t="s">
        <v>1590</v>
      </c>
      <c r="F110641" s="158" t="s">
        <v>15</v>
      </c>
      <c r="G110641" s="157" t="s">
        <v>1593</v>
      </c>
      <c r="H110641" s="156">
        <v>1</v>
      </c>
      <c r="I110641" s="156">
        <v>2</v>
      </c>
      <c r="J110641" s="155">
        <v>1.6288010471558607E-6</v>
      </c>
      <c r="K110641" s="155">
        <v>1.007505802364448E-6</v>
      </c>
      <c r="L110641" s="154" t="s">
        <v>1591</v>
      </c>
    </row>
    <row r="110642" spans="2:12">
      <c r="B110642" s="161">
        <v>41377</v>
      </c>
      <c r="C110642" s="160" t="s">
        <v>2289</v>
      </c>
      <c r="D110642" s="159" t="s">
        <v>64</v>
      </c>
      <c r="E110642" s="158" t="s">
        <v>590</v>
      </c>
      <c r="F110642" s="158" t="s">
        <v>15</v>
      </c>
      <c r="G110642" s="157" t="s">
        <v>1593</v>
      </c>
      <c r="H110642" s="156">
        <v>1</v>
      </c>
      <c r="I110642" s="156">
        <v>91</v>
      </c>
      <c r="J110642" s="155">
        <v>2.6154938032140683E-4</v>
      </c>
      <c r="K110642" s="155">
        <v>2.8799711542089195E-6</v>
      </c>
      <c r="L110642" s="154" t="s">
        <v>1591</v>
      </c>
    </row>
    <row r="110643" spans="2:12">
      <c r="B110643" s="161">
        <v>41377</v>
      </c>
      <c r="C110643" s="160" t="s">
        <v>2325</v>
      </c>
      <c r="D110643" s="159" t="s">
        <v>64</v>
      </c>
      <c r="E110643" s="158" t="s">
        <v>590</v>
      </c>
      <c r="F110643" s="158" t="s">
        <v>15</v>
      </c>
      <c r="G110643" s="157" t="s">
        <v>1593</v>
      </c>
      <c r="H110643" s="156">
        <v>1</v>
      </c>
      <c r="I110643" s="156">
        <v>109</v>
      </c>
      <c r="J110643" s="155">
        <v>3.1401285484724487E-4</v>
      </c>
      <c r="K110643" s="155">
        <v>2.8799711542089195E-6</v>
      </c>
      <c r="L110643" s="154" t="s">
        <v>1591</v>
      </c>
    </row>
    <row r="110644" spans="2:12">
      <c r="B110644" s="161">
        <v>41377</v>
      </c>
      <c r="C110644" s="160" t="s">
        <v>1242</v>
      </c>
      <c r="D110644" s="159" t="s">
        <v>5211</v>
      </c>
      <c r="E110644" s="158" t="s">
        <v>1590</v>
      </c>
      <c r="F110644" s="158" t="s">
        <v>103</v>
      </c>
      <c r="G110644" s="157" t="s">
        <v>1596</v>
      </c>
      <c r="H110644" s="156">
        <v>16.329599999999999</v>
      </c>
      <c r="I110644" s="156">
        <v>304.99999999883585</v>
      </c>
      <c r="J110644" s="155">
        <v>5.0179108588194465E-3</v>
      </c>
      <c r="K110644" s="155">
        <v>1.6452166750290487E-5</v>
      </c>
      <c r="L110644" s="154" t="s">
        <v>1591</v>
      </c>
    </row>
    <row r="110645" spans="2:12">
      <c r="B110645" s="161">
        <v>41377</v>
      </c>
      <c r="C110645" s="160" t="s">
        <v>3573</v>
      </c>
      <c r="D110645" s="159" t="s">
        <v>3322</v>
      </c>
      <c r="E110645" s="158" t="s">
        <v>1590</v>
      </c>
      <c r="F110645" s="158" t="s">
        <v>103</v>
      </c>
      <c r="G110645" s="157" t="s">
        <v>1596</v>
      </c>
      <c r="H110645" s="156">
        <v>6.5200000000000005</v>
      </c>
      <c r="I110645" s="156">
        <v>354.00000000139698</v>
      </c>
      <c r="J110645" s="155">
        <v>2.3254039923305118E-3</v>
      </c>
      <c r="K110645" s="155">
        <v>6.5689378314162003E-6</v>
      </c>
      <c r="L110645" s="154" t="s">
        <v>1591</v>
      </c>
    </row>
    <row r="110646" spans="2:12">
      <c r="B110646" s="161">
        <v>41377</v>
      </c>
      <c r="C110646" s="160" t="s">
        <v>3573</v>
      </c>
      <c r="D110646" s="159" t="s">
        <v>2838</v>
      </c>
      <c r="E110646" s="158" t="s">
        <v>1590</v>
      </c>
      <c r="F110646" s="158" t="s">
        <v>103</v>
      </c>
      <c r="G110646" s="157" t="s">
        <v>1596</v>
      </c>
      <c r="H110646" s="156">
        <v>2.5</v>
      </c>
      <c r="I110646" s="156">
        <v>354.00000000139698</v>
      </c>
      <c r="J110646" s="155">
        <v>8.9164263509605506E-4</v>
      </c>
      <c r="K110646" s="155">
        <v>2.5187645059111197E-6</v>
      </c>
      <c r="L110646" s="154" t="s">
        <v>1591</v>
      </c>
    </row>
    <row r="110647" spans="2:12">
      <c r="B110647" s="161">
        <v>41377</v>
      </c>
      <c r="C110647" s="160" t="s">
        <v>3033</v>
      </c>
      <c r="D110647" s="159" t="s">
        <v>2799</v>
      </c>
      <c r="E110647" s="158" t="s">
        <v>590</v>
      </c>
      <c r="F110647" s="158" t="s">
        <v>65</v>
      </c>
      <c r="G110647" s="157" t="s">
        <v>1596</v>
      </c>
      <c r="H110647" s="156">
        <v>214.99</v>
      </c>
      <c r="I110647" s="156">
        <v>381.51858226271344</v>
      </c>
      <c r="J110647" s="155">
        <v>0.23622295239281182</v>
      </c>
      <c r="K110647" s="155">
        <v>6.1916499844337557E-4</v>
      </c>
      <c r="L110647" s="154" t="s">
        <v>1591</v>
      </c>
    </row>
    <row r="110648" spans="2:12">
      <c r="B110648" s="161">
        <v>41378</v>
      </c>
      <c r="C110648" s="160" t="s">
        <v>3378</v>
      </c>
      <c r="D110648" s="159" t="s">
        <v>1712</v>
      </c>
      <c r="E110648" s="158" t="s">
        <v>590</v>
      </c>
      <c r="F110648" s="158" t="s">
        <v>240</v>
      </c>
      <c r="G110648" s="157" t="s">
        <v>241</v>
      </c>
      <c r="H110648" s="156">
        <v>4</v>
      </c>
      <c r="I110648" s="156">
        <v>71.000000000931323</v>
      </c>
      <c r="J110648" s="155">
        <v>8.1791180780606178E-4</v>
      </c>
      <c r="K110648" s="155">
        <v>1.1519884616835678E-5</v>
      </c>
      <c r="L110648" s="154" t="s">
        <v>1591</v>
      </c>
    </row>
    <row r="110649" spans="2:12">
      <c r="B110649" s="161">
        <v>41378</v>
      </c>
      <c r="C110649" s="160" t="s">
        <v>2093</v>
      </c>
      <c r="D110649" s="159" t="s">
        <v>64</v>
      </c>
      <c r="E110649" s="158" t="s">
        <v>590</v>
      </c>
      <c r="F110649" s="158" t="s">
        <v>15</v>
      </c>
      <c r="G110649" s="157" t="s">
        <v>1593</v>
      </c>
      <c r="H110649" s="156">
        <v>1</v>
      </c>
      <c r="I110649" s="156">
        <v>179</v>
      </c>
      <c r="J110649" s="155">
        <v>5.1412285054552984E-4</v>
      </c>
      <c r="K110649" s="155">
        <v>2.8799711542089195E-6</v>
      </c>
      <c r="L110649" s="154" t="s">
        <v>1591</v>
      </c>
    </row>
    <row r="110650" spans="2:12">
      <c r="B110650" s="161">
        <v>41378</v>
      </c>
      <c r="C110650" s="160" t="s">
        <v>1247</v>
      </c>
      <c r="D110650" s="159" t="s">
        <v>5156</v>
      </c>
      <c r="E110650" s="158" t="s">
        <v>1590</v>
      </c>
      <c r="F110650" s="158" t="s">
        <v>103</v>
      </c>
      <c r="G110650" s="157" t="s">
        <v>1596</v>
      </c>
      <c r="H110650" s="156">
        <v>4.2</v>
      </c>
      <c r="I110650" s="156">
        <v>143.99999999790452</v>
      </c>
      <c r="J110650" s="155">
        <v>6.0933950926115102E-4</v>
      </c>
      <c r="K110650" s="155">
        <v>4.2315243699306815E-6</v>
      </c>
      <c r="L110650" s="154" t="s">
        <v>1591</v>
      </c>
    </row>
    <row r="110651" spans="2:12">
      <c r="B110651" s="161">
        <v>41378</v>
      </c>
      <c r="C110651" s="160" t="s">
        <v>1602</v>
      </c>
      <c r="D110651" s="159" t="s">
        <v>4156</v>
      </c>
      <c r="E110651" s="158" t="s">
        <v>1590</v>
      </c>
      <c r="F110651" s="158" t="s">
        <v>103</v>
      </c>
      <c r="G110651" s="157" t="s">
        <v>1596</v>
      </c>
      <c r="H110651" s="156">
        <v>8</v>
      </c>
      <c r="I110651" s="156">
        <v>299.00000000023283</v>
      </c>
      <c r="J110651" s="155">
        <v>2.4099538792576362E-3</v>
      </c>
      <c r="K110651" s="155">
        <v>8.0600464189155837E-6</v>
      </c>
      <c r="L110651" s="154" t="s">
        <v>1591</v>
      </c>
    </row>
    <row r="110652" spans="2:12">
      <c r="B110652" s="161">
        <v>41378</v>
      </c>
      <c r="C110652" s="160" t="s">
        <v>1606</v>
      </c>
      <c r="D110652" s="159" t="s">
        <v>1982</v>
      </c>
      <c r="E110652" s="158" t="s">
        <v>1590</v>
      </c>
      <c r="F110652" s="158" t="s">
        <v>103</v>
      </c>
      <c r="G110652" s="157" t="s">
        <v>1596</v>
      </c>
      <c r="H110652" s="156">
        <v>6.8250000000000002</v>
      </c>
      <c r="I110652" s="156">
        <v>49.000000002561137</v>
      </c>
      <c r="J110652" s="155">
        <v>3.3693512797334146E-4</v>
      </c>
      <c r="K110652" s="155">
        <v>6.8762271011373568E-6</v>
      </c>
      <c r="L110652" s="154" t="s">
        <v>1591</v>
      </c>
    </row>
    <row r="110653" spans="2:12">
      <c r="B110653" s="161">
        <v>41378</v>
      </c>
      <c r="C110653" s="160" t="s">
        <v>1228</v>
      </c>
      <c r="D110653" s="159" t="s">
        <v>3266</v>
      </c>
      <c r="E110653" s="158" t="s">
        <v>590</v>
      </c>
      <c r="F110653" s="158" t="s">
        <v>64</v>
      </c>
      <c r="G110653" s="157" t="s">
        <v>64</v>
      </c>
      <c r="H110653" s="156">
        <v>13.200000000000001</v>
      </c>
      <c r="I110653" s="156">
        <v>150.00000000698492</v>
      </c>
      <c r="J110653" s="155">
        <v>5.7023428855991973E-3</v>
      </c>
      <c r="K110653" s="155">
        <v>3.8015619235557736E-5</v>
      </c>
      <c r="L110653" s="154" t="s">
        <v>1591</v>
      </c>
    </row>
    <row r="110654" spans="2:12">
      <c r="B110654" s="161">
        <v>41378</v>
      </c>
      <c r="C110654" s="160" t="s">
        <v>1736</v>
      </c>
      <c r="D110654" s="159" t="s">
        <v>2979</v>
      </c>
      <c r="E110654" s="158" t="s">
        <v>1590</v>
      </c>
      <c r="F110654" s="158" t="s">
        <v>103</v>
      </c>
      <c r="G110654" s="157" t="s">
        <v>1596</v>
      </c>
      <c r="H110654" s="156">
        <v>23</v>
      </c>
      <c r="I110654" s="156">
        <v>307.99999999813735</v>
      </c>
      <c r="J110654" s="155">
        <v>7.1371711039065868E-3</v>
      </c>
      <c r="K110654" s="155">
        <v>2.3172633454382303E-5</v>
      </c>
      <c r="L110654" s="154" t="s">
        <v>1591</v>
      </c>
    </row>
    <row r="110655" spans="2:12">
      <c r="B110655" s="161">
        <v>41378</v>
      </c>
      <c r="C110655" s="160" t="s">
        <v>2769</v>
      </c>
      <c r="D110655" s="159" t="s">
        <v>2609</v>
      </c>
      <c r="E110655" s="158" t="s">
        <v>1590</v>
      </c>
      <c r="F110655" s="158" t="s">
        <v>103</v>
      </c>
      <c r="G110655" s="157" t="s">
        <v>1596</v>
      </c>
      <c r="H110655" s="156">
        <v>15.475</v>
      </c>
      <c r="I110655" s="156">
        <v>330.99999999976717</v>
      </c>
      <c r="J110655" s="155">
        <v>5.1606714085126043E-3</v>
      </c>
      <c r="K110655" s="155">
        <v>1.5591152291589831E-5</v>
      </c>
      <c r="L110655" s="154" t="s">
        <v>1591</v>
      </c>
    </row>
    <row r="110656" spans="2:12">
      <c r="B110656" s="161">
        <v>41378</v>
      </c>
      <c r="C110656" s="160" t="s">
        <v>1230</v>
      </c>
      <c r="D110656" s="159" t="s">
        <v>2177</v>
      </c>
      <c r="E110656" s="158" t="s">
        <v>1590</v>
      </c>
      <c r="F110656" s="158" t="s">
        <v>103</v>
      </c>
      <c r="G110656" s="157" t="s">
        <v>1596</v>
      </c>
      <c r="H110656" s="156">
        <v>17.7</v>
      </c>
      <c r="I110656" s="156">
        <v>370.00000000116415</v>
      </c>
      <c r="J110656" s="155">
        <v>6.5981554997055292E-3</v>
      </c>
      <c r="K110656" s="155">
        <v>1.7832852701850726E-5</v>
      </c>
      <c r="L110656" s="154" t="s">
        <v>1591</v>
      </c>
    </row>
    <row r="110657" spans="2:12">
      <c r="B110657" s="161">
        <v>41378</v>
      </c>
      <c r="C110657" s="160" t="s">
        <v>1230</v>
      </c>
      <c r="D110657" s="159" t="s">
        <v>5415</v>
      </c>
      <c r="E110657" s="158" t="s">
        <v>1590</v>
      </c>
      <c r="F110657" s="158" t="s">
        <v>103</v>
      </c>
      <c r="G110657" s="157" t="s">
        <v>1596</v>
      </c>
      <c r="H110657" s="156">
        <v>1.17</v>
      </c>
      <c r="I110657" s="156">
        <v>370.00000000116415</v>
      </c>
      <c r="J110657" s="155">
        <v>4.3614926184494177E-4</v>
      </c>
      <c r="K110657" s="155">
        <v>1.1787817887664039E-6</v>
      </c>
      <c r="L110657" s="154" t="s">
        <v>1591</v>
      </c>
    </row>
    <row r="110658" spans="2:12">
      <c r="B110658" s="161">
        <v>41378</v>
      </c>
      <c r="C110658" s="160" t="s">
        <v>1619</v>
      </c>
      <c r="D110658" s="159" t="s">
        <v>2609</v>
      </c>
      <c r="E110658" s="158" t="s">
        <v>1590</v>
      </c>
      <c r="F110658" s="158" t="s">
        <v>103</v>
      </c>
      <c r="G110658" s="157" t="s">
        <v>1596</v>
      </c>
      <c r="H110658" s="156">
        <v>1.24</v>
      </c>
      <c r="I110658" s="156">
        <v>310.99999999743886</v>
      </c>
      <c r="J110658" s="155">
        <v>3.8853453762062603E-4</v>
      </c>
      <c r="K110658" s="155">
        <v>1.2493071949319153E-6</v>
      </c>
      <c r="L110658" s="154" t="s">
        <v>1591</v>
      </c>
    </row>
    <row r="110659" spans="2:12">
      <c r="B110659" s="161">
        <v>41378</v>
      </c>
      <c r="C110659" s="160" t="s">
        <v>1682</v>
      </c>
      <c r="D110659" s="159" t="s">
        <v>2952</v>
      </c>
      <c r="E110659" s="158" t="s">
        <v>1590</v>
      </c>
      <c r="F110659" s="158" t="s">
        <v>103</v>
      </c>
      <c r="G110659" s="157" t="s">
        <v>1596</v>
      </c>
      <c r="H110659" s="156">
        <v>7.26</v>
      </c>
      <c r="I110659" s="156">
        <v>344.00000000023283</v>
      </c>
      <c r="J110659" s="155">
        <v>2.5161852910587697E-3</v>
      </c>
      <c r="K110659" s="155">
        <v>7.3144921251658915E-6</v>
      </c>
      <c r="L110659" s="154" t="s">
        <v>1591</v>
      </c>
    </row>
    <row r="110660" spans="2:12">
      <c r="B110660" s="161">
        <v>41378</v>
      </c>
      <c r="C110660" s="160" t="s">
        <v>1682</v>
      </c>
      <c r="D110660" s="159" t="s">
        <v>4272</v>
      </c>
      <c r="E110660" s="158" t="s">
        <v>1590</v>
      </c>
      <c r="F110660" s="158" t="s">
        <v>103</v>
      </c>
      <c r="G110660" s="157" t="s">
        <v>1596</v>
      </c>
      <c r="H110660" s="156">
        <v>17.18</v>
      </c>
      <c r="I110660" s="156">
        <v>344.00000000023283</v>
      </c>
      <c r="J110660" s="155">
        <v>5.9542786915137277E-3</v>
      </c>
      <c r="K110660" s="155">
        <v>1.7308949684621214E-5</v>
      </c>
      <c r="L110660" s="154" t="s">
        <v>1591</v>
      </c>
    </row>
    <row r="110661" spans="2:12">
      <c r="B110661" s="161">
        <v>41378</v>
      </c>
      <c r="C110661" s="160" t="s">
        <v>1843</v>
      </c>
      <c r="D110661" s="159" t="s">
        <v>3245</v>
      </c>
      <c r="E110661" s="158" t="s">
        <v>1590</v>
      </c>
      <c r="F110661" s="158" t="s">
        <v>103</v>
      </c>
      <c r="G110661" s="157" t="s">
        <v>1596</v>
      </c>
      <c r="H110661" s="156">
        <v>4.66</v>
      </c>
      <c r="I110661" s="156">
        <v>130.00000000465661</v>
      </c>
      <c r="J110661" s="155">
        <v>6.1034701509424521E-4</v>
      </c>
      <c r="K110661" s="155">
        <v>4.6949770390183274E-6</v>
      </c>
      <c r="L110661" s="154" t="s">
        <v>1591</v>
      </c>
    </row>
    <row r="110662" spans="2:12">
      <c r="B110662" s="161">
        <v>41378</v>
      </c>
      <c r="C110662" s="160" t="s">
        <v>3375</v>
      </c>
      <c r="D110662" s="159" t="s">
        <v>2425</v>
      </c>
      <c r="E110662" s="158" t="s">
        <v>590</v>
      </c>
      <c r="F110662" s="158" t="s">
        <v>242</v>
      </c>
      <c r="G110662" s="157" t="s">
        <v>243</v>
      </c>
      <c r="H110662" s="156">
        <v>3.96</v>
      </c>
      <c r="I110662" s="156">
        <v>107.99999999580905</v>
      </c>
      <c r="J110662" s="155">
        <v>1.2317060631842742E-3</v>
      </c>
      <c r="K110662" s="155">
        <v>1.140468577066732E-5</v>
      </c>
      <c r="L110662" s="154" t="s">
        <v>1591</v>
      </c>
    </row>
    <row r="110663" spans="2:12">
      <c r="B110663" s="161">
        <v>41378</v>
      </c>
      <c r="C110663" s="160" t="s">
        <v>3341</v>
      </c>
      <c r="D110663" s="159" t="s">
        <v>2963</v>
      </c>
      <c r="E110663" s="158" t="s">
        <v>1590</v>
      </c>
      <c r="F110663" s="158" t="s">
        <v>242</v>
      </c>
      <c r="G110663" s="157" t="s">
        <v>245</v>
      </c>
      <c r="H110663" s="156">
        <v>46.53</v>
      </c>
      <c r="I110663" s="156">
        <v>213.000000002794</v>
      </c>
      <c r="J110663" s="155">
        <v>9.9852791817267635E-3</v>
      </c>
      <c r="K110663" s="155">
        <v>4.6879244984017762E-5</v>
      </c>
      <c r="L110663" s="154" t="s">
        <v>1591</v>
      </c>
    </row>
    <row r="110664" spans="2:12">
      <c r="B110664" s="161">
        <v>41378</v>
      </c>
      <c r="C110664" s="160" t="s">
        <v>2943</v>
      </c>
      <c r="D110664" s="159" t="s">
        <v>64</v>
      </c>
      <c r="E110664" s="158" t="s">
        <v>1590</v>
      </c>
      <c r="F110664" s="158" t="s">
        <v>15</v>
      </c>
      <c r="G110664" s="157" t="s">
        <v>1593</v>
      </c>
      <c r="H110664" s="156">
        <v>1</v>
      </c>
      <c r="I110664" s="156">
        <v>157</v>
      </c>
      <c r="J110664" s="155">
        <v>1.5864858034565538E-4</v>
      </c>
      <c r="K110664" s="155">
        <v>1.007505802364448E-6</v>
      </c>
      <c r="L110664" s="154" t="s">
        <v>1591</v>
      </c>
    </row>
    <row r="110665" spans="2:12">
      <c r="B110665" s="161">
        <v>41378</v>
      </c>
      <c r="C110665" s="160" t="s">
        <v>1218</v>
      </c>
      <c r="D110665" s="159" t="s">
        <v>2681</v>
      </c>
      <c r="E110665" s="158" t="s">
        <v>590</v>
      </c>
      <c r="F110665" s="158" t="s">
        <v>61</v>
      </c>
      <c r="G110665" s="157" t="s">
        <v>251</v>
      </c>
      <c r="H110665" s="156">
        <v>26</v>
      </c>
      <c r="I110665" s="156">
        <v>205.99999999045394</v>
      </c>
      <c r="J110665" s="155">
        <v>1.542512550122817E-2</v>
      </c>
      <c r="K110665" s="155">
        <v>7.4879250009431898E-5</v>
      </c>
      <c r="L110665" s="154" t="s">
        <v>1591</v>
      </c>
    </row>
    <row r="110666" spans="2:12">
      <c r="B110666" s="161">
        <v>41378</v>
      </c>
      <c r="C110666" s="160" t="s">
        <v>3546</v>
      </c>
      <c r="D110666" s="159" t="s">
        <v>64</v>
      </c>
      <c r="E110666" s="158" t="s">
        <v>1590</v>
      </c>
      <c r="F110666" s="158" t="s">
        <v>15</v>
      </c>
      <c r="G110666" s="157" t="s">
        <v>1593</v>
      </c>
      <c r="H110666" s="156">
        <v>1</v>
      </c>
      <c r="I110666" s="156">
        <v>81</v>
      </c>
      <c r="J110666" s="155">
        <v>8.1507219411283837E-5</v>
      </c>
      <c r="K110666" s="155">
        <v>1.007505802364448E-6</v>
      </c>
      <c r="L110666" s="154" t="s">
        <v>1591</v>
      </c>
    </row>
    <row r="110667" spans="2:12">
      <c r="B110667" s="161">
        <v>41378</v>
      </c>
      <c r="C110667" s="160" t="s">
        <v>2578</v>
      </c>
      <c r="D110667" s="159" t="s">
        <v>4924</v>
      </c>
      <c r="E110667" s="158" t="s">
        <v>590</v>
      </c>
      <c r="F110667" s="158" t="s">
        <v>252</v>
      </c>
      <c r="G110667" s="157" t="s">
        <v>386</v>
      </c>
      <c r="H110667" s="156">
        <v>19</v>
      </c>
      <c r="I110667" s="156">
        <v>23.000000001629815</v>
      </c>
      <c r="J110667" s="155">
        <v>1.2585473944784803E-3</v>
      </c>
      <c r="K110667" s="155">
        <v>5.471945192996947E-5</v>
      </c>
      <c r="L110667" s="154" t="s">
        <v>1591</v>
      </c>
    </row>
    <row r="110668" spans="2:12">
      <c r="B110668" s="161">
        <v>41378</v>
      </c>
      <c r="C110668" s="160" t="s">
        <v>2684</v>
      </c>
      <c r="D110668" s="159" t="s">
        <v>64</v>
      </c>
      <c r="E110668" s="158" t="s">
        <v>1590</v>
      </c>
      <c r="F110668" s="158" t="s">
        <v>15</v>
      </c>
      <c r="G110668" s="157" t="s">
        <v>1593</v>
      </c>
      <c r="H110668" s="156">
        <v>1</v>
      </c>
      <c r="I110668" s="156">
        <v>107</v>
      </c>
      <c r="J110668" s="155">
        <v>1.0756803616577789E-4</v>
      </c>
      <c r="K110668" s="155">
        <v>1.007505802364448E-6</v>
      </c>
      <c r="L110668" s="154" t="s">
        <v>1591</v>
      </c>
    </row>
    <row r="110669" spans="2:12">
      <c r="B110669" s="161">
        <v>41378</v>
      </c>
      <c r="C110669" s="160" t="s">
        <v>3345</v>
      </c>
      <c r="D110669" s="159" t="s">
        <v>2866</v>
      </c>
      <c r="E110669" s="158" t="s">
        <v>1590</v>
      </c>
      <c r="F110669" s="158" t="s">
        <v>242</v>
      </c>
      <c r="G110669" s="157" t="s">
        <v>245</v>
      </c>
      <c r="H110669" s="156">
        <v>8.7000000000000011</v>
      </c>
      <c r="I110669" s="156">
        <v>207.9999999969732</v>
      </c>
      <c r="J110669" s="155">
        <v>1.8231824999321742E-3</v>
      </c>
      <c r="K110669" s="155">
        <v>8.7653004805706976E-6</v>
      </c>
      <c r="L110669" s="154" t="s">
        <v>1591</v>
      </c>
    </row>
    <row r="110670" spans="2:12">
      <c r="B110670" s="161">
        <v>41378</v>
      </c>
      <c r="C110670" s="160" t="s">
        <v>2946</v>
      </c>
      <c r="D110670" s="159" t="s">
        <v>64</v>
      </c>
      <c r="E110670" s="158" t="s">
        <v>1590</v>
      </c>
      <c r="F110670" s="158" t="s">
        <v>15</v>
      </c>
      <c r="G110670" s="157" t="s">
        <v>1593</v>
      </c>
      <c r="H110670" s="156">
        <v>1</v>
      </c>
      <c r="I110670" s="156">
        <v>203</v>
      </c>
      <c r="J110670" s="155">
        <v>2.042718014293918E-4</v>
      </c>
      <c r="K110670" s="155">
        <v>1.007505802364448E-6</v>
      </c>
      <c r="L110670" s="154" t="s">
        <v>1591</v>
      </c>
    </row>
    <row r="110671" spans="2:12">
      <c r="B110671" s="161">
        <v>41378</v>
      </c>
      <c r="C110671" s="160" t="s">
        <v>3434</v>
      </c>
      <c r="D110671" s="159" t="s">
        <v>64</v>
      </c>
      <c r="E110671" s="158" t="s">
        <v>590</v>
      </c>
      <c r="F110671" s="158" t="s">
        <v>15</v>
      </c>
      <c r="G110671" s="157" t="s">
        <v>1593</v>
      </c>
      <c r="H110671" s="156">
        <v>1</v>
      </c>
      <c r="I110671" s="156">
        <v>121</v>
      </c>
      <c r="J110671" s="155">
        <v>3.4718052263988519E-4</v>
      </c>
      <c r="K110671" s="155">
        <v>2.8799711542089195E-6</v>
      </c>
      <c r="L110671" s="154" t="s">
        <v>1591</v>
      </c>
    </row>
    <row r="110672" spans="2:12">
      <c r="B110672" s="161">
        <v>41378</v>
      </c>
      <c r="C110672" s="160" t="s">
        <v>3362</v>
      </c>
      <c r="D110672" s="159" t="s">
        <v>64</v>
      </c>
      <c r="E110672" s="158" t="s">
        <v>590</v>
      </c>
      <c r="F110672" s="158" t="s">
        <v>15</v>
      </c>
      <c r="G110672" s="157" t="s">
        <v>1593</v>
      </c>
      <c r="H110672" s="156">
        <v>1</v>
      </c>
      <c r="I110672" s="156">
        <v>187</v>
      </c>
      <c r="J110672" s="155">
        <v>5.3927459862562017E-4</v>
      </c>
      <c r="K110672" s="155">
        <v>2.8799711542089195E-6</v>
      </c>
      <c r="L110672" s="154" t="s">
        <v>1591</v>
      </c>
    </row>
    <row r="110673" spans="2:12">
      <c r="B110673" s="161">
        <v>41378</v>
      </c>
      <c r="C110673" s="160" t="s">
        <v>1215</v>
      </c>
      <c r="D110673" s="159" t="s">
        <v>64</v>
      </c>
      <c r="E110673" s="158" t="s">
        <v>1590</v>
      </c>
      <c r="F110673" s="158" t="s">
        <v>15</v>
      </c>
      <c r="G110673" s="157" t="s">
        <v>1593</v>
      </c>
      <c r="H110673" s="156">
        <v>1</v>
      </c>
      <c r="I110673" s="156">
        <v>45</v>
      </c>
      <c r="J110673" s="155">
        <v>4.5690388137227712E-5</v>
      </c>
      <c r="K110673" s="155">
        <v>1.007505802364448E-6</v>
      </c>
      <c r="L110673" s="154" t="s">
        <v>1591</v>
      </c>
    </row>
    <row r="110674" spans="2:12">
      <c r="B110674" s="161">
        <v>41378</v>
      </c>
      <c r="C110674" s="160" t="s">
        <v>3110</v>
      </c>
      <c r="D110674" s="159" t="s">
        <v>3103</v>
      </c>
      <c r="E110674" s="158" t="s">
        <v>590</v>
      </c>
      <c r="F110674" s="158" t="s">
        <v>240</v>
      </c>
      <c r="G110674" s="157" t="s">
        <v>241</v>
      </c>
      <c r="H110674" s="156">
        <v>26</v>
      </c>
      <c r="I110674" s="156">
        <v>140.00000000582077</v>
      </c>
      <c r="J110674" s="155">
        <v>1.048309500175632E-2</v>
      </c>
      <c r="K110674" s="155">
        <v>7.4879250009431898E-5</v>
      </c>
      <c r="L110674" s="154" t="s">
        <v>1591</v>
      </c>
    </row>
    <row r="110675" spans="2:12">
      <c r="B110675" s="161">
        <v>41378</v>
      </c>
      <c r="C110675" s="160" t="s">
        <v>3094</v>
      </c>
      <c r="D110675" s="159" t="s">
        <v>64</v>
      </c>
      <c r="E110675" s="158" t="s">
        <v>590</v>
      </c>
      <c r="F110675" s="158" t="s">
        <v>15</v>
      </c>
      <c r="G110675" s="157" t="s">
        <v>1593</v>
      </c>
      <c r="H110675" s="156">
        <v>1</v>
      </c>
      <c r="I110675" s="156">
        <v>164</v>
      </c>
      <c r="J110675" s="155">
        <v>4.7092328323239608E-4</v>
      </c>
      <c r="K110675" s="155">
        <v>2.8799711542089195E-6</v>
      </c>
      <c r="L110675" s="154" t="s">
        <v>1591</v>
      </c>
    </row>
    <row r="110676" spans="2:12">
      <c r="B110676" s="161">
        <v>41378</v>
      </c>
      <c r="C110676" s="160" t="s">
        <v>3156</v>
      </c>
      <c r="D110676" s="159" t="s">
        <v>4434</v>
      </c>
      <c r="E110676" s="158" t="s">
        <v>590</v>
      </c>
      <c r="F110676" s="158" t="s">
        <v>61</v>
      </c>
      <c r="G110676" s="157" t="s">
        <v>251</v>
      </c>
      <c r="H110676" s="156">
        <v>18</v>
      </c>
      <c r="I110676" s="156">
        <v>47.000000006519258</v>
      </c>
      <c r="J110676" s="155">
        <v>2.4364555967987009E-3</v>
      </c>
      <c r="K110676" s="155">
        <v>5.1839480775760548E-5</v>
      </c>
      <c r="L110676" s="154" t="s">
        <v>1591</v>
      </c>
    </row>
    <row r="110677" spans="2:12">
      <c r="B110677" s="161">
        <v>41378</v>
      </c>
      <c r="C110677" s="160" t="s">
        <v>1876</v>
      </c>
      <c r="D110677" s="159" t="s">
        <v>64</v>
      </c>
      <c r="E110677" s="158" t="s">
        <v>1590</v>
      </c>
      <c r="F110677" s="158" t="s">
        <v>15</v>
      </c>
      <c r="G110677" s="157" t="s">
        <v>1593</v>
      </c>
      <c r="H110677" s="156">
        <v>1</v>
      </c>
      <c r="I110677" s="156">
        <v>3</v>
      </c>
      <c r="J110677" s="155">
        <v>3.1064762239570435E-6</v>
      </c>
      <c r="K110677" s="155">
        <v>1.007505802364448E-6</v>
      </c>
      <c r="L110677" s="154" t="s">
        <v>1591</v>
      </c>
    </row>
    <row r="110678" spans="2:12">
      <c r="B110678" s="161">
        <v>41378</v>
      </c>
      <c r="C110678" s="160" t="s">
        <v>1934</v>
      </c>
      <c r="D110678" s="159" t="s">
        <v>64</v>
      </c>
      <c r="E110678" s="158" t="s">
        <v>590</v>
      </c>
      <c r="F110678" s="158" t="s">
        <v>15</v>
      </c>
      <c r="G110678" s="157" t="s">
        <v>1593</v>
      </c>
      <c r="H110678" s="156">
        <v>1</v>
      </c>
      <c r="I110678" s="156">
        <v>179</v>
      </c>
      <c r="J110678" s="155">
        <v>5.1445884718018568E-4</v>
      </c>
      <c r="K110678" s="155">
        <v>2.8799711542089195E-6</v>
      </c>
      <c r="L110678" s="154" t="s">
        <v>1591</v>
      </c>
    </row>
    <row r="110679" spans="2:12">
      <c r="B110679" s="161">
        <v>41378</v>
      </c>
      <c r="C110679" s="160" t="s">
        <v>1765</v>
      </c>
      <c r="D110679" s="159" t="s">
        <v>3597</v>
      </c>
      <c r="E110679" s="158" t="s">
        <v>1590</v>
      </c>
      <c r="F110679" s="158" t="s">
        <v>242</v>
      </c>
      <c r="G110679" s="157" t="s">
        <v>245</v>
      </c>
      <c r="H110679" s="156">
        <v>64</v>
      </c>
      <c r="I110679" s="156">
        <v>209.00000000023283</v>
      </c>
      <c r="J110679" s="155">
        <v>1.3476397612441867E-2</v>
      </c>
      <c r="K110679" s="155">
        <v>6.448037135132467E-5</v>
      </c>
      <c r="L110679" s="154" t="s">
        <v>1591</v>
      </c>
    </row>
    <row r="110680" spans="2:12">
      <c r="B110680" s="161">
        <v>41379</v>
      </c>
      <c r="C110680" s="160" t="s">
        <v>3034</v>
      </c>
      <c r="D110680" s="159" t="s">
        <v>4924</v>
      </c>
      <c r="E110680" s="158" t="s">
        <v>590</v>
      </c>
      <c r="F110680" s="158" t="s">
        <v>242</v>
      </c>
      <c r="G110680" s="157" t="s">
        <v>243</v>
      </c>
      <c r="H110680" s="156">
        <v>12.540000000000001</v>
      </c>
      <c r="I110680" s="156">
        <v>36.000000002095476</v>
      </c>
      <c r="J110680" s="155">
        <v>1.3001341779317523E-3</v>
      </c>
      <c r="K110680" s="155">
        <v>3.6114838273779852E-5</v>
      </c>
      <c r="L110680" s="154" t="s">
        <v>1591</v>
      </c>
    </row>
    <row r="110681" spans="2:12">
      <c r="B110681" s="161">
        <v>41379</v>
      </c>
      <c r="C110681" s="160" t="s">
        <v>2356</v>
      </c>
      <c r="D110681" s="159" t="s">
        <v>3937</v>
      </c>
      <c r="E110681" s="158" t="s">
        <v>1590</v>
      </c>
      <c r="F110681" s="158" t="s">
        <v>15</v>
      </c>
      <c r="G110681" s="157" t="s">
        <v>1929</v>
      </c>
      <c r="H110681" s="156">
        <v>214</v>
      </c>
      <c r="I110681" s="156">
        <v>82.49999999650754</v>
      </c>
      <c r="J110681" s="155">
        <v>1.7787514939991332E-2</v>
      </c>
      <c r="K110681" s="155">
        <v>2.1560624170599183E-4</v>
      </c>
      <c r="L110681" s="154" t="s">
        <v>1591</v>
      </c>
    </row>
    <row r="110682" spans="2:12">
      <c r="B110682" s="161">
        <v>41379</v>
      </c>
      <c r="C110682" s="160" t="s">
        <v>2795</v>
      </c>
      <c r="D110682" s="159" t="s">
        <v>64</v>
      </c>
      <c r="E110682" s="158" t="s">
        <v>1590</v>
      </c>
      <c r="F110682" s="158" t="s">
        <v>15</v>
      </c>
      <c r="G110682" s="157" t="s">
        <v>1593</v>
      </c>
      <c r="H110682" s="156">
        <v>1</v>
      </c>
      <c r="I110682" s="156">
        <v>16</v>
      </c>
      <c r="J110682" s="155">
        <v>1.5683506990139939E-5</v>
      </c>
      <c r="K110682" s="155">
        <v>1.007505802364448E-6</v>
      </c>
      <c r="L110682" s="154" t="s">
        <v>1591</v>
      </c>
    </row>
    <row r="110683" spans="2:12">
      <c r="B110683" s="161">
        <v>41379</v>
      </c>
      <c r="C110683" s="160" t="s">
        <v>3663</v>
      </c>
      <c r="D110683" s="159" t="s">
        <v>3012</v>
      </c>
      <c r="E110683" s="158" t="s">
        <v>1590</v>
      </c>
      <c r="F110683" s="158" t="s">
        <v>15</v>
      </c>
      <c r="G110683" s="157" t="s">
        <v>2053</v>
      </c>
      <c r="H110683" s="156">
        <v>1.98</v>
      </c>
      <c r="I110683" s="156">
        <v>142.00000000186265</v>
      </c>
      <c r="J110683" s="155">
        <v>2.832703313965039E-4</v>
      </c>
      <c r="K110683" s="155">
        <v>1.9948614886816068E-6</v>
      </c>
      <c r="L110683" s="154" t="s">
        <v>1591</v>
      </c>
    </row>
    <row r="110684" spans="2:12">
      <c r="B110684" s="161">
        <v>41379</v>
      </c>
      <c r="C110684" s="160" t="s">
        <v>1247</v>
      </c>
      <c r="D110684" s="159" t="s">
        <v>4887</v>
      </c>
      <c r="E110684" s="158" t="s">
        <v>590</v>
      </c>
      <c r="F110684" s="158" t="s">
        <v>103</v>
      </c>
      <c r="G110684" s="157" t="s">
        <v>1596</v>
      </c>
      <c r="H110684" s="156">
        <v>15</v>
      </c>
      <c r="I110684" s="156">
        <v>193.00000000046566</v>
      </c>
      <c r="J110684" s="155">
        <v>8.3375164914549372E-3</v>
      </c>
      <c r="K110684" s="155">
        <v>4.3199567313133791E-5</v>
      </c>
      <c r="L110684" s="154" t="s">
        <v>1591</v>
      </c>
    </row>
    <row r="110685" spans="2:12">
      <c r="B110685" s="161">
        <v>41379</v>
      </c>
      <c r="C110685" s="160" t="s">
        <v>1247</v>
      </c>
      <c r="D110685" s="159" t="s">
        <v>3121</v>
      </c>
      <c r="E110685" s="158" t="s">
        <v>590</v>
      </c>
      <c r="F110685" s="158" t="s">
        <v>103</v>
      </c>
      <c r="G110685" s="157" t="s">
        <v>1596</v>
      </c>
      <c r="H110685" s="156">
        <v>36</v>
      </c>
      <c r="I110685" s="156">
        <v>285.99999999976717</v>
      </c>
      <c r="J110685" s="155">
        <v>2.9652183003710895E-2</v>
      </c>
      <c r="K110685" s="155">
        <v>1.036789615515211E-4</v>
      </c>
      <c r="L110685" s="154" t="s">
        <v>1591</v>
      </c>
    </row>
    <row r="110686" spans="2:12">
      <c r="B110686" s="161">
        <v>41379</v>
      </c>
      <c r="C110686" s="160" t="s">
        <v>1247</v>
      </c>
      <c r="D110686" s="159" t="s">
        <v>5223</v>
      </c>
      <c r="E110686" s="158" t="s">
        <v>590</v>
      </c>
      <c r="F110686" s="158" t="s">
        <v>103</v>
      </c>
      <c r="G110686" s="157" t="s">
        <v>1596</v>
      </c>
      <c r="H110686" s="156">
        <v>8.363999999999999</v>
      </c>
      <c r="I110686" s="156">
        <v>389.99999999301514</v>
      </c>
      <c r="J110686" s="155">
        <v>9.3943507060150738E-3</v>
      </c>
      <c r="K110686" s="155">
        <v>2.4088078733803399E-5</v>
      </c>
      <c r="L110686" s="154" t="s">
        <v>1591</v>
      </c>
    </row>
    <row r="110687" spans="2:12">
      <c r="B110687" s="161">
        <v>41379</v>
      </c>
      <c r="C110687" s="160" t="s">
        <v>1247</v>
      </c>
      <c r="D110687" s="159" t="s">
        <v>1759</v>
      </c>
      <c r="E110687" s="158" t="s">
        <v>590</v>
      </c>
      <c r="F110687" s="158" t="s">
        <v>103</v>
      </c>
      <c r="G110687" s="157" t="s">
        <v>1596</v>
      </c>
      <c r="H110687" s="156">
        <v>40.019999999999996</v>
      </c>
      <c r="I110687" s="156">
        <v>77.999999992316589</v>
      </c>
      <c r="J110687" s="155">
        <v>8.9900027552468308E-3</v>
      </c>
      <c r="K110687" s="155">
        <v>1.1525644559144094E-4</v>
      </c>
      <c r="L110687" s="154" t="s">
        <v>1591</v>
      </c>
    </row>
    <row r="110688" spans="2:12">
      <c r="B110688" s="161">
        <v>41379</v>
      </c>
      <c r="C110688" s="160" t="s">
        <v>1985</v>
      </c>
      <c r="D110688" s="159" t="s">
        <v>1612</v>
      </c>
      <c r="E110688" s="158" t="s">
        <v>590</v>
      </c>
      <c r="F110688" s="158" t="s">
        <v>103</v>
      </c>
      <c r="G110688" s="157" t="s">
        <v>1596</v>
      </c>
      <c r="H110688" s="156">
        <v>48</v>
      </c>
      <c r="I110688" s="156">
        <v>229.00000000256114</v>
      </c>
      <c r="J110688" s="155">
        <v>3.1656642927418488E-2</v>
      </c>
      <c r="K110688" s="155">
        <v>1.3823861540202814E-4</v>
      </c>
      <c r="L110688" s="154" t="s">
        <v>1591</v>
      </c>
    </row>
    <row r="110689" spans="2:12">
      <c r="B110689" s="161">
        <v>41379</v>
      </c>
      <c r="C110689" s="160" t="s">
        <v>2167</v>
      </c>
      <c r="D110689" s="159" t="s">
        <v>4558</v>
      </c>
      <c r="E110689" s="158" t="s">
        <v>590</v>
      </c>
      <c r="F110689" s="158" t="s">
        <v>103</v>
      </c>
      <c r="G110689" s="157" t="s">
        <v>1596</v>
      </c>
      <c r="H110689" s="156">
        <v>4</v>
      </c>
      <c r="I110689" s="156">
        <v>75.00000000349246</v>
      </c>
      <c r="J110689" s="155">
        <v>8.6399134630290848E-4</v>
      </c>
      <c r="K110689" s="155">
        <v>1.1519884616835678E-5</v>
      </c>
      <c r="L110689" s="154" t="s">
        <v>1591</v>
      </c>
    </row>
    <row r="110690" spans="2:12">
      <c r="B110690" s="161">
        <v>41379</v>
      </c>
      <c r="C110690" s="160" t="s">
        <v>2798</v>
      </c>
      <c r="D110690" s="159" t="s">
        <v>64</v>
      </c>
      <c r="E110690" s="158" t="s">
        <v>1590</v>
      </c>
      <c r="F110690" s="158" t="s">
        <v>15</v>
      </c>
      <c r="G110690" s="157" t="s">
        <v>1593</v>
      </c>
      <c r="H110690" s="156">
        <v>1</v>
      </c>
      <c r="I110690" s="156">
        <v>57</v>
      </c>
      <c r="J110690" s="155">
        <v>5.7780457765601086E-5</v>
      </c>
      <c r="K110690" s="155">
        <v>1.007505802364448E-6</v>
      </c>
      <c r="L110690" s="154" t="s">
        <v>1591</v>
      </c>
    </row>
    <row r="110691" spans="2:12">
      <c r="B110691" s="161">
        <v>41379</v>
      </c>
      <c r="C110691" s="160" t="s">
        <v>1602</v>
      </c>
      <c r="D110691" s="159" t="s">
        <v>4514</v>
      </c>
      <c r="E110691" s="158" t="s">
        <v>590</v>
      </c>
      <c r="F110691" s="158" t="s">
        <v>103</v>
      </c>
      <c r="G110691" s="157" t="s">
        <v>1596</v>
      </c>
      <c r="H110691" s="156">
        <v>2</v>
      </c>
      <c r="I110691" s="156">
        <v>319.99999999534339</v>
      </c>
      <c r="J110691" s="155">
        <v>1.8431815386668866E-3</v>
      </c>
      <c r="K110691" s="155">
        <v>5.7599423084178391E-6</v>
      </c>
      <c r="L110691" s="154" t="s">
        <v>1591</v>
      </c>
    </row>
    <row r="110692" spans="2:12">
      <c r="B110692" s="161">
        <v>41379</v>
      </c>
      <c r="C110692" s="160" t="s">
        <v>1606</v>
      </c>
      <c r="D110692" s="159" t="s">
        <v>2456</v>
      </c>
      <c r="E110692" s="158" t="s">
        <v>590</v>
      </c>
      <c r="F110692" s="158" t="s">
        <v>103</v>
      </c>
      <c r="G110692" s="157" t="s">
        <v>1596</v>
      </c>
      <c r="H110692" s="156">
        <v>6.12</v>
      </c>
      <c r="I110692" s="156">
        <v>70.000000008149073</v>
      </c>
      <c r="J110692" s="155">
        <v>1.2337796426067319E-3</v>
      </c>
      <c r="K110692" s="155">
        <v>1.7625423463758587E-5</v>
      </c>
      <c r="L110692" s="154" t="s">
        <v>1591</v>
      </c>
    </row>
    <row r="110693" spans="2:12">
      <c r="B110693" s="161">
        <v>41379</v>
      </c>
      <c r="C110693" s="160" t="s">
        <v>1228</v>
      </c>
      <c r="D110693" s="159" t="s">
        <v>5116</v>
      </c>
      <c r="E110693" s="158" t="s">
        <v>590</v>
      </c>
      <c r="F110693" s="158" t="s">
        <v>103</v>
      </c>
      <c r="G110693" s="157" t="s">
        <v>1596</v>
      </c>
      <c r="H110693" s="156">
        <v>3</v>
      </c>
      <c r="I110693" s="156">
        <v>185.99999999860302</v>
      </c>
      <c r="J110693" s="155">
        <v>1.6070239040365071E-3</v>
      </c>
      <c r="K110693" s="155">
        <v>8.6399134626267586E-6</v>
      </c>
      <c r="L110693" s="154" t="s">
        <v>1591</v>
      </c>
    </row>
    <row r="110694" spans="2:12">
      <c r="B110694" s="161">
        <v>41379</v>
      </c>
      <c r="C110694" s="160" t="s">
        <v>1616</v>
      </c>
      <c r="D110694" s="159" t="s">
        <v>4051</v>
      </c>
      <c r="E110694" s="158" t="s">
        <v>1590</v>
      </c>
      <c r="F110694" s="158" t="s">
        <v>103</v>
      </c>
      <c r="G110694" s="157" t="s">
        <v>1596</v>
      </c>
      <c r="H110694" s="156">
        <v>8.1300000000000008</v>
      </c>
      <c r="I110694" s="156">
        <v>233.00000000512227</v>
      </c>
      <c r="J110694" s="155">
        <v>1.9085081664029068E-3</v>
      </c>
      <c r="K110694" s="155">
        <v>8.1910221732229627E-6</v>
      </c>
      <c r="L110694" s="154" t="s">
        <v>1591</v>
      </c>
    </row>
    <row r="110695" spans="2:12">
      <c r="B110695" s="161">
        <v>41379</v>
      </c>
      <c r="C110695" s="160" t="s">
        <v>2934</v>
      </c>
      <c r="D110695" s="159" t="s">
        <v>5306</v>
      </c>
      <c r="E110695" s="158" t="s">
        <v>590</v>
      </c>
      <c r="F110695" s="158" t="s">
        <v>103</v>
      </c>
      <c r="G110695" s="157" t="s">
        <v>1596</v>
      </c>
      <c r="H110695" s="156">
        <v>4.1500000000000004</v>
      </c>
      <c r="I110695" s="156">
        <v>51.999999991385266</v>
      </c>
      <c r="J110695" s="155">
        <v>6.2149777497532257E-4</v>
      </c>
      <c r="K110695" s="155">
        <v>1.1951880289967017E-5</v>
      </c>
      <c r="L110695" s="154" t="s">
        <v>1591</v>
      </c>
    </row>
    <row r="110696" spans="2:12">
      <c r="B110696" s="161">
        <v>41379</v>
      </c>
      <c r="C110696" s="160" t="s">
        <v>1993</v>
      </c>
      <c r="D110696" s="159" t="s">
        <v>1601</v>
      </c>
      <c r="E110696" s="158" t="s">
        <v>1590</v>
      </c>
      <c r="F110696" s="158" t="s">
        <v>103</v>
      </c>
      <c r="G110696" s="157" t="s">
        <v>1596</v>
      </c>
      <c r="H110696" s="156">
        <v>19.175000000000001</v>
      </c>
      <c r="I110696" s="156">
        <v>380.99999999511056</v>
      </c>
      <c r="J110696" s="155">
        <v>7.360509952594429E-3</v>
      </c>
      <c r="K110696" s="155">
        <v>1.931892376033829E-5</v>
      </c>
      <c r="L110696" s="154" t="s">
        <v>1591</v>
      </c>
    </row>
    <row r="110697" spans="2:12">
      <c r="B110697" s="161">
        <v>41379</v>
      </c>
      <c r="C110697" s="160" t="s">
        <v>1790</v>
      </c>
      <c r="D110697" s="159" t="s">
        <v>2155</v>
      </c>
      <c r="E110697" s="158" t="s">
        <v>590</v>
      </c>
      <c r="F110697" s="158" t="s">
        <v>103</v>
      </c>
      <c r="G110697" s="157" t="s">
        <v>1596</v>
      </c>
      <c r="H110697" s="156">
        <v>28.855</v>
      </c>
      <c r="I110697" s="156">
        <v>233.9999999979045</v>
      </c>
      <c r="J110697" s="155">
        <v>1.944576683102528E-2</v>
      </c>
      <c r="K110697" s="155">
        <v>8.3101567654698369E-5</v>
      </c>
      <c r="L110697" s="154" t="s">
        <v>1591</v>
      </c>
    </row>
    <row r="110698" spans="2:12">
      <c r="B110698" s="161">
        <v>41379</v>
      </c>
      <c r="C110698" s="160" t="s">
        <v>1676</v>
      </c>
      <c r="D110698" s="159" t="s">
        <v>2365</v>
      </c>
      <c r="E110698" s="158" t="s">
        <v>590</v>
      </c>
      <c r="F110698" s="158" t="s">
        <v>103</v>
      </c>
      <c r="G110698" s="157" t="s">
        <v>1596</v>
      </c>
      <c r="H110698" s="156">
        <v>68.160000000000011</v>
      </c>
      <c r="I110698" s="156">
        <v>369.99999999068672</v>
      </c>
      <c r="J110698" s="155">
        <v>7.2630568530397399E-2</v>
      </c>
      <c r="K110698" s="155">
        <v>1.9629883387087998E-4</v>
      </c>
      <c r="L110698" s="154" t="s">
        <v>1591</v>
      </c>
    </row>
    <row r="110699" spans="2:12">
      <c r="B110699" s="161">
        <v>41379</v>
      </c>
      <c r="C110699" s="160" t="s">
        <v>1680</v>
      </c>
      <c r="D110699" s="159" t="s">
        <v>2714</v>
      </c>
      <c r="E110699" s="158" t="s">
        <v>1590</v>
      </c>
      <c r="F110699" s="158" t="s">
        <v>103</v>
      </c>
      <c r="G110699" s="157" t="s">
        <v>1596</v>
      </c>
      <c r="H110699" s="156">
        <v>1</v>
      </c>
      <c r="I110699" s="156">
        <v>385.00000000814907</v>
      </c>
      <c r="J110699" s="155">
        <v>3.8788973391852267E-4</v>
      </c>
      <c r="K110699" s="155">
        <v>1.007505802364448E-6</v>
      </c>
      <c r="L110699" s="154" t="s">
        <v>1591</v>
      </c>
    </row>
    <row r="110700" spans="2:12">
      <c r="B110700" s="161">
        <v>41379</v>
      </c>
      <c r="C110700" s="160" t="s">
        <v>1684</v>
      </c>
      <c r="D110700" s="159" t="s">
        <v>64</v>
      </c>
      <c r="E110700" s="158" t="s">
        <v>1590</v>
      </c>
      <c r="F110700" s="158" t="s">
        <v>15</v>
      </c>
      <c r="G110700" s="157" t="s">
        <v>1593</v>
      </c>
      <c r="H110700" s="156">
        <v>1</v>
      </c>
      <c r="I110700" s="156">
        <v>119</v>
      </c>
      <c r="J110700" s="155">
        <v>1.1943981287030529E-4</v>
      </c>
      <c r="K110700" s="155">
        <v>1.007505802364448E-6</v>
      </c>
      <c r="L110700" s="154" t="s">
        <v>1591</v>
      </c>
    </row>
    <row r="110701" spans="2:12">
      <c r="B110701" s="161">
        <v>41379</v>
      </c>
      <c r="C110701" s="160" t="s">
        <v>1229</v>
      </c>
      <c r="D110701" s="159" t="s">
        <v>1705</v>
      </c>
      <c r="E110701" s="158" t="s">
        <v>590</v>
      </c>
      <c r="F110701" s="158" t="s">
        <v>103</v>
      </c>
      <c r="G110701" s="157" t="s">
        <v>1596</v>
      </c>
      <c r="H110701" s="156">
        <v>2.536</v>
      </c>
      <c r="I110701" s="156">
        <v>289.99999999185093</v>
      </c>
      <c r="J110701" s="155">
        <v>2.11804598559189E-3</v>
      </c>
      <c r="K110701" s="155">
        <v>7.3036068470738196E-6</v>
      </c>
      <c r="L110701" s="154" t="s">
        <v>1591</v>
      </c>
    </row>
    <row r="110702" spans="2:12">
      <c r="B110702" s="161">
        <v>41379</v>
      </c>
      <c r="C110702" s="160" t="s">
        <v>2716</v>
      </c>
      <c r="D110702" s="159" t="s">
        <v>2034</v>
      </c>
      <c r="E110702" s="158" t="s">
        <v>590</v>
      </c>
      <c r="F110702" s="158" t="s">
        <v>103</v>
      </c>
      <c r="G110702" s="157" t="s">
        <v>1596</v>
      </c>
      <c r="H110702" s="156">
        <v>2.0100000000000002</v>
      </c>
      <c r="I110702" s="156">
        <v>42.000000000698492</v>
      </c>
      <c r="J110702" s="155">
        <v>2.4312716484236038E-4</v>
      </c>
      <c r="K110702" s="155">
        <v>5.7887420199599283E-6</v>
      </c>
      <c r="L110702" s="154" t="s">
        <v>1591</v>
      </c>
    </row>
    <row r="110703" spans="2:12">
      <c r="B110703" s="161">
        <v>41379</v>
      </c>
      <c r="C110703" s="160" t="s">
        <v>2610</v>
      </c>
      <c r="D110703" s="159" t="s">
        <v>1692</v>
      </c>
      <c r="E110703" s="158" t="s">
        <v>590</v>
      </c>
      <c r="F110703" s="158" t="s">
        <v>103</v>
      </c>
      <c r="G110703" s="157" t="s">
        <v>1596</v>
      </c>
      <c r="H110703" s="156">
        <v>18.330000000000002</v>
      </c>
      <c r="I110703" s="156">
        <v>249.99999999767167</v>
      </c>
      <c r="J110703" s="155">
        <v>1.3197467814039462E-2</v>
      </c>
      <c r="K110703" s="155">
        <v>5.2789871256649494E-5</v>
      </c>
      <c r="L110703" s="154" t="s">
        <v>1591</v>
      </c>
    </row>
    <row r="110704" spans="2:12">
      <c r="B110704" s="161">
        <v>41379</v>
      </c>
      <c r="C110704" s="160" t="s">
        <v>2503</v>
      </c>
      <c r="D110704" s="159" t="s">
        <v>4905</v>
      </c>
      <c r="E110704" s="158" t="s">
        <v>1590</v>
      </c>
      <c r="F110704" s="158" t="s">
        <v>103</v>
      </c>
      <c r="G110704" s="157" t="s">
        <v>1596</v>
      </c>
      <c r="H110704" s="156">
        <v>69.14</v>
      </c>
      <c r="I110704" s="156">
        <v>307.9999999981373</v>
      </c>
      <c r="J110704" s="155">
        <v>2.1454956961917449E-2</v>
      </c>
      <c r="K110704" s="155">
        <v>6.9658951175477929E-5</v>
      </c>
      <c r="L110704" s="154" t="s">
        <v>1591</v>
      </c>
    </row>
    <row r="110705" spans="2:12">
      <c r="B110705" s="161">
        <v>41379</v>
      </c>
      <c r="C110705" s="160" t="s">
        <v>1999</v>
      </c>
      <c r="D110705" s="159" t="s">
        <v>5437</v>
      </c>
      <c r="E110705" s="158" t="s">
        <v>1590</v>
      </c>
      <c r="F110705" s="158" t="s">
        <v>103</v>
      </c>
      <c r="G110705" s="157" t="s">
        <v>1596</v>
      </c>
      <c r="H110705" s="156">
        <v>17.425000000000001</v>
      </c>
      <c r="I110705" s="156">
        <v>227.99999999930151</v>
      </c>
      <c r="J110705" s="155">
        <v>4.002719802201452E-3</v>
      </c>
      <c r="K110705" s="155">
        <v>1.7555788606200504E-5</v>
      </c>
      <c r="L110705" s="154" t="s">
        <v>1591</v>
      </c>
    </row>
    <row r="110706" spans="2:12">
      <c r="B110706" s="161">
        <v>41379</v>
      </c>
      <c r="C110706" s="160" t="s">
        <v>1846</v>
      </c>
      <c r="D110706" s="159" t="s">
        <v>1677</v>
      </c>
      <c r="E110706" s="158" t="s">
        <v>1590</v>
      </c>
      <c r="F110706" s="158" t="s">
        <v>103</v>
      </c>
      <c r="G110706" s="157" t="s">
        <v>1596</v>
      </c>
      <c r="H110706" s="156">
        <v>4.7</v>
      </c>
      <c r="I110706" s="156">
        <v>226.00000000325963</v>
      </c>
      <c r="J110706" s="155">
        <v>1.0701726632869517E-3</v>
      </c>
      <c r="K110706" s="155">
        <v>4.7352772711129049E-6</v>
      </c>
      <c r="L110706" s="154" t="s">
        <v>1591</v>
      </c>
    </row>
    <row r="110707" spans="2:12">
      <c r="B110707" s="161">
        <v>41379</v>
      </c>
      <c r="C110707" s="160" t="s">
        <v>2311</v>
      </c>
      <c r="D110707" s="159" t="s">
        <v>2797</v>
      </c>
      <c r="E110707" s="158" t="s">
        <v>590</v>
      </c>
      <c r="F110707" s="158" t="s">
        <v>103</v>
      </c>
      <c r="G110707" s="157" t="s">
        <v>1596</v>
      </c>
      <c r="H110707" s="156">
        <v>2.4</v>
      </c>
      <c r="I110707" s="156">
        <v>36.000000002095476</v>
      </c>
      <c r="J110707" s="155">
        <v>2.4882950773813441E-4</v>
      </c>
      <c r="K110707" s="155">
        <v>6.9119307701014062E-6</v>
      </c>
      <c r="L110707" s="154" t="s">
        <v>1591</v>
      </c>
    </row>
    <row r="110708" spans="2:12">
      <c r="B110708" s="161">
        <v>41379</v>
      </c>
      <c r="C110708" s="160" t="s">
        <v>1234</v>
      </c>
      <c r="D110708" s="159" t="s">
        <v>2154</v>
      </c>
      <c r="E110708" s="158" t="s">
        <v>1590</v>
      </c>
      <c r="F110708" s="158" t="s">
        <v>103</v>
      </c>
      <c r="G110708" s="157" t="s">
        <v>1596</v>
      </c>
      <c r="H110708" s="156">
        <v>11.32</v>
      </c>
      <c r="I110708" s="156">
        <v>160.00000000814907</v>
      </c>
      <c r="J110708" s="155">
        <v>1.824794509335428E-3</v>
      </c>
      <c r="K110708" s="155">
        <v>1.140496568276555E-5</v>
      </c>
      <c r="L110708" s="154" t="s">
        <v>1591</v>
      </c>
    </row>
    <row r="110709" spans="2:12">
      <c r="B110709" s="161">
        <v>41379</v>
      </c>
      <c r="C110709" s="160" t="s">
        <v>2042</v>
      </c>
      <c r="D110709" s="159" t="s">
        <v>64</v>
      </c>
      <c r="E110709" s="158" t="s">
        <v>1590</v>
      </c>
      <c r="F110709" s="158" t="s">
        <v>15</v>
      </c>
      <c r="G110709" s="157" t="s">
        <v>1593</v>
      </c>
      <c r="H110709" s="156">
        <v>1</v>
      </c>
      <c r="I110709" s="156">
        <v>129</v>
      </c>
      <c r="J110709" s="155">
        <v>1.3043841787945082E-4</v>
      </c>
      <c r="K110709" s="155">
        <v>1.007505802364448E-6</v>
      </c>
      <c r="L110709" s="154" t="s">
        <v>1591</v>
      </c>
    </row>
    <row r="110710" spans="2:12">
      <c r="B110710" s="161">
        <v>41379</v>
      </c>
      <c r="C110710" s="160" t="s">
        <v>3069</v>
      </c>
      <c r="D110710" s="159" t="s">
        <v>64</v>
      </c>
      <c r="E110710" s="158" t="s">
        <v>1590</v>
      </c>
      <c r="F110710" s="158" t="s">
        <v>15</v>
      </c>
      <c r="G110710" s="157" t="s">
        <v>1593</v>
      </c>
      <c r="H110710" s="156">
        <v>1</v>
      </c>
      <c r="I110710" s="156">
        <v>186</v>
      </c>
      <c r="J110710" s="155">
        <v>1.871442027891962E-4</v>
      </c>
      <c r="K110710" s="155">
        <v>1.007505802364448E-6</v>
      </c>
      <c r="L110710" s="154" t="s">
        <v>1591</v>
      </c>
    </row>
    <row r="110711" spans="2:12">
      <c r="B110711" s="161">
        <v>41379</v>
      </c>
      <c r="C110711" s="160" t="s">
        <v>2131</v>
      </c>
      <c r="D110711" s="159" t="s">
        <v>64</v>
      </c>
      <c r="E110711" s="158" t="s">
        <v>590</v>
      </c>
      <c r="F110711" s="158" t="s">
        <v>15</v>
      </c>
      <c r="G110711" s="157" t="s">
        <v>1593</v>
      </c>
      <c r="H110711" s="156">
        <v>1</v>
      </c>
      <c r="I110711" s="156">
        <v>172</v>
      </c>
      <c r="J110711" s="155">
        <v>4.9597903227401366E-4</v>
      </c>
      <c r="K110711" s="155">
        <v>2.8799711542089195E-6</v>
      </c>
      <c r="L110711" s="154" t="s">
        <v>1591</v>
      </c>
    </row>
    <row r="110712" spans="2:12">
      <c r="B110712" s="161">
        <v>41379</v>
      </c>
      <c r="C110712" s="160" t="s">
        <v>2345</v>
      </c>
      <c r="D110712" s="159" t="s">
        <v>64</v>
      </c>
      <c r="E110712" s="158" t="s">
        <v>590</v>
      </c>
      <c r="F110712" s="158" t="s">
        <v>15</v>
      </c>
      <c r="G110712" s="157" t="s">
        <v>1593</v>
      </c>
      <c r="H110712" s="156">
        <v>1</v>
      </c>
      <c r="I110712" s="156">
        <v>91</v>
      </c>
      <c r="J110712" s="155">
        <v>2.6116538416751204E-4</v>
      </c>
      <c r="K110712" s="155">
        <v>2.8799711542089195E-6</v>
      </c>
      <c r="L110712" s="154" t="s">
        <v>1591</v>
      </c>
    </row>
    <row r="110713" spans="2:12">
      <c r="B110713" s="161">
        <v>41379</v>
      </c>
      <c r="C110713" s="160" t="s">
        <v>1816</v>
      </c>
      <c r="D110713" s="159" t="s">
        <v>64</v>
      </c>
      <c r="E110713" s="158" t="s">
        <v>1590</v>
      </c>
      <c r="F110713" s="158" t="s">
        <v>15</v>
      </c>
      <c r="G110713" s="157" t="s">
        <v>1593</v>
      </c>
      <c r="H110713" s="156">
        <v>1</v>
      </c>
      <c r="I110713" s="156">
        <v>158</v>
      </c>
      <c r="J110713" s="155">
        <v>1.5947137675091901E-4</v>
      </c>
      <c r="K110713" s="155">
        <v>1.007505802364448E-6</v>
      </c>
      <c r="L110713" s="154" t="s">
        <v>1591</v>
      </c>
    </row>
    <row r="110714" spans="2:12">
      <c r="B110714" s="161">
        <v>41379</v>
      </c>
      <c r="C110714" s="160" t="s">
        <v>3030</v>
      </c>
      <c r="D110714" s="159" t="s">
        <v>64</v>
      </c>
      <c r="E110714" s="158" t="s">
        <v>1590</v>
      </c>
      <c r="F110714" s="158" t="s">
        <v>15</v>
      </c>
      <c r="G110714" s="157" t="s">
        <v>1593</v>
      </c>
      <c r="H110714" s="156">
        <v>1</v>
      </c>
      <c r="I110714" s="156">
        <v>66</v>
      </c>
      <c r="J110714" s="155">
        <v>6.5991630054871339E-5</v>
      </c>
      <c r="K110714" s="155">
        <v>1.007505802364448E-6</v>
      </c>
      <c r="L110714" s="154" t="s">
        <v>1591</v>
      </c>
    </row>
    <row r="110715" spans="2:12">
      <c r="B110715" s="161">
        <v>41379</v>
      </c>
      <c r="C110715" s="160" t="s">
        <v>3264</v>
      </c>
      <c r="D110715" s="159" t="s">
        <v>64</v>
      </c>
      <c r="E110715" s="158" t="s">
        <v>590</v>
      </c>
      <c r="F110715" s="158" t="s">
        <v>15</v>
      </c>
      <c r="G110715" s="157" t="s">
        <v>1593</v>
      </c>
      <c r="H110715" s="156">
        <v>1</v>
      </c>
      <c r="I110715" s="156">
        <v>125</v>
      </c>
      <c r="J110715" s="155">
        <v>3.5932440100680047E-4</v>
      </c>
      <c r="K110715" s="155">
        <v>2.8799711542089195E-6</v>
      </c>
      <c r="L110715" s="154" t="s">
        <v>1591</v>
      </c>
    </row>
    <row r="110716" spans="2:12">
      <c r="B110716" s="161">
        <v>41380</v>
      </c>
      <c r="C110716" s="160" t="s">
        <v>5122</v>
      </c>
      <c r="D110716" s="159" t="s">
        <v>4196</v>
      </c>
      <c r="E110716" s="158" t="s">
        <v>590</v>
      </c>
      <c r="F110716" s="158" t="s">
        <v>240</v>
      </c>
      <c r="G110716" s="157" t="s">
        <v>241</v>
      </c>
      <c r="H110716" s="156">
        <v>36.300000000000004</v>
      </c>
      <c r="I110716" s="156">
        <v>81.333333329530433</v>
      </c>
      <c r="J110716" s="155">
        <v>8.5028268352888483E-3</v>
      </c>
      <c r="K110716" s="155">
        <v>1.0454295289778378E-4</v>
      </c>
      <c r="L110716" s="154" t="s">
        <v>1591</v>
      </c>
    </row>
    <row r="110717" spans="2:12">
      <c r="B110717" s="161">
        <v>41380</v>
      </c>
      <c r="C110717" s="160" t="s">
        <v>3879</v>
      </c>
      <c r="D110717" s="159" t="s">
        <v>4771</v>
      </c>
      <c r="E110717" s="158" t="s">
        <v>1590</v>
      </c>
      <c r="F110717" s="158" t="s">
        <v>103</v>
      </c>
      <c r="G110717" s="157" t="s">
        <v>1596</v>
      </c>
      <c r="H110717" s="156">
        <v>2.2448999999999999</v>
      </c>
      <c r="I110717" s="156">
        <v>29.000000000232831</v>
      </c>
      <c r="J110717" s="155">
        <v>6.5590743496637128E-5</v>
      </c>
      <c r="K110717" s="155">
        <v>2.2617497757279491E-6</v>
      </c>
      <c r="L110717" s="154" t="s">
        <v>1591</v>
      </c>
    </row>
    <row r="110718" spans="2:12">
      <c r="B110718" s="161">
        <v>41380</v>
      </c>
      <c r="C110718" s="160" t="s">
        <v>1600</v>
      </c>
      <c r="D110718" s="159" t="s">
        <v>1916</v>
      </c>
      <c r="E110718" s="158" t="s">
        <v>590</v>
      </c>
      <c r="F110718" s="158" t="s">
        <v>103</v>
      </c>
      <c r="G110718" s="157" t="s">
        <v>1596</v>
      </c>
      <c r="H110718" s="156">
        <v>52</v>
      </c>
      <c r="I110718" s="156">
        <v>512.0000000030268</v>
      </c>
      <c r="J110718" s="155">
        <v>7.6676352010111554E-2</v>
      </c>
      <c r="K110718" s="155">
        <v>1.497585000188638E-4</v>
      </c>
      <c r="L110718" s="154" t="s">
        <v>1591</v>
      </c>
    </row>
    <row r="110719" spans="2:12">
      <c r="B110719" s="161">
        <v>41380</v>
      </c>
      <c r="C110719" s="160" t="s">
        <v>1942</v>
      </c>
      <c r="D110719" s="159" t="s">
        <v>1817</v>
      </c>
      <c r="E110719" s="158" t="s">
        <v>1590</v>
      </c>
      <c r="F110719" s="158" t="s">
        <v>103</v>
      </c>
      <c r="G110719" s="157" t="s">
        <v>1596</v>
      </c>
      <c r="H110719" s="156">
        <v>8.8250000000000011</v>
      </c>
      <c r="I110719" s="156">
        <v>391.99999999953434</v>
      </c>
      <c r="J110719" s="155">
        <v>3.4853655726954313E-3</v>
      </c>
      <c r="K110719" s="155">
        <v>8.8912387058662528E-6</v>
      </c>
      <c r="L110719" s="154" t="s">
        <v>1591</v>
      </c>
    </row>
    <row r="110720" spans="2:12">
      <c r="B110720" s="161">
        <v>41380</v>
      </c>
      <c r="C110720" s="160" t="s">
        <v>2765</v>
      </c>
      <c r="D110720" s="159" t="s">
        <v>4927</v>
      </c>
      <c r="E110720" s="158" t="s">
        <v>590</v>
      </c>
      <c r="F110720" s="158" t="s">
        <v>103</v>
      </c>
      <c r="G110720" s="157" t="s">
        <v>1596</v>
      </c>
      <c r="H110720" s="156">
        <v>43</v>
      </c>
      <c r="I110720" s="156">
        <v>315</v>
      </c>
      <c r="J110720" s="155">
        <v>3.900920928375981E-2</v>
      </c>
      <c r="K110720" s="155">
        <v>1.2383875963098353E-4</v>
      </c>
      <c r="L110720" s="154" t="s">
        <v>1591</v>
      </c>
    </row>
    <row r="110721" spans="2:12">
      <c r="B110721" s="161">
        <v>41380</v>
      </c>
      <c r="C110721" s="160" t="s">
        <v>3063</v>
      </c>
      <c r="D110721" s="159" t="s">
        <v>3143</v>
      </c>
      <c r="E110721" s="158" t="s">
        <v>1590</v>
      </c>
      <c r="F110721" s="158" t="s">
        <v>103</v>
      </c>
      <c r="G110721" s="157" t="s">
        <v>1596</v>
      </c>
      <c r="H110721" s="156">
        <v>12.24</v>
      </c>
      <c r="I110721" s="156">
        <v>268.00000000395812</v>
      </c>
      <c r="J110721" s="155">
        <v>3.304941433660957E-3</v>
      </c>
      <c r="K110721" s="155">
        <v>1.2331871020940842E-5</v>
      </c>
      <c r="L110721" s="154" t="s">
        <v>1591</v>
      </c>
    </row>
    <row r="110722" spans="2:12">
      <c r="B110722" s="161">
        <v>41380</v>
      </c>
      <c r="C110722" s="160" t="s">
        <v>1606</v>
      </c>
      <c r="D110722" s="159" t="s">
        <v>2892</v>
      </c>
      <c r="E110722" s="158" t="s">
        <v>590</v>
      </c>
      <c r="F110722" s="158" t="s">
        <v>103</v>
      </c>
      <c r="G110722" s="157" t="s">
        <v>1596</v>
      </c>
      <c r="H110722" s="156">
        <v>0.4</v>
      </c>
      <c r="I110722" s="156">
        <v>368.00000000512227</v>
      </c>
      <c r="J110722" s="155">
        <v>4.2393175390545375E-4</v>
      </c>
      <c r="K110722" s="155">
        <v>1.1519884616835678E-6</v>
      </c>
      <c r="L110722" s="154" t="s">
        <v>1591</v>
      </c>
    </row>
    <row r="110723" spans="2:12">
      <c r="B110723" s="161">
        <v>41380</v>
      </c>
      <c r="C110723" s="160" t="s">
        <v>2378</v>
      </c>
      <c r="D110723" s="159" t="s">
        <v>1905</v>
      </c>
      <c r="E110723" s="158" t="s">
        <v>1590</v>
      </c>
      <c r="F110723" s="158" t="s">
        <v>103</v>
      </c>
      <c r="G110723" s="157" t="s">
        <v>1596</v>
      </c>
      <c r="H110723" s="156">
        <v>0.8</v>
      </c>
      <c r="I110723" s="156">
        <v>342.9999999969732</v>
      </c>
      <c r="J110723" s="155">
        <v>2.7645959216636488E-4</v>
      </c>
      <c r="K110723" s="155">
        <v>8.0600464189155839E-7</v>
      </c>
      <c r="L110723" s="154" t="s">
        <v>1591</v>
      </c>
    </row>
    <row r="110724" spans="2:12">
      <c r="B110724" s="161">
        <v>41380</v>
      </c>
      <c r="C110724" s="160" t="s">
        <v>1729</v>
      </c>
      <c r="D110724" s="159" t="s">
        <v>1986</v>
      </c>
      <c r="E110724" s="158" t="s">
        <v>590</v>
      </c>
      <c r="F110724" s="158" t="s">
        <v>103</v>
      </c>
      <c r="G110724" s="157" t="s">
        <v>1596</v>
      </c>
      <c r="H110724" s="156">
        <v>28.5</v>
      </c>
      <c r="I110724" s="156">
        <v>484.99999999883585</v>
      </c>
      <c r="J110724" s="155">
        <v>3.9808401278957233E-2</v>
      </c>
      <c r="K110724" s="155">
        <v>8.2079177894954204E-5</v>
      </c>
      <c r="L110724" s="154" t="s">
        <v>1591</v>
      </c>
    </row>
    <row r="110725" spans="2:12">
      <c r="B110725" s="161">
        <v>41380</v>
      </c>
      <c r="C110725" s="160" t="s">
        <v>2102</v>
      </c>
      <c r="D110725" s="159" t="s">
        <v>1720</v>
      </c>
      <c r="E110725" s="158" t="s">
        <v>590</v>
      </c>
      <c r="F110725" s="158" t="s">
        <v>103</v>
      </c>
      <c r="G110725" s="157" t="s">
        <v>1596</v>
      </c>
      <c r="H110725" s="156">
        <v>4</v>
      </c>
      <c r="I110725" s="156">
        <v>165.99999999627471</v>
      </c>
      <c r="J110725" s="155">
        <v>1.9123008463518075E-3</v>
      </c>
      <c r="K110725" s="155">
        <v>1.1519884616835678E-5</v>
      </c>
      <c r="L110725" s="154" t="s">
        <v>1591</v>
      </c>
    </row>
    <row r="110726" spans="2:12">
      <c r="B110726" s="161">
        <v>41380</v>
      </c>
      <c r="C110726" s="160" t="s">
        <v>1228</v>
      </c>
      <c r="D110726" s="159" t="s">
        <v>4924</v>
      </c>
      <c r="E110726" s="158" t="s">
        <v>590</v>
      </c>
      <c r="F110726" s="158" t="s">
        <v>103</v>
      </c>
      <c r="G110726" s="157" t="s">
        <v>1596</v>
      </c>
      <c r="H110726" s="156">
        <v>1</v>
      </c>
      <c r="I110726" s="156">
        <v>269.00000000721775</v>
      </c>
      <c r="J110726" s="155">
        <v>7.7471224050298622E-4</v>
      </c>
      <c r="K110726" s="155">
        <v>2.8799711542089195E-6</v>
      </c>
      <c r="L110726" s="154" t="s">
        <v>1591</v>
      </c>
    </row>
    <row r="110727" spans="2:12">
      <c r="B110727" s="161">
        <v>41380</v>
      </c>
      <c r="C110727" s="160" t="s">
        <v>1228</v>
      </c>
      <c r="D110727" s="159" t="s">
        <v>1715</v>
      </c>
      <c r="E110727" s="158" t="s">
        <v>590</v>
      </c>
      <c r="F110727" s="158" t="s">
        <v>103</v>
      </c>
      <c r="G110727" s="157" t="s">
        <v>1596</v>
      </c>
      <c r="H110727" s="156">
        <v>9</v>
      </c>
      <c r="I110727" s="156">
        <v>310.00000000465661</v>
      </c>
      <c r="J110727" s="155">
        <v>8.0351195203635824E-3</v>
      </c>
      <c r="K110727" s="155">
        <v>2.5919740387880274E-5</v>
      </c>
      <c r="L110727" s="154" t="s">
        <v>1591</v>
      </c>
    </row>
    <row r="110728" spans="2:12">
      <c r="B110728" s="161">
        <v>41380</v>
      </c>
      <c r="C110728" s="160" t="s">
        <v>1228</v>
      </c>
      <c r="D110728" s="159" t="s">
        <v>3396</v>
      </c>
      <c r="E110728" s="158" t="s">
        <v>1590</v>
      </c>
      <c r="F110728" s="158" t="s">
        <v>103</v>
      </c>
      <c r="G110728" s="157" t="s">
        <v>1596</v>
      </c>
      <c r="H110728" s="156">
        <v>9.44</v>
      </c>
      <c r="I110728" s="156">
        <v>471.00000000558788</v>
      </c>
      <c r="J110728" s="155">
        <v>4.4796125987580484E-3</v>
      </c>
      <c r="K110728" s="155">
        <v>9.510854774320388E-6</v>
      </c>
      <c r="L110728" s="154" t="s">
        <v>1591</v>
      </c>
    </row>
    <row r="110729" spans="2:12">
      <c r="B110729" s="161">
        <v>41380</v>
      </c>
      <c r="C110729" s="160" t="s">
        <v>1228</v>
      </c>
      <c r="D110729" s="159" t="s">
        <v>4051</v>
      </c>
      <c r="E110729" s="158" t="s">
        <v>1590</v>
      </c>
      <c r="F110729" s="158" t="s">
        <v>103</v>
      </c>
      <c r="G110729" s="157" t="s">
        <v>1596</v>
      </c>
      <c r="H110729" s="156">
        <v>6.7750000000000004</v>
      </c>
      <c r="I110729" s="156">
        <v>285.00000000698492</v>
      </c>
      <c r="J110729" s="155">
        <v>1.9453677661881313E-3</v>
      </c>
      <c r="K110729" s="155">
        <v>6.8258518110191344E-6</v>
      </c>
      <c r="L110729" s="154" t="s">
        <v>1591</v>
      </c>
    </row>
    <row r="110730" spans="2:12">
      <c r="B110730" s="161">
        <v>41380</v>
      </c>
      <c r="C110730" s="160" t="s">
        <v>1228</v>
      </c>
      <c r="D110730" s="159" t="s">
        <v>4303</v>
      </c>
      <c r="E110730" s="158" t="s">
        <v>1590</v>
      </c>
      <c r="F110730" s="158" t="s">
        <v>103</v>
      </c>
      <c r="G110730" s="157" t="s">
        <v>1596</v>
      </c>
      <c r="H110730" s="156">
        <v>17.55</v>
      </c>
      <c r="I110730" s="156">
        <v>254.00000000023283</v>
      </c>
      <c r="J110730" s="155">
        <v>4.4911586152041163E-3</v>
      </c>
      <c r="K110730" s="155">
        <v>1.7681726831496061E-5</v>
      </c>
      <c r="L110730" s="154" t="s">
        <v>1591</v>
      </c>
    </row>
    <row r="110731" spans="2:12">
      <c r="B110731" s="161">
        <v>41380</v>
      </c>
      <c r="C110731" s="160" t="s">
        <v>1228</v>
      </c>
      <c r="D110731" s="159" t="s">
        <v>4301</v>
      </c>
      <c r="E110731" s="158" t="s">
        <v>1590</v>
      </c>
      <c r="F110731" s="158" t="s">
        <v>103</v>
      </c>
      <c r="G110731" s="157" t="s">
        <v>1596</v>
      </c>
      <c r="H110731" s="156">
        <v>14.56</v>
      </c>
      <c r="I110731" s="156">
        <v>254.0000000002328</v>
      </c>
      <c r="J110731" s="155">
        <v>3.7259982585397112E-3</v>
      </c>
      <c r="K110731" s="155">
        <v>1.4669284482426361E-5</v>
      </c>
      <c r="L110731" s="154" t="s">
        <v>1591</v>
      </c>
    </row>
    <row r="110732" spans="2:12">
      <c r="B110732" s="161">
        <v>41380</v>
      </c>
      <c r="C110732" s="160" t="s">
        <v>1787</v>
      </c>
      <c r="D110732" s="159" t="s">
        <v>2854</v>
      </c>
      <c r="E110732" s="158" t="s">
        <v>1590</v>
      </c>
      <c r="F110732" s="158" t="s">
        <v>103</v>
      </c>
      <c r="G110732" s="157" t="s">
        <v>1596</v>
      </c>
      <c r="H110732" s="156">
        <v>22.990000000000002</v>
      </c>
      <c r="I110732" s="156">
        <v>129.99999999417923</v>
      </c>
      <c r="J110732" s="155">
        <v>3.011132591391802E-3</v>
      </c>
      <c r="K110732" s="155">
        <v>2.3162558396358659E-5</v>
      </c>
      <c r="L110732" s="154" t="s">
        <v>1591</v>
      </c>
    </row>
    <row r="110733" spans="2:12">
      <c r="B110733" s="161">
        <v>41380</v>
      </c>
      <c r="C110733" s="160" t="s">
        <v>1787</v>
      </c>
      <c r="D110733" s="159" t="s">
        <v>4924</v>
      </c>
      <c r="E110733" s="158" t="s">
        <v>590</v>
      </c>
      <c r="F110733" s="158" t="s">
        <v>103</v>
      </c>
      <c r="G110733" s="157" t="s">
        <v>1596</v>
      </c>
      <c r="H110733" s="156">
        <v>21.25</v>
      </c>
      <c r="I110733" s="156">
        <v>226.99999999604188</v>
      </c>
      <c r="J110733" s="155">
        <v>1.389226085487304E-2</v>
      </c>
      <c r="K110733" s="155">
        <v>6.1199387026939531E-5</v>
      </c>
      <c r="L110733" s="154" t="s">
        <v>1591</v>
      </c>
    </row>
    <row r="110734" spans="2:12">
      <c r="B110734" s="161">
        <v>41380</v>
      </c>
      <c r="C110734" s="160" t="s">
        <v>2992</v>
      </c>
      <c r="D110734" s="159" t="s">
        <v>2365</v>
      </c>
      <c r="E110734" s="158" t="s">
        <v>590</v>
      </c>
      <c r="F110734" s="158" t="s">
        <v>103</v>
      </c>
      <c r="G110734" s="157" t="s">
        <v>1596</v>
      </c>
      <c r="H110734" s="156">
        <v>40.43</v>
      </c>
      <c r="I110734" s="156">
        <v>407.99999999930151</v>
      </c>
      <c r="J110734" s="155">
        <v>4.7506391375902651E-2</v>
      </c>
      <c r="K110734" s="155">
        <v>1.1643723376466661E-4</v>
      </c>
      <c r="L110734" s="154" t="s">
        <v>1591</v>
      </c>
    </row>
    <row r="110735" spans="2:12">
      <c r="B110735" s="161">
        <v>41380</v>
      </c>
      <c r="C110735" s="160" t="s">
        <v>2934</v>
      </c>
      <c r="D110735" s="159" t="s">
        <v>5136</v>
      </c>
      <c r="E110735" s="158" t="s">
        <v>1590</v>
      </c>
      <c r="F110735" s="158" t="s">
        <v>103</v>
      </c>
      <c r="G110735" s="157" t="s">
        <v>1596</v>
      </c>
      <c r="H110735" s="156">
        <v>19.25</v>
      </c>
      <c r="I110735" s="156">
        <v>272.99999999930151</v>
      </c>
      <c r="J110735" s="155">
        <v>5.2946948678622178E-3</v>
      </c>
      <c r="K110735" s="155">
        <v>1.9394486695515623E-5</v>
      </c>
      <c r="L110735" s="154" t="s">
        <v>1591</v>
      </c>
    </row>
    <row r="110736" spans="2:12">
      <c r="B110736" s="161">
        <v>41380</v>
      </c>
      <c r="C110736" s="160" t="s">
        <v>1992</v>
      </c>
      <c r="D110736" s="159" t="s">
        <v>2113</v>
      </c>
      <c r="E110736" s="158" t="s">
        <v>590</v>
      </c>
      <c r="F110736" s="158" t="s">
        <v>103</v>
      </c>
      <c r="G110736" s="157" t="s">
        <v>1596</v>
      </c>
      <c r="H110736" s="156">
        <v>15.76</v>
      </c>
      <c r="I110736" s="156">
        <v>116.00000000093134</v>
      </c>
      <c r="J110736" s="155">
        <v>5.265048065320849E-3</v>
      </c>
      <c r="K110736" s="155">
        <v>4.5388345390332566E-5</v>
      </c>
      <c r="L110736" s="154" t="s">
        <v>1591</v>
      </c>
    </row>
    <row r="110737" spans="2:12">
      <c r="B110737" s="161">
        <v>41380</v>
      </c>
      <c r="C110737" s="160" t="s">
        <v>1790</v>
      </c>
      <c r="D110737" s="159" t="s">
        <v>4538</v>
      </c>
      <c r="E110737" s="158" t="s">
        <v>1590</v>
      </c>
      <c r="F110737" s="158" t="s">
        <v>103</v>
      </c>
      <c r="G110737" s="157" t="s">
        <v>1596</v>
      </c>
      <c r="H110737" s="156">
        <v>8.64</v>
      </c>
      <c r="I110737" s="156">
        <v>329.99999999650754</v>
      </c>
      <c r="J110737" s="155">
        <v>2.8726005436711128E-3</v>
      </c>
      <c r="K110737" s="155">
        <v>8.704850132428831E-6</v>
      </c>
      <c r="L110737" s="154" t="s">
        <v>1591</v>
      </c>
    </row>
    <row r="110738" spans="2:12">
      <c r="B110738" s="161">
        <v>41380</v>
      </c>
      <c r="C110738" s="160" t="s">
        <v>1790</v>
      </c>
      <c r="D110738" s="159" t="s">
        <v>5432</v>
      </c>
      <c r="E110738" s="158" t="s">
        <v>590</v>
      </c>
      <c r="F110738" s="158" t="s">
        <v>103</v>
      </c>
      <c r="G110738" s="157" t="s">
        <v>1596</v>
      </c>
      <c r="H110738" s="156">
        <v>25.050000000000004</v>
      </c>
      <c r="I110738" s="156">
        <v>242.99999999580902</v>
      </c>
      <c r="J110738" s="155">
        <v>1.7530816411040474E-2</v>
      </c>
      <c r="K110738" s="155">
        <v>7.2143277412933435E-5</v>
      </c>
      <c r="L110738" s="154" t="s">
        <v>1591</v>
      </c>
    </row>
    <row r="110739" spans="2:12">
      <c r="B110739" s="161">
        <v>41380</v>
      </c>
      <c r="C110739" s="160" t="s">
        <v>1792</v>
      </c>
      <c r="D110739" s="159" t="s">
        <v>3001</v>
      </c>
      <c r="E110739" s="158" t="s">
        <v>590</v>
      </c>
      <c r="F110739" s="158" t="s">
        <v>103</v>
      </c>
      <c r="G110739" s="157" t="s">
        <v>1596</v>
      </c>
      <c r="H110739" s="156">
        <v>12.01</v>
      </c>
      <c r="I110739" s="156">
        <v>137.00000000651926</v>
      </c>
      <c r="J110739" s="155">
        <v>4.7386181382262204E-3</v>
      </c>
      <c r="K110739" s="155">
        <v>3.4588453562049119E-5</v>
      </c>
      <c r="L110739" s="154" t="s">
        <v>1591</v>
      </c>
    </row>
    <row r="110740" spans="2:12">
      <c r="B110740" s="161">
        <v>41380</v>
      </c>
      <c r="C110740" s="160" t="s">
        <v>2303</v>
      </c>
      <c r="D110740" s="159" t="s">
        <v>3293</v>
      </c>
      <c r="E110740" s="158" t="s">
        <v>1590</v>
      </c>
      <c r="F110740" s="158" t="s">
        <v>103</v>
      </c>
      <c r="G110740" s="157" t="s">
        <v>1596</v>
      </c>
      <c r="H110740" s="156">
        <v>1.17</v>
      </c>
      <c r="I110740" s="156">
        <v>243.99999999906868</v>
      </c>
      <c r="J110740" s="155">
        <v>2.8762275645790474E-4</v>
      </c>
      <c r="K110740" s="155">
        <v>1.1787817887664039E-6</v>
      </c>
      <c r="L110740" s="154" t="s">
        <v>1591</v>
      </c>
    </row>
    <row r="110741" spans="2:12">
      <c r="B110741" s="161">
        <v>41380</v>
      </c>
      <c r="C110741" s="160" t="s">
        <v>2303</v>
      </c>
      <c r="D110741" s="159" t="s">
        <v>2962</v>
      </c>
      <c r="E110741" s="158" t="s">
        <v>1590</v>
      </c>
      <c r="F110741" s="158" t="s">
        <v>103</v>
      </c>
      <c r="G110741" s="157" t="s">
        <v>1596</v>
      </c>
      <c r="H110741" s="156">
        <v>24.85</v>
      </c>
      <c r="I110741" s="156">
        <v>243.99999999906868</v>
      </c>
      <c r="J110741" s="155">
        <v>6.1089106820332766E-3</v>
      </c>
      <c r="K110741" s="155">
        <v>2.5036519188756531E-5</v>
      </c>
      <c r="L110741" s="154" t="s">
        <v>1591</v>
      </c>
    </row>
    <row r="110742" spans="2:12">
      <c r="B110742" s="161">
        <v>41380</v>
      </c>
      <c r="C110742" s="160" t="s">
        <v>2303</v>
      </c>
      <c r="D110742" s="159" t="s">
        <v>4272</v>
      </c>
      <c r="E110742" s="158" t="s">
        <v>1590</v>
      </c>
      <c r="F110742" s="158" t="s">
        <v>103</v>
      </c>
      <c r="G110742" s="157" t="s">
        <v>1596</v>
      </c>
      <c r="H110742" s="156">
        <v>9.99</v>
      </c>
      <c r="I110742" s="156">
        <v>342.9999999969732</v>
      </c>
      <c r="J110742" s="155">
        <v>3.4522891571774814E-3</v>
      </c>
      <c r="K110742" s="155">
        <v>1.0064982965620835E-5</v>
      </c>
      <c r="L110742" s="154" t="s">
        <v>1591</v>
      </c>
    </row>
    <row r="110743" spans="2:12">
      <c r="B110743" s="161">
        <v>41380</v>
      </c>
      <c r="C110743" s="160" t="s">
        <v>1739</v>
      </c>
      <c r="D110743" s="159" t="s">
        <v>64</v>
      </c>
      <c r="E110743" s="158" t="s">
        <v>590</v>
      </c>
      <c r="F110743" s="158" t="s">
        <v>15</v>
      </c>
      <c r="G110743" s="157" t="s">
        <v>1593</v>
      </c>
      <c r="H110743" s="156">
        <v>1</v>
      </c>
      <c r="I110743" s="156">
        <v>24</v>
      </c>
      <c r="J110743" s="155">
        <v>6.9887300008803204E-5</v>
      </c>
      <c r="K110743" s="155">
        <v>2.8799711542089195E-6</v>
      </c>
      <c r="L110743" s="154" t="s">
        <v>1591</v>
      </c>
    </row>
    <row r="110744" spans="2:12">
      <c r="B110744" s="161">
        <v>41380</v>
      </c>
      <c r="C110744" s="160" t="s">
        <v>1676</v>
      </c>
      <c r="D110744" s="159" t="s">
        <v>5223</v>
      </c>
      <c r="E110744" s="158" t="s">
        <v>590</v>
      </c>
      <c r="F110744" s="158" t="s">
        <v>103</v>
      </c>
      <c r="G110744" s="157" t="s">
        <v>1596</v>
      </c>
      <c r="H110744" s="156">
        <v>5</v>
      </c>
      <c r="I110744" s="156">
        <v>429.99999999767169</v>
      </c>
      <c r="J110744" s="155">
        <v>6.1919379815156489E-3</v>
      </c>
      <c r="K110744" s="155">
        <v>1.4399855771044596E-5</v>
      </c>
      <c r="L110744" s="154" t="s">
        <v>1591</v>
      </c>
    </row>
    <row r="110745" spans="2:12">
      <c r="B110745" s="161">
        <v>41380</v>
      </c>
      <c r="C110745" s="160" t="s">
        <v>1796</v>
      </c>
      <c r="D110745" s="159" t="s">
        <v>3428</v>
      </c>
      <c r="E110745" s="158" t="s">
        <v>1590</v>
      </c>
      <c r="F110745" s="158" t="s">
        <v>103</v>
      </c>
      <c r="G110745" s="157" t="s">
        <v>1596</v>
      </c>
      <c r="H110745" s="156">
        <v>1</v>
      </c>
      <c r="I110745" s="156">
        <v>229.00000000256114</v>
      </c>
      <c r="J110745" s="155">
        <v>2.3071882874403893E-4</v>
      </c>
      <c r="K110745" s="155">
        <v>1.007505802364448E-6</v>
      </c>
      <c r="L110745" s="154" t="s">
        <v>1591</v>
      </c>
    </row>
    <row r="110746" spans="2:12">
      <c r="B110746" s="161">
        <v>41380</v>
      </c>
      <c r="C110746" s="160" t="s">
        <v>1796</v>
      </c>
      <c r="D110746" s="159" t="s">
        <v>4210</v>
      </c>
      <c r="E110746" s="158" t="s">
        <v>1590</v>
      </c>
      <c r="F110746" s="158" t="s">
        <v>103</v>
      </c>
      <c r="G110746" s="157" t="s">
        <v>1596</v>
      </c>
      <c r="H110746" s="156">
        <v>10.790000000000001</v>
      </c>
      <c r="I110746" s="156">
        <v>300.00000000349246</v>
      </c>
      <c r="J110746" s="155">
        <v>3.2612962822916847E-3</v>
      </c>
      <c r="K110746" s="155">
        <v>1.0870987607512393E-5</v>
      </c>
      <c r="L110746" s="154" t="s">
        <v>1591</v>
      </c>
    </row>
    <row r="110747" spans="2:12">
      <c r="B110747" s="161">
        <v>41380</v>
      </c>
      <c r="C110747" s="160" t="s">
        <v>2232</v>
      </c>
      <c r="D110747" s="159" t="s">
        <v>2299</v>
      </c>
      <c r="E110747" s="158" t="s">
        <v>590</v>
      </c>
      <c r="F110747" s="158" t="s">
        <v>103</v>
      </c>
      <c r="G110747" s="157" t="s">
        <v>1596</v>
      </c>
      <c r="H110747" s="156">
        <v>26.189999999999998</v>
      </c>
      <c r="I110747" s="156">
        <v>287.00000000302686</v>
      </c>
      <c r="J110747" s="155">
        <v>2.164738957997427E-2</v>
      </c>
      <c r="K110747" s="155">
        <v>7.5426444528731593E-5</v>
      </c>
      <c r="L110747" s="154" t="s">
        <v>1591</v>
      </c>
    </row>
    <row r="110748" spans="2:12">
      <c r="B110748" s="161">
        <v>41380</v>
      </c>
      <c r="C110748" s="160" t="s">
        <v>2427</v>
      </c>
      <c r="D110748" s="159" t="s">
        <v>2742</v>
      </c>
      <c r="E110748" s="158" t="s">
        <v>1590</v>
      </c>
      <c r="F110748" s="158" t="s">
        <v>103</v>
      </c>
      <c r="G110748" s="157" t="s">
        <v>1596</v>
      </c>
      <c r="H110748" s="156">
        <v>1.345</v>
      </c>
      <c r="I110748" s="156">
        <v>226.99999999604188</v>
      </c>
      <c r="J110748" s="155">
        <v>3.0760663404353776E-4</v>
      </c>
      <c r="K110748" s="155">
        <v>1.3550953041801824E-6</v>
      </c>
      <c r="L110748" s="154" t="s">
        <v>1591</v>
      </c>
    </row>
    <row r="110749" spans="2:12">
      <c r="B110749" s="161">
        <v>41380</v>
      </c>
      <c r="C110749" s="160" t="s">
        <v>2610</v>
      </c>
      <c r="D110749" s="159" t="s">
        <v>1824</v>
      </c>
      <c r="E110749" s="158" t="s">
        <v>590</v>
      </c>
      <c r="F110749" s="158" t="s">
        <v>103</v>
      </c>
      <c r="G110749" s="157" t="s">
        <v>1596</v>
      </c>
      <c r="H110749" s="156">
        <v>34.050000000000004</v>
      </c>
      <c r="I110749" s="156">
        <v>256.99999999953428</v>
      </c>
      <c r="J110749" s="155">
        <v>2.5202195574763459E-2</v>
      </c>
      <c r="K110749" s="155">
        <v>9.806301780081372E-5</v>
      </c>
      <c r="L110749" s="154" t="s">
        <v>1591</v>
      </c>
    </row>
    <row r="110750" spans="2:12">
      <c r="B110750" s="161">
        <v>41380</v>
      </c>
      <c r="C110750" s="160" t="s">
        <v>2610</v>
      </c>
      <c r="D110750" s="159" t="s">
        <v>4168</v>
      </c>
      <c r="E110750" s="158" t="s">
        <v>590</v>
      </c>
      <c r="F110750" s="158" t="s">
        <v>103</v>
      </c>
      <c r="G110750" s="157" t="s">
        <v>1596</v>
      </c>
      <c r="H110750" s="156">
        <v>6</v>
      </c>
      <c r="I110750" s="156">
        <v>338.99999999441206</v>
      </c>
      <c r="J110750" s="155">
        <v>5.8578613275643834E-3</v>
      </c>
      <c r="K110750" s="155">
        <v>1.7279826925253517E-5</v>
      </c>
      <c r="L110750" s="154" t="s">
        <v>1591</v>
      </c>
    </row>
    <row r="110751" spans="2:12">
      <c r="B110751" s="161">
        <v>41380</v>
      </c>
      <c r="C110751" s="160" t="s">
        <v>2610</v>
      </c>
      <c r="D110751" s="159" t="s">
        <v>1824</v>
      </c>
      <c r="E110751" s="158" t="s">
        <v>590</v>
      </c>
      <c r="F110751" s="158" t="s">
        <v>103</v>
      </c>
      <c r="G110751" s="157" t="s">
        <v>1596</v>
      </c>
      <c r="H110751" s="156">
        <v>34.049999999999997</v>
      </c>
      <c r="I110751" s="156">
        <v>256.99999999953434</v>
      </c>
      <c r="J110751" s="155">
        <v>2.5202195574763459E-2</v>
      </c>
      <c r="K110751" s="155">
        <v>9.8063017800813693E-5</v>
      </c>
      <c r="L110751" s="154" t="s">
        <v>1591</v>
      </c>
    </row>
    <row r="110752" spans="2:12">
      <c r="B110752" s="161">
        <v>41380</v>
      </c>
      <c r="C110752" s="160" t="s">
        <v>2610</v>
      </c>
      <c r="D110752" s="159" t="s">
        <v>64</v>
      </c>
      <c r="E110752" s="158" t="s">
        <v>590</v>
      </c>
      <c r="F110752" s="158" t="s">
        <v>15</v>
      </c>
      <c r="G110752" s="157" t="s">
        <v>1593</v>
      </c>
      <c r="H110752" s="156">
        <v>1</v>
      </c>
      <c r="I110752" s="156">
        <v>14</v>
      </c>
      <c r="J110752" s="155">
        <v>4.0943589909003567E-5</v>
      </c>
      <c r="K110752" s="155">
        <v>2.8799711542089195E-6</v>
      </c>
      <c r="L110752" s="154" t="s">
        <v>1591</v>
      </c>
    </row>
    <row r="110753" spans="2:12">
      <c r="B110753" s="161">
        <v>41380</v>
      </c>
      <c r="C110753" s="160" t="s">
        <v>2654</v>
      </c>
      <c r="D110753" s="159" t="s">
        <v>1905</v>
      </c>
      <c r="E110753" s="158" t="s">
        <v>1590</v>
      </c>
      <c r="F110753" s="158" t="s">
        <v>103</v>
      </c>
      <c r="G110753" s="157" t="s">
        <v>1596</v>
      </c>
      <c r="H110753" s="156">
        <v>12.81</v>
      </c>
      <c r="I110753" s="156">
        <v>275.99999999860302</v>
      </c>
      <c r="J110753" s="155">
        <v>3.5620972145896175E-3</v>
      </c>
      <c r="K110753" s="155">
        <v>1.2906149328288578E-5</v>
      </c>
      <c r="L110753" s="154" t="s">
        <v>1591</v>
      </c>
    </row>
    <row r="110754" spans="2:12">
      <c r="B110754" s="161">
        <v>41380</v>
      </c>
      <c r="C110754" s="160" t="s">
        <v>2503</v>
      </c>
      <c r="D110754" s="159" t="s">
        <v>5436</v>
      </c>
      <c r="E110754" s="158" t="s">
        <v>590</v>
      </c>
      <c r="F110754" s="158" t="s">
        <v>103</v>
      </c>
      <c r="G110754" s="157" t="s">
        <v>1596</v>
      </c>
      <c r="H110754" s="156">
        <v>38.049999999999997</v>
      </c>
      <c r="I110754" s="156">
        <v>290.00000000232831</v>
      </c>
      <c r="J110754" s="155">
        <v>3.177904170137346E-2</v>
      </c>
      <c r="K110754" s="155">
        <v>1.0958290241764938E-4</v>
      </c>
      <c r="L110754" s="154" t="s">
        <v>1591</v>
      </c>
    </row>
    <row r="110755" spans="2:12">
      <c r="B110755" s="161">
        <v>41380</v>
      </c>
      <c r="C110755" s="160" t="s">
        <v>1841</v>
      </c>
      <c r="D110755" s="159" t="s">
        <v>5288</v>
      </c>
      <c r="E110755" s="158" t="s">
        <v>590</v>
      </c>
      <c r="F110755" s="158" t="s">
        <v>103</v>
      </c>
      <c r="G110755" s="157" t="s">
        <v>1596</v>
      </c>
      <c r="H110755" s="156">
        <v>20.740400000000001</v>
      </c>
      <c r="I110755" s="156">
        <v>252.00000000419092</v>
      </c>
      <c r="J110755" s="155">
        <v>1.505240193939251E-2</v>
      </c>
      <c r="K110755" s="155">
        <v>5.9731753726754676E-5</v>
      </c>
      <c r="L110755" s="154" t="s">
        <v>1591</v>
      </c>
    </row>
    <row r="110756" spans="2:12">
      <c r="B110756" s="161">
        <v>41380</v>
      </c>
      <c r="C110756" s="160" t="s">
        <v>1841</v>
      </c>
      <c r="D110756" s="159" t="s">
        <v>1705</v>
      </c>
      <c r="E110756" s="158" t="s">
        <v>590</v>
      </c>
      <c r="F110756" s="158" t="s">
        <v>103</v>
      </c>
      <c r="G110756" s="157" t="s">
        <v>1596</v>
      </c>
      <c r="H110756" s="156">
        <v>65.8</v>
      </c>
      <c r="I110756" s="156">
        <v>284.99999999650754</v>
      </c>
      <c r="J110756" s="155">
        <v>5.4008099054218037E-2</v>
      </c>
      <c r="K110756" s="155">
        <v>1.8950210194694687E-4</v>
      </c>
      <c r="L110756" s="154" t="s">
        <v>1591</v>
      </c>
    </row>
    <row r="110757" spans="2:12">
      <c r="B110757" s="161">
        <v>41380</v>
      </c>
      <c r="C110757" s="160" t="s">
        <v>1240</v>
      </c>
      <c r="D110757" s="159" t="s">
        <v>3674</v>
      </c>
      <c r="E110757" s="158" t="s">
        <v>1590</v>
      </c>
      <c r="F110757" s="158" t="s">
        <v>103</v>
      </c>
      <c r="G110757" s="157" t="s">
        <v>1596</v>
      </c>
      <c r="H110757" s="156">
        <v>22.524999999999999</v>
      </c>
      <c r="I110757" s="156">
        <v>480.00000000349257</v>
      </c>
      <c r="J110757" s="155">
        <v>1.0893152735243671E-2</v>
      </c>
      <c r="K110757" s="155">
        <v>2.2694068198259187E-5</v>
      </c>
      <c r="L110757" s="154" t="s">
        <v>1591</v>
      </c>
    </row>
    <row r="110758" spans="2:12">
      <c r="B110758" s="161">
        <v>41380</v>
      </c>
      <c r="C110758" s="160" t="s">
        <v>1240</v>
      </c>
      <c r="D110758" s="159" t="s">
        <v>4576</v>
      </c>
      <c r="E110758" s="158" t="s">
        <v>590</v>
      </c>
      <c r="F110758" s="158" t="s">
        <v>64</v>
      </c>
      <c r="G110758" s="157" t="s">
        <v>64</v>
      </c>
      <c r="H110758" s="156">
        <v>3.3000000000000003</v>
      </c>
      <c r="I110758" s="156">
        <v>143.00000000512227</v>
      </c>
      <c r="J110758" s="155">
        <v>1.3590583877198708E-3</v>
      </c>
      <c r="K110758" s="155">
        <v>9.503904808889434E-6</v>
      </c>
      <c r="L110758" s="154" t="s">
        <v>1591</v>
      </c>
    </row>
    <row r="110759" spans="2:12">
      <c r="B110759" s="161">
        <v>41380</v>
      </c>
      <c r="C110759" s="160" t="s">
        <v>1240</v>
      </c>
      <c r="D110759" s="159" t="s">
        <v>64</v>
      </c>
      <c r="E110759" s="158" t="s">
        <v>590</v>
      </c>
      <c r="F110759" s="158" t="s">
        <v>15</v>
      </c>
      <c r="G110759" s="157" t="s">
        <v>1593</v>
      </c>
      <c r="H110759" s="156">
        <v>1</v>
      </c>
      <c r="I110759" s="156">
        <v>143</v>
      </c>
      <c r="J110759" s="155">
        <v>4.1279586543661081E-4</v>
      </c>
      <c r="K110759" s="155">
        <v>2.8799711542089195E-6</v>
      </c>
      <c r="L110759" s="154" t="s">
        <v>1591</v>
      </c>
    </row>
    <row r="110760" spans="2:12">
      <c r="B110760" s="161">
        <v>41380</v>
      </c>
      <c r="C110760" s="160" t="s">
        <v>1800</v>
      </c>
      <c r="D110760" s="159" t="s">
        <v>1692</v>
      </c>
      <c r="E110760" s="158" t="s">
        <v>590</v>
      </c>
      <c r="F110760" s="158" t="s">
        <v>103</v>
      </c>
      <c r="G110760" s="157" t="s">
        <v>1596</v>
      </c>
      <c r="H110760" s="156">
        <v>4</v>
      </c>
      <c r="I110760" s="156">
        <v>40.000000004656613</v>
      </c>
      <c r="J110760" s="155">
        <v>4.6079538472707074E-4</v>
      </c>
      <c r="K110760" s="155">
        <v>1.1519884616835678E-5</v>
      </c>
      <c r="L110760" s="154" t="s">
        <v>1591</v>
      </c>
    </row>
    <row r="110761" spans="2:12">
      <c r="B110761" s="161">
        <v>41380</v>
      </c>
      <c r="C110761" s="160" t="s">
        <v>1800</v>
      </c>
      <c r="D110761" s="159" t="s">
        <v>1603</v>
      </c>
      <c r="E110761" s="158" t="s">
        <v>1590</v>
      </c>
      <c r="F110761" s="158" t="s">
        <v>103</v>
      </c>
      <c r="G110761" s="157" t="s">
        <v>1596</v>
      </c>
      <c r="H110761" s="156">
        <v>26.03</v>
      </c>
      <c r="I110761" s="156">
        <v>349.99999999883585</v>
      </c>
      <c r="J110761" s="155">
        <v>9.178881612410773E-3</v>
      </c>
      <c r="K110761" s="155">
        <v>2.622537603554658E-5</v>
      </c>
      <c r="L110761" s="154" t="s">
        <v>1591</v>
      </c>
    </row>
    <row r="110762" spans="2:12">
      <c r="B110762" s="161">
        <v>41380</v>
      </c>
      <c r="C110762" s="160" t="s">
        <v>1630</v>
      </c>
      <c r="D110762" s="159" t="s">
        <v>2856</v>
      </c>
      <c r="E110762" s="158" t="s">
        <v>1590</v>
      </c>
      <c r="F110762" s="158" t="s">
        <v>103</v>
      </c>
      <c r="G110762" s="157" t="s">
        <v>1596</v>
      </c>
      <c r="H110762" s="156">
        <v>2.33</v>
      </c>
      <c r="I110762" s="156">
        <v>217.99999999813735</v>
      </c>
      <c r="J110762" s="155">
        <v>5.1175249724862517E-4</v>
      </c>
      <c r="K110762" s="155">
        <v>2.3474885195091637E-6</v>
      </c>
      <c r="L110762" s="154" t="s">
        <v>1591</v>
      </c>
    </row>
    <row r="110763" spans="2:12">
      <c r="B110763" s="161">
        <v>41380</v>
      </c>
      <c r="C110763" s="160" t="s">
        <v>2468</v>
      </c>
      <c r="D110763" s="159" t="s">
        <v>3789</v>
      </c>
      <c r="E110763" s="158" t="s">
        <v>1590</v>
      </c>
      <c r="F110763" s="158" t="s">
        <v>103</v>
      </c>
      <c r="G110763" s="157" t="s">
        <v>1596</v>
      </c>
      <c r="H110763" s="156">
        <v>4.16</v>
      </c>
      <c r="I110763" s="156">
        <v>294.99999999767164</v>
      </c>
      <c r="J110763" s="155">
        <v>1.2364111206518919E-3</v>
      </c>
      <c r="K110763" s="155">
        <v>4.1912241378361032E-6</v>
      </c>
      <c r="L110763" s="154" t="s">
        <v>1591</v>
      </c>
    </row>
    <row r="110764" spans="2:12">
      <c r="B110764" s="161">
        <v>41380</v>
      </c>
      <c r="C110764" s="160" t="s">
        <v>1848</v>
      </c>
      <c r="D110764" s="159" t="s">
        <v>64</v>
      </c>
      <c r="E110764" s="158" t="s">
        <v>1590</v>
      </c>
      <c r="F110764" s="158" t="s">
        <v>15</v>
      </c>
      <c r="G110764" s="157" t="s">
        <v>1593</v>
      </c>
      <c r="H110764" s="156">
        <v>1</v>
      </c>
      <c r="I110764" s="156">
        <v>49</v>
      </c>
      <c r="J110764" s="155">
        <v>4.9065532575148613E-5</v>
      </c>
      <c r="K110764" s="155">
        <v>1.007505802364448E-6</v>
      </c>
      <c r="L110764" s="154" t="s">
        <v>1591</v>
      </c>
    </row>
    <row r="110765" spans="2:12">
      <c r="B110765" s="161">
        <v>41380</v>
      </c>
      <c r="C110765" s="160" t="s">
        <v>2388</v>
      </c>
      <c r="D110765" s="159" t="s">
        <v>64</v>
      </c>
      <c r="E110765" s="158" t="s">
        <v>1590</v>
      </c>
      <c r="F110765" s="158" t="s">
        <v>15</v>
      </c>
      <c r="G110765" s="157" t="s">
        <v>1593</v>
      </c>
      <c r="H110765" s="156">
        <v>1</v>
      </c>
      <c r="I110765" s="156">
        <v>44</v>
      </c>
      <c r="J110765" s="155">
        <v>4.4699674098236032E-5</v>
      </c>
      <c r="K110765" s="155">
        <v>1.007505802364448E-6</v>
      </c>
      <c r="L110765" s="154" t="s">
        <v>1591</v>
      </c>
    </row>
    <row r="110766" spans="2:12">
      <c r="B110766" s="161">
        <v>41380</v>
      </c>
      <c r="C110766" s="160" t="s">
        <v>1850</v>
      </c>
      <c r="D110766" s="159" t="s">
        <v>64</v>
      </c>
      <c r="E110766" s="158" t="s">
        <v>1590</v>
      </c>
      <c r="F110766" s="158" t="s">
        <v>15</v>
      </c>
      <c r="G110766" s="157" t="s">
        <v>1593</v>
      </c>
      <c r="H110766" s="156">
        <v>1</v>
      </c>
      <c r="I110766" s="156">
        <v>61</v>
      </c>
      <c r="J110766" s="155">
        <v>6.1273144547131203E-5</v>
      </c>
      <c r="K110766" s="155">
        <v>1.007505802364448E-6</v>
      </c>
      <c r="L110766" s="154" t="s">
        <v>1591</v>
      </c>
    </row>
    <row r="110767" spans="2:12">
      <c r="B110767" s="161">
        <v>41380</v>
      </c>
      <c r="C110767" s="160" t="s">
        <v>2779</v>
      </c>
      <c r="D110767" s="159" t="s">
        <v>1824</v>
      </c>
      <c r="E110767" s="158" t="s">
        <v>590</v>
      </c>
      <c r="F110767" s="158" t="s">
        <v>64</v>
      </c>
      <c r="G110767" s="157" t="s">
        <v>64</v>
      </c>
      <c r="H110767" s="156">
        <v>485.49</v>
      </c>
      <c r="I110767" s="156">
        <v>21.000000005587939</v>
      </c>
      <c r="J110767" s="155">
        <v>2.9362141116607694E-2</v>
      </c>
      <c r="K110767" s="155">
        <v>1.3981971956568884E-3</v>
      </c>
      <c r="L110767" s="154" t="s">
        <v>1591</v>
      </c>
    </row>
    <row r="110768" spans="2:12">
      <c r="B110768" s="161">
        <v>41380</v>
      </c>
      <c r="C110768" s="160" t="s">
        <v>2779</v>
      </c>
      <c r="D110768" s="159" t="s">
        <v>64</v>
      </c>
      <c r="E110768" s="158" t="s">
        <v>590</v>
      </c>
      <c r="F110768" s="158" t="s">
        <v>15</v>
      </c>
      <c r="G110768" s="157" t="s">
        <v>1593</v>
      </c>
      <c r="H110768" s="156">
        <v>1</v>
      </c>
      <c r="I110768" s="156">
        <v>47</v>
      </c>
      <c r="J110768" s="155">
        <v>1.3646263319026588E-4</v>
      </c>
      <c r="K110768" s="155">
        <v>2.8799711542089195E-6</v>
      </c>
      <c r="L110768" s="154" t="s">
        <v>1591</v>
      </c>
    </row>
    <row r="110769" spans="2:12">
      <c r="B110769" s="161">
        <v>41380</v>
      </c>
      <c r="C110769" s="160" t="s">
        <v>2621</v>
      </c>
      <c r="D110769" s="159" t="s">
        <v>4821</v>
      </c>
      <c r="E110769" s="158" t="s">
        <v>1590</v>
      </c>
      <c r="F110769" s="158" t="s">
        <v>103</v>
      </c>
      <c r="G110769" s="157" t="s">
        <v>1596</v>
      </c>
      <c r="H110769" s="156">
        <v>24.32</v>
      </c>
      <c r="I110769" s="156">
        <v>12.000000007683411</v>
      </c>
      <c r="J110769" s="155">
        <v>2.9403049355030357E-4</v>
      </c>
      <c r="K110769" s="155">
        <v>2.4502541113503374E-5</v>
      </c>
      <c r="L110769" s="154" t="s">
        <v>1591</v>
      </c>
    </row>
    <row r="110770" spans="2:12">
      <c r="B110770" s="161">
        <v>41380</v>
      </c>
      <c r="C110770" s="160" t="s">
        <v>2621</v>
      </c>
      <c r="D110770" s="159" t="s">
        <v>2178</v>
      </c>
      <c r="E110770" s="158" t="s">
        <v>590</v>
      </c>
      <c r="F110770" s="158" t="s">
        <v>381</v>
      </c>
      <c r="G110770" s="157" t="s">
        <v>382</v>
      </c>
      <c r="H110770" s="156">
        <v>45</v>
      </c>
      <c r="I110770" s="156">
        <v>69.999999997671694</v>
      </c>
      <c r="J110770" s="155">
        <v>9.0719091354563505E-3</v>
      </c>
      <c r="K110770" s="155">
        <v>1.2959870193940138E-4</v>
      </c>
      <c r="L110770" s="154" t="s">
        <v>1591</v>
      </c>
    </row>
    <row r="110771" spans="2:12">
      <c r="B110771" s="161">
        <v>41380</v>
      </c>
      <c r="C110771" s="160" t="s">
        <v>2476</v>
      </c>
      <c r="D110771" s="159" t="s">
        <v>2591</v>
      </c>
      <c r="E110771" s="158" t="s">
        <v>590</v>
      </c>
      <c r="F110771" s="158" t="s">
        <v>65</v>
      </c>
      <c r="G110771" s="157" t="s">
        <v>1596</v>
      </c>
      <c r="H110771" s="156">
        <v>608</v>
      </c>
      <c r="I110771" s="156">
        <v>17.000000003026798</v>
      </c>
      <c r="J110771" s="155">
        <v>2.9767381855203383E-2</v>
      </c>
      <c r="K110771" s="155">
        <v>1.751022461759023E-3</v>
      </c>
      <c r="L110771" s="154" t="s">
        <v>1591</v>
      </c>
    </row>
    <row r="110772" spans="2:12">
      <c r="B110772" s="161">
        <v>41380</v>
      </c>
      <c r="C110772" s="160" t="s">
        <v>2578</v>
      </c>
      <c r="D110772" s="159" t="s">
        <v>2421</v>
      </c>
      <c r="E110772" s="158" t="s">
        <v>590</v>
      </c>
      <c r="F110772" s="158" t="s">
        <v>65</v>
      </c>
      <c r="G110772" s="157" t="s">
        <v>1596</v>
      </c>
      <c r="H110772" s="156">
        <v>2.68</v>
      </c>
      <c r="I110772" s="156">
        <v>100.00000000116415</v>
      </c>
      <c r="J110772" s="155">
        <v>7.7183226933697576E-4</v>
      </c>
      <c r="K110772" s="155">
        <v>7.7183226932799049E-6</v>
      </c>
      <c r="L110772" s="154" t="s">
        <v>1591</v>
      </c>
    </row>
    <row r="110773" spans="2:12">
      <c r="B110773" s="161">
        <v>41380</v>
      </c>
      <c r="C110773" s="160" t="s">
        <v>1698</v>
      </c>
      <c r="D110773" s="159" t="s">
        <v>2421</v>
      </c>
      <c r="E110773" s="158" t="s">
        <v>590</v>
      </c>
      <c r="F110773" s="158" t="s">
        <v>65</v>
      </c>
      <c r="G110773" s="157" t="s">
        <v>1596</v>
      </c>
      <c r="H110773" s="156">
        <v>4</v>
      </c>
      <c r="I110773" s="156">
        <v>84.000000001396984</v>
      </c>
      <c r="J110773" s="155">
        <v>9.6767030783029002E-4</v>
      </c>
      <c r="K110773" s="155">
        <v>1.1519884616835678E-5</v>
      </c>
      <c r="L110773" s="154" t="s">
        <v>1591</v>
      </c>
    </row>
    <row r="110774" spans="2:12">
      <c r="B110774" s="161">
        <v>41380</v>
      </c>
      <c r="C110774" s="160" t="s">
        <v>2983</v>
      </c>
      <c r="D110774" s="159" t="s">
        <v>64</v>
      </c>
      <c r="E110774" s="158" t="s">
        <v>590</v>
      </c>
      <c r="F110774" s="158" t="s">
        <v>15</v>
      </c>
      <c r="G110774" s="157" t="s">
        <v>1593</v>
      </c>
      <c r="H110774" s="156">
        <v>1</v>
      </c>
      <c r="I110774" s="156">
        <v>176</v>
      </c>
      <c r="J110774" s="155">
        <v>5.0562693564061361E-4</v>
      </c>
      <c r="K110774" s="155">
        <v>2.8799711542089195E-6</v>
      </c>
      <c r="L110774" s="154" t="s">
        <v>1591</v>
      </c>
    </row>
    <row r="110775" spans="2:12">
      <c r="B110775" s="161">
        <v>41380</v>
      </c>
      <c r="C110775" s="160" t="s">
        <v>2983</v>
      </c>
      <c r="D110775" s="159" t="s">
        <v>64</v>
      </c>
      <c r="E110775" s="158" t="s">
        <v>1590</v>
      </c>
      <c r="F110775" s="158" t="s">
        <v>15</v>
      </c>
      <c r="G110775" s="157" t="s">
        <v>1593</v>
      </c>
      <c r="H110775" s="156">
        <v>1</v>
      </c>
      <c r="I110775" s="156">
        <v>85</v>
      </c>
      <c r="J110775" s="155">
        <v>8.6040995521923858E-5</v>
      </c>
      <c r="K110775" s="155">
        <v>1.007505802364448E-6</v>
      </c>
      <c r="L110775" s="154" t="s">
        <v>1591</v>
      </c>
    </row>
    <row r="110776" spans="2:12">
      <c r="B110776" s="161">
        <v>41380</v>
      </c>
      <c r="C110776" s="160" t="s">
        <v>2265</v>
      </c>
      <c r="D110776" s="159" t="s">
        <v>4173</v>
      </c>
      <c r="E110776" s="158" t="s">
        <v>590</v>
      </c>
      <c r="F110776" s="158" t="s">
        <v>65</v>
      </c>
      <c r="G110776" s="157" t="s">
        <v>1596</v>
      </c>
      <c r="H110776" s="156">
        <v>530</v>
      </c>
      <c r="I110776" s="156">
        <v>92.000000006519258</v>
      </c>
      <c r="J110776" s="155">
        <v>0.14042739348917779</v>
      </c>
      <c r="K110776" s="155">
        <v>1.5263847117307273E-3</v>
      </c>
      <c r="L110776" s="154" t="s">
        <v>1591</v>
      </c>
    </row>
    <row r="110777" spans="2:12">
      <c r="B110777" s="161">
        <v>41380</v>
      </c>
      <c r="C110777" s="160" t="s">
        <v>1638</v>
      </c>
      <c r="D110777" s="159" t="s">
        <v>4936</v>
      </c>
      <c r="E110777" s="158" t="s">
        <v>590</v>
      </c>
      <c r="F110777" s="158" t="s">
        <v>65</v>
      </c>
      <c r="G110777" s="157" t="s">
        <v>1596</v>
      </c>
      <c r="H110777" s="156">
        <v>1</v>
      </c>
      <c r="I110777" s="156">
        <v>133.99999999674037</v>
      </c>
      <c r="J110777" s="155">
        <v>3.8591613465460754E-4</v>
      </c>
      <c r="K110777" s="155">
        <v>2.8799711542089195E-6</v>
      </c>
      <c r="L110777" s="154" t="s">
        <v>1591</v>
      </c>
    </row>
    <row r="110778" spans="2:12">
      <c r="B110778" s="161">
        <v>41380</v>
      </c>
      <c r="C110778" s="160" t="s">
        <v>2315</v>
      </c>
      <c r="D110778" s="159" t="s">
        <v>4936</v>
      </c>
      <c r="E110778" s="158" t="s">
        <v>590</v>
      </c>
      <c r="F110778" s="158" t="s">
        <v>65</v>
      </c>
      <c r="G110778" s="157" t="s">
        <v>1596</v>
      </c>
      <c r="H110778" s="156">
        <v>3</v>
      </c>
      <c r="I110778" s="156">
        <v>110.99999999511056</v>
      </c>
      <c r="J110778" s="155">
        <v>9.5903039430932579E-4</v>
      </c>
      <c r="K110778" s="155">
        <v>8.6399134626267586E-6</v>
      </c>
      <c r="L110778" s="154" t="s">
        <v>1591</v>
      </c>
    </row>
    <row r="110779" spans="2:12">
      <c r="B110779" s="161">
        <v>41380</v>
      </c>
      <c r="C110779" s="160" t="s">
        <v>3319</v>
      </c>
      <c r="D110779" s="159" t="s">
        <v>2591</v>
      </c>
      <c r="E110779" s="158" t="s">
        <v>590</v>
      </c>
      <c r="F110779" s="158" t="s">
        <v>65</v>
      </c>
      <c r="G110779" s="157" t="s">
        <v>1596</v>
      </c>
      <c r="H110779" s="156">
        <v>10.050000000000001</v>
      </c>
      <c r="I110779" s="156">
        <v>39.000000001396984</v>
      </c>
      <c r="J110779" s="155">
        <v>1.1288046939326199E-3</v>
      </c>
      <c r="K110779" s="155">
        <v>2.894371009979964E-5</v>
      </c>
      <c r="L110779" s="154" t="s">
        <v>1591</v>
      </c>
    </row>
    <row r="110780" spans="2:12">
      <c r="B110780" s="161">
        <v>41380</v>
      </c>
      <c r="C110780" s="160" t="s">
        <v>1640</v>
      </c>
      <c r="D110780" s="159" t="s">
        <v>2384</v>
      </c>
      <c r="E110780" s="158" t="s">
        <v>590</v>
      </c>
      <c r="F110780" s="158" t="s">
        <v>65</v>
      </c>
      <c r="G110780" s="157" t="s">
        <v>1596</v>
      </c>
      <c r="H110780" s="156">
        <v>2171</v>
      </c>
      <c r="I110780" s="156">
        <v>90</v>
      </c>
      <c r="J110780" s="155">
        <v>0.56271756382088078</v>
      </c>
      <c r="K110780" s="155">
        <v>6.252417375787564E-3</v>
      </c>
      <c r="L110780" s="154" t="s">
        <v>1591</v>
      </c>
    </row>
    <row r="110781" spans="2:12">
      <c r="B110781" s="161">
        <v>41380</v>
      </c>
      <c r="C110781" s="160" t="s">
        <v>3494</v>
      </c>
      <c r="D110781" s="159" t="s">
        <v>4190</v>
      </c>
      <c r="E110781" s="158" t="s">
        <v>590</v>
      </c>
      <c r="F110781" s="158" t="s">
        <v>65</v>
      </c>
      <c r="G110781" s="157" t="s">
        <v>1596</v>
      </c>
      <c r="H110781" s="156">
        <v>718.5</v>
      </c>
      <c r="I110781" s="156">
        <v>92.797494781447099</v>
      </c>
      <c r="J110781" s="155">
        <v>0.19202207670823251</v>
      </c>
      <c r="K110781" s="155">
        <v>2.0692592742991085E-3</v>
      </c>
      <c r="L110781" s="154" t="s">
        <v>1591</v>
      </c>
    </row>
    <row r="110782" spans="2:12">
      <c r="B110782" s="161">
        <v>41380</v>
      </c>
      <c r="C110782" s="160" t="s">
        <v>3286</v>
      </c>
      <c r="D110782" s="159" t="s">
        <v>3385</v>
      </c>
      <c r="E110782" s="158" t="s">
        <v>590</v>
      </c>
      <c r="F110782" s="158" t="s">
        <v>65</v>
      </c>
      <c r="G110782" s="157" t="s">
        <v>1596</v>
      </c>
      <c r="H110782" s="156">
        <v>4</v>
      </c>
      <c r="I110782" s="156">
        <v>88.999999996740371</v>
      </c>
      <c r="J110782" s="155">
        <v>1.0252697308608246E-3</v>
      </c>
      <c r="K110782" s="155">
        <v>1.1519884616835678E-5</v>
      </c>
      <c r="L110782" s="154" t="s">
        <v>1591</v>
      </c>
    </row>
    <row r="110783" spans="2:12">
      <c r="B110783" s="161">
        <v>41380</v>
      </c>
      <c r="C110783" s="160" t="s">
        <v>3624</v>
      </c>
      <c r="D110783" s="159" t="s">
        <v>5343</v>
      </c>
      <c r="E110783" s="158" t="s">
        <v>1590</v>
      </c>
      <c r="F110783" s="158" t="s">
        <v>61</v>
      </c>
      <c r="G110783" s="157" t="s">
        <v>251</v>
      </c>
      <c r="H110783" s="156">
        <v>1</v>
      </c>
      <c r="I110783" s="156">
        <v>91.000000003259629</v>
      </c>
      <c r="J110783" s="155">
        <v>9.1683028018448858E-5</v>
      </c>
      <c r="K110783" s="155">
        <v>1.007505802364448E-6</v>
      </c>
      <c r="L110783" s="154" t="s">
        <v>1591</v>
      </c>
    </row>
    <row r="110784" spans="2:12">
      <c r="B110784" s="161">
        <v>41380</v>
      </c>
      <c r="C110784" s="160" t="s">
        <v>1754</v>
      </c>
      <c r="D110784" s="159" t="s">
        <v>2662</v>
      </c>
      <c r="E110784" s="158" t="s">
        <v>590</v>
      </c>
      <c r="F110784" s="158" t="s">
        <v>65</v>
      </c>
      <c r="G110784" s="157" t="s">
        <v>1596</v>
      </c>
      <c r="H110784" s="156">
        <v>3.35</v>
      </c>
      <c r="I110784" s="156">
        <v>164.00000000023283</v>
      </c>
      <c r="J110784" s="155">
        <v>1.5822561521246267E-3</v>
      </c>
      <c r="K110784" s="155">
        <v>9.6479033665998807E-6</v>
      </c>
      <c r="L110784" s="154" t="s">
        <v>1591</v>
      </c>
    </row>
    <row r="110785" spans="2:12">
      <c r="B110785" s="161">
        <v>41380</v>
      </c>
      <c r="C110785" s="160" t="s">
        <v>2395</v>
      </c>
      <c r="D110785" s="159" t="s">
        <v>64</v>
      </c>
      <c r="E110785" s="158" t="s">
        <v>1590</v>
      </c>
      <c r="F110785" s="158" t="s">
        <v>15</v>
      </c>
      <c r="G110785" s="157" t="s">
        <v>1593</v>
      </c>
      <c r="H110785" s="156">
        <v>1</v>
      </c>
      <c r="I110785" s="156">
        <v>108</v>
      </c>
      <c r="J110785" s="155">
        <v>1.0855875020476926E-4</v>
      </c>
      <c r="K110785" s="155">
        <v>1.007505802364448E-6</v>
      </c>
      <c r="L110785" s="154" t="s">
        <v>1591</v>
      </c>
    </row>
    <row r="110786" spans="2:12">
      <c r="B110786" s="161">
        <v>41380</v>
      </c>
      <c r="C110786" s="160" t="s">
        <v>1704</v>
      </c>
      <c r="D110786" s="159" t="s">
        <v>64</v>
      </c>
      <c r="E110786" s="158" t="s">
        <v>590</v>
      </c>
      <c r="F110786" s="158" t="s">
        <v>15</v>
      </c>
      <c r="G110786" s="157" t="s">
        <v>1593</v>
      </c>
      <c r="H110786" s="156">
        <v>1</v>
      </c>
      <c r="I110786" s="156">
        <v>14</v>
      </c>
      <c r="J110786" s="155">
        <v>3.9455604812662193E-5</v>
      </c>
      <c r="K110786" s="155">
        <v>2.8799711542089195E-6</v>
      </c>
      <c r="L110786" s="154" t="s">
        <v>1591</v>
      </c>
    </row>
    <row r="110787" spans="2:12">
      <c r="B110787" s="161">
        <v>41380</v>
      </c>
      <c r="C110787" s="160" t="s">
        <v>2998</v>
      </c>
      <c r="D110787" s="159" t="s">
        <v>2813</v>
      </c>
      <c r="E110787" s="158" t="s">
        <v>590</v>
      </c>
      <c r="F110787" s="158" t="s">
        <v>65</v>
      </c>
      <c r="G110787" s="157" t="s">
        <v>1596</v>
      </c>
      <c r="H110787" s="156">
        <v>6</v>
      </c>
      <c r="I110787" s="156">
        <v>116.00000000093132</v>
      </c>
      <c r="J110787" s="155">
        <v>2.0044599233455009E-3</v>
      </c>
      <c r="K110787" s="155">
        <v>1.7279826925253517E-5</v>
      </c>
      <c r="L110787" s="154" t="s">
        <v>1591</v>
      </c>
    </row>
    <row r="110788" spans="2:12">
      <c r="B110788" s="161">
        <v>41380</v>
      </c>
      <c r="C110788" s="160" t="s">
        <v>2140</v>
      </c>
      <c r="D110788" s="159" t="s">
        <v>64</v>
      </c>
      <c r="E110788" s="158" t="s">
        <v>590</v>
      </c>
      <c r="F110788" s="158" t="s">
        <v>15</v>
      </c>
      <c r="G110788" s="157" t="s">
        <v>1593</v>
      </c>
      <c r="H110788" s="156">
        <v>1</v>
      </c>
      <c r="I110788" s="156">
        <v>101</v>
      </c>
      <c r="J110788" s="155">
        <v>2.9222107311373263E-4</v>
      </c>
      <c r="K110788" s="155">
        <v>2.8799711542089195E-6</v>
      </c>
      <c r="L110788" s="154" t="s">
        <v>1591</v>
      </c>
    </row>
    <row r="110789" spans="2:12">
      <c r="B110789" s="161">
        <v>41380</v>
      </c>
      <c r="C110789" s="160" t="s">
        <v>1211</v>
      </c>
      <c r="D110789" s="159" t="s">
        <v>64</v>
      </c>
      <c r="E110789" s="158" t="s">
        <v>1590</v>
      </c>
      <c r="F110789" s="158" t="s">
        <v>15</v>
      </c>
      <c r="G110789" s="157" t="s">
        <v>1593</v>
      </c>
      <c r="H110789" s="156">
        <v>1</v>
      </c>
      <c r="I110789" s="156">
        <v>38</v>
      </c>
      <c r="J110789" s="155">
        <v>3.7781467588666797E-5</v>
      </c>
      <c r="K110789" s="155">
        <v>1.007505802364448E-6</v>
      </c>
      <c r="L110789" s="154" t="s">
        <v>1591</v>
      </c>
    </row>
    <row r="110790" spans="2:12">
      <c r="B110790" s="161">
        <v>41380</v>
      </c>
      <c r="C110790" s="160" t="s">
        <v>2195</v>
      </c>
      <c r="D110790" s="159" t="s">
        <v>64</v>
      </c>
      <c r="E110790" s="158" t="s">
        <v>1590</v>
      </c>
      <c r="F110790" s="158" t="s">
        <v>15</v>
      </c>
      <c r="G110790" s="157" t="s">
        <v>1593</v>
      </c>
      <c r="H110790" s="156">
        <v>1</v>
      </c>
      <c r="I110790" s="156">
        <v>94</v>
      </c>
      <c r="J110790" s="155">
        <v>9.4420085444921531E-5</v>
      </c>
      <c r="K110790" s="155">
        <v>1.007505802364448E-6</v>
      </c>
      <c r="L110790" s="154" t="s">
        <v>1591</v>
      </c>
    </row>
    <row r="110791" spans="2:12">
      <c r="B110791" s="161">
        <v>41380</v>
      </c>
      <c r="C110791" s="160" t="s">
        <v>1922</v>
      </c>
      <c r="D110791" s="159" t="s">
        <v>2806</v>
      </c>
      <c r="E110791" s="158" t="s">
        <v>1590</v>
      </c>
      <c r="F110791" s="158" t="s">
        <v>64</v>
      </c>
      <c r="G110791" s="157" t="s">
        <v>64</v>
      </c>
      <c r="H110791" s="156">
        <v>60</v>
      </c>
      <c r="I110791" s="156">
        <v>44.666666662087664</v>
      </c>
      <c r="J110791" s="155">
        <v>2.7001155500599181E-3</v>
      </c>
      <c r="K110791" s="155">
        <v>6.0450348141866869E-5</v>
      </c>
      <c r="L110791" s="154" t="s">
        <v>1591</v>
      </c>
    </row>
    <row r="110792" spans="2:12">
      <c r="B110792" s="161">
        <v>41380</v>
      </c>
      <c r="C110792" s="160" t="s">
        <v>1922</v>
      </c>
      <c r="D110792" s="159" t="s">
        <v>5119</v>
      </c>
      <c r="E110792" s="158" t="s">
        <v>590</v>
      </c>
      <c r="F110792" s="158" t="s">
        <v>242</v>
      </c>
      <c r="G110792" s="157" t="s">
        <v>245</v>
      </c>
      <c r="H110792" s="156">
        <v>8.0850000000000009</v>
      </c>
      <c r="I110792" s="156">
        <v>193.00000000046566</v>
      </c>
      <c r="J110792" s="155">
        <v>4.4939213888942117E-3</v>
      </c>
      <c r="K110792" s="155">
        <v>2.3284566781779116E-5</v>
      </c>
      <c r="L110792" s="154" t="s">
        <v>1591</v>
      </c>
    </row>
    <row r="110793" spans="2:12">
      <c r="B110793" s="161">
        <v>41380</v>
      </c>
      <c r="C110793" s="160" t="s">
        <v>2862</v>
      </c>
      <c r="D110793" s="159" t="s">
        <v>4936</v>
      </c>
      <c r="E110793" s="158" t="s">
        <v>590</v>
      </c>
      <c r="F110793" s="158" t="s">
        <v>242</v>
      </c>
      <c r="G110793" s="157" t="s">
        <v>243</v>
      </c>
      <c r="H110793" s="156">
        <v>0.67</v>
      </c>
      <c r="I110793" s="156">
        <v>183.99999999208376</v>
      </c>
      <c r="J110793" s="155">
        <v>3.5504284387560055E-4</v>
      </c>
      <c r="K110793" s="155">
        <v>1.9295806733199762E-6</v>
      </c>
      <c r="L110793" s="154" t="s">
        <v>1591</v>
      </c>
    </row>
    <row r="110794" spans="2:12">
      <c r="B110794" s="161">
        <v>41380</v>
      </c>
      <c r="C110794" s="160" t="s">
        <v>2482</v>
      </c>
      <c r="D110794" s="159" t="s">
        <v>64</v>
      </c>
      <c r="E110794" s="158" t="s">
        <v>590</v>
      </c>
      <c r="F110794" s="158" t="s">
        <v>15</v>
      </c>
      <c r="G110794" s="157" t="s">
        <v>1593</v>
      </c>
      <c r="H110794" s="156">
        <v>1</v>
      </c>
      <c r="I110794" s="156">
        <v>183</v>
      </c>
      <c r="J110794" s="155">
        <v>5.2655472602786309E-4</v>
      </c>
      <c r="K110794" s="155">
        <v>2.8799711542089195E-6</v>
      </c>
      <c r="L110794" s="154" t="s">
        <v>1591</v>
      </c>
    </row>
    <row r="110795" spans="2:12">
      <c r="B110795" s="161">
        <v>41380</v>
      </c>
      <c r="C110795" s="160" t="s">
        <v>3184</v>
      </c>
      <c r="D110795" s="159" t="s">
        <v>4150</v>
      </c>
      <c r="E110795" s="158" t="s">
        <v>590</v>
      </c>
      <c r="F110795" s="158" t="s">
        <v>242</v>
      </c>
      <c r="G110795" s="157" t="s">
        <v>245</v>
      </c>
      <c r="H110795" s="156">
        <v>6.2700000000000005</v>
      </c>
      <c r="I110795" s="156">
        <v>142.00000000186265</v>
      </c>
      <c r="J110795" s="155">
        <v>2.5641535174720041E-3</v>
      </c>
      <c r="K110795" s="155">
        <v>1.8057419136889926E-5</v>
      </c>
      <c r="L110795" s="154" t="s">
        <v>1591</v>
      </c>
    </row>
    <row r="110796" spans="2:12">
      <c r="B110796" s="161">
        <v>41380</v>
      </c>
      <c r="C110796" s="160" t="s">
        <v>3092</v>
      </c>
      <c r="D110796" s="159" t="s">
        <v>64</v>
      </c>
      <c r="E110796" s="158" t="s">
        <v>1590</v>
      </c>
      <c r="F110796" s="158" t="s">
        <v>15</v>
      </c>
      <c r="G110796" s="157" t="s">
        <v>1593</v>
      </c>
      <c r="H110796" s="156">
        <v>1</v>
      </c>
      <c r="I110796" s="156">
        <v>58</v>
      </c>
      <c r="J110796" s="155">
        <v>5.8586462407492645E-5</v>
      </c>
      <c r="K110796" s="155">
        <v>1.007505802364448E-6</v>
      </c>
      <c r="L110796" s="154" t="s">
        <v>1591</v>
      </c>
    </row>
    <row r="110797" spans="2:12">
      <c r="B110797" s="161">
        <v>41380</v>
      </c>
      <c r="C110797" s="160" t="s">
        <v>3306</v>
      </c>
      <c r="D110797" s="159" t="s">
        <v>3146</v>
      </c>
      <c r="E110797" s="158" t="s">
        <v>590</v>
      </c>
      <c r="F110797" s="158" t="s">
        <v>65</v>
      </c>
      <c r="G110797" s="157" t="s">
        <v>1596</v>
      </c>
      <c r="H110797" s="156">
        <v>10</v>
      </c>
      <c r="I110797" s="156">
        <v>46.666666668606922</v>
      </c>
      <c r="J110797" s="155">
        <v>1.3439865386867078E-3</v>
      </c>
      <c r="K110797" s="155">
        <v>2.8799711542089192E-5</v>
      </c>
      <c r="L110797" s="154" t="s">
        <v>1591</v>
      </c>
    </row>
    <row r="110798" spans="2:12">
      <c r="B110798" s="161">
        <v>41380</v>
      </c>
      <c r="C110798" s="160" t="s">
        <v>2550</v>
      </c>
      <c r="D110798" s="159" t="s">
        <v>3187</v>
      </c>
      <c r="E110798" s="158" t="s">
        <v>1590</v>
      </c>
      <c r="F110798" s="158" t="s">
        <v>242</v>
      </c>
      <c r="G110798" s="157" t="s">
        <v>245</v>
      </c>
      <c r="H110798" s="156">
        <v>125</v>
      </c>
      <c r="I110798" s="156">
        <v>47.666666671866551</v>
      </c>
      <c r="J110798" s="155">
        <v>6.0030554064096995E-3</v>
      </c>
      <c r="K110798" s="155">
        <v>1.2593822529555597E-4</v>
      </c>
      <c r="L110798" s="154" t="s">
        <v>1591</v>
      </c>
    </row>
    <row r="110799" spans="2:12">
      <c r="B110799" s="161">
        <v>41380</v>
      </c>
      <c r="C110799" s="160" t="s">
        <v>2550</v>
      </c>
      <c r="D110799" s="159" t="s">
        <v>64</v>
      </c>
      <c r="E110799" s="158" t="s">
        <v>1590</v>
      </c>
      <c r="F110799" s="158" t="s">
        <v>15</v>
      </c>
      <c r="G110799" s="157" t="s">
        <v>1593</v>
      </c>
      <c r="H110799" s="156">
        <v>1</v>
      </c>
      <c r="I110799" s="156">
        <v>177</v>
      </c>
      <c r="J110799" s="155">
        <v>1.7797589998767973E-4</v>
      </c>
      <c r="K110799" s="155">
        <v>1.007505802364448E-6</v>
      </c>
      <c r="L110799" s="154" t="s">
        <v>1591</v>
      </c>
    </row>
    <row r="110800" spans="2:12">
      <c r="B110800" s="161">
        <v>41380</v>
      </c>
      <c r="C110800" s="160" t="s">
        <v>1649</v>
      </c>
      <c r="D110800" s="159" t="s">
        <v>4513</v>
      </c>
      <c r="E110800" s="158" t="s">
        <v>590</v>
      </c>
      <c r="F110800" s="158" t="s">
        <v>64</v>
      </c>
      <c r="G110800" s="157" t="s">
        <v>64</v>
      </c>
      <c r="H110800" s="156">
        <v>4</v>
      </c>
      <c r="I110800" s="156">
        <v>25.666666663018987</v>
      </c>
      <c r="J110800" s="155">
        <v>2.9567703845676153E-4</v>
      </c>
      <c r="K110800" s="155">
        <v>1.1519884616835678E-5</v>
      </c>
      <c r="L110800" s="154" t="s">
        <v>1591</v>
      </c>
    </row>
    <row r="110801" spans="2:12">
      <c r="B110801" s="161">
        <v>41380</v>
      </c>
      <c r="C110801" s="160" t="s">
        <v>1872</v>
      </c>
      <c r="D110801" s="159" t="s">
        <v>3830</v>
      </c>
      <c r="E110801" s="158" t="s">
        <v>1590</v>
      </c>
      <c r="F110801" s="158" t="s">
        <v>242</v>
      </c>
      <c r="G110801" s="157" t="s">
        <v>245</v>
      </c>
      <c r="H110801" s="156">
        <v>87.5</v>
      </c>
      <c r="I110801" s="156">
        <v>98.999999997904524</v>
      </c>
      <c r="J110801" s="155">
        <v>8.7275190127972992E-3</v>
      </c>
      <c r="K110801" s="155">
        <v>8.815675770688919E-5</v>
      </c>
      <c r="L110801" s="154" t="s">
        <v>1591</v>
      </c>
    </row>
    <row r="110802" spans="2:12">
      <c r="B110802" s="161">
        <v>41380</v>
      </c>
      <c r="C110802" s="160" t="s">
        <v>2442</v>
      </c>
      <c r="D110802" s="159" t="s">
        <v>3385</v>
      </c>
      <c r="E110802" s="158" t="s">
        <v>590</v>
      </c>
      <c r="F110802" s="158" t="s">
        <v>65</v>
      </c>
      <c r="G110802" s="157" t="s">
        <v>1596</v>
      </c>
      <c r="H110802" s="156">
        <v>4</v>
      </c>
      <c r="I110802" s="156">
        <v>214.99999999883585</v>
      </c>
      <c r="J110802" s="155">
        <v>2.4767751926062596E-3</v>
      </c>
      <c r="K110802" s="155">
        <v>1.1519884616835678E-5</v>
      </c>
      <c r="L110802" s="154" t="s">
        <v>1591</v>
      </c>
    </row>
    <row r="110803" spans="2:12">
      <c r="B110803" s="161">
        <v>41380</v>
      </c>
      <c r="C110803" s="160" t="s">
        <v>2078</v>
      </c>
      <c r="D110803" s="159" t="s">
        <v>2609</v>
      </c>
      <c r="E110803" s="158" t="s">
        <v>1590</v>
      </c>
      <c r="F110803" s="158" t="s">
        <v>15</v>
      </c>
      <c r="G110803" s="157" t="s">
        <v>1929</v>
      </c>
      <c r="H110803" s="156">
        <v>77</v>
      </c>
      <c r="I110803" s="156">
        <v>14.99999999650754</v>
      </c>
      <c r="J110803" s="155">
        <v>1.1636692014599995E-3</v>
      </c>
      <c r="K110803" s="155">
        <v>7.7577946782062492E-5</v>
      </c>
      <c r="L110803" s="154" t="s">
        <v>1591</v>
      </c>
    </row>
    <row r="110804" spans="2:12">
      <c r="B110804" s="161">
        <v>41380</v>
      </c>
      <c r="C110804" s="160" t="s">
        <v>1664</v>
      </c>
      <c r="D110804" s="159" t="s">
        <v>3385</v>
      </c>
      <c r="E110804" s="158" t="s">
        <v>590</v>
      </c>
      <c r="F110804" s="158" t="s">
        <v>242</v>
      </c>
      <c r="G110804" s="157" t="s">
        <v>244</v>
      </c>
      <c r="H110804" s="156">
        <v>4</v>
      </c>
      <c r="I110804" s="156">
        <v>80.999999991618097</v>
      </c>
      <c r="J110804" s="155">
        <v>9.3311065386713135E-4</v>
      </c>
      <c r="K110804" s="155">
        <v>1.1519884616835678E-5</v>
      </c>
      <c r="L110804" s="154" t="s">
        <v>1591</v>
      </c>
    </row>
    <row r="110805" spans="2:12">
      <c r="B110805" s="161">
        <v>41380</v>
      </c>
      <c r="C110805" s="160" t="s">
        <v>2087</v>
      </c>
      <c r="D110805" s="159" t="s">
        <v>3597</v>
      </c>
      <c r="E110805" s="158" t="s">
        <v>1590</v>
      </c>
      <c r="F110805" s="158" t="s">
        <v>15</v>
      </c>
      <c r="G110805" s="157" t="s">
        <v>1929</v>
      </c>
      <c r="H110805" s="156">
        <v>0.1</v>
      </c>
      <c r="I110805" s="156">
        <v>198.99999999906868</v>
      </c>
      <c r="J110805" s="155">
        <v>2.0049365466958682E-5</v>
      </c>
      <c r="K110805" s="155">
        <v>1.007505802364448E-7</v>
      </c>
      <c r="L110805" s="154" t="s">
        <v>1591</v>
      </c>
    </row>
    <row r="110806" spans="2:12">
      <c r="B110806" s="161">
        <v>41380</v>
      </c>
      <c r="C110806" s="160" t="s">
        <v>2087</v>
      </c>
      <c r="D110806" s="159" t="s">
        <v>1998</v>
      </c>
      <c r="E110806" s="158" t="s">
        <v>1590</v>
      </c>
      <c r="F110806" s="158" t="s">
        <v>15</v>
      </c>
      <c r="G110806" s="157" t="s">
        <v>1929</v>
      </c>
      <c r="H110806" s="156">
        <v>0.1</v>
      </c>
      <c r="I110806" s="156">
        <v>198.99999999906868</v>
      </c>
      <c r="J110806" s="155">
        <v>2.0049365466958682E-5</v>
      </c>
      <c r="K110806" s="155">
        <v>1.007505802364448E-7</v>
      </c>
      <c r="L110806" s="154" t="s">
        <v>1591</v>
      </c>
    </row>
    <row r="110807" spans="2:12">
      <c r="B110807" s="161">
        <v>41380</v>
      </c>
      <c r="C110807" s="160" t="s">
        <v>3208</v>
      </c>
      <c r="D110807" s="159" t="s">
        <v>64</v>
      </c>
      <c r="E110807" s="158" t="s">
        <v>590</v>
      </c>
      <c r="F110807" s="158" t="s">
        <v>15</v>
      </c>
      <c r="G110807" s="157" t="s">
        <v>1593</v>
      </c>
      <c r="H110807" s="156">
        <v>1</v>
      </c>
      <c r="I110807" s="156">
        <v>127</v>
      </c>
      <c r="J110807" s="155">
        <v>3.6431635100742831E-4</v>
      </c>
      <c r="K110807" s="155">
        <v>2.8799711542089195E-6</v>
      </c>
      <c r="L110807" s="154" t="s">
        <v>1591</v>
      </c>
    </row>
    <row r="110808" spans="2:12">
      <c r="B110808" s="161">
        <v>41381</v>
      </c>
      <c r="C110808" s="160" t="s">
        <v>3878</v>
      </c>
      <c r="D110808" s="159" t="s">
        <v>3727</v>
      </c>
      <c r="E110808" s="158" t="s">
        <v>1590</v>
      </c>
      <c r="F110808" s="158" t="s">
        <v>242</v>
      </c>
      <c r="G110808" s="157" t="s">
        <v>244</v>
      </c>
      <c r="H110808" s="156">
        <v>1712.33</v>
      </c>
      <c r="I110808" s="156">
        <v>69.773413997714897</v>
      </c>
      <c r="J110808" s="155">
        <v>0.12037186655376805</v>
      </c>
      <c r="K110808" s="155">
        <v>1.7251824105627149E-3</v>
      </c>
      <c r="L110808" s="154" t="s">
        <v>1591</v>
      </c>
    </row>
    <row r="110809" spans="2:12">
      <c r="B110809" s="161">
        <v>41381</v>
      </c>
      <c r="C110809" s="160" t="s">
        <v>4019</v>
      </c>
      <c r="D110809" s="159" t="s">
        <v>1956</v>
      </c>
      <c r="E110809" s="158" t="s">
        <v>590</v>
      </c>
      <c r="F110809" s="158" t="s">
        <v>103</v>
      </c>
      <c r="G110809" s="157" t="s">
        <v>1596</v>
      </c>
      <c r="H110809" s="156">
        <v>0.96</v>
      </c>
      <c r="I110809" s="156">
        <v>124.99999999883583</v>
      </c>
      <c r="J110809" s="155">
        <v>3.4559653850185166E-4</v>
      </c>
      <c r="K110809" s="155">
        <v>2.7647723080405624E-6</v>
      </c>
      <c r="L110809" s="154" t="s">
        <v>1591</v>
      </c>
    </row>
    <row r="110810" spans="2:12">
      <c r="B110810" s="161">
        <v>41381</v>
      </c>
      <c r="C110810" s="160" t="s">
        <v>2525</v>
      </c>
      <c r="D110810" s="159" t="s">
        <v>3734</v>
      </c>
      <c r="E110810" s="158" t="s">
        <v>590</v>
      </c>
      <c r="F110810" s="158" t="s">
        <v>65</v>
      </c>
      <c r="G110810" s="157" t="s">
        <v>1596</v>
      </c>
      <c r="H110810" s="156">
        <v>0.67</v>
      </c>
      <c r="I110810" s="156">
        <v>113.00000000162981</v>
      </c>
      <c r="J110810" s="155">
        <v>2.1804261608830217E-4</v>
      </c>
      <c r="K110810" s="155">
        <v>1.9295806733199762E-6</v>
      </c>
      <c r="L110810" s="154" t="s">
        <v>1591</v>
      </c>
    </row>
    <row r="110811" spans="2:12">
      <c r="B110811" s="161">
        <v>41381</v>
      </c>
      <c r="C110811" s="160" t="s">
        <v>3062</v>
      </c>
      <c r="D110811" s="159" t="s">
        <v>5438</v>
      </c>
      <c r="E110811" s="158" t="s">
        <v>1590</v>
      </c>
      <c r="F110811" s="158" t="s">
        <v>242</v>
      </c>
      <c r="G110811" s="157" t="s">
        <v>244</v>
      </c>
      <c r="H110811" s="156">
        <v>1149</v>
      </c>
      <c r="I110811" s="156">
        <v>76.999999999534339</v>
      </c>
      <c r="J110811" s="155">
        <v>8.913706085205074E-2</v>
      </c>
      <c r="K110811" s="155">
        <v>1.1576241669167507E-3</v>
      </c>
      <c r="L110811" s="154" t="s">
        <v>1591</v>
      </c>
    </row>
    <row r="110812" spans="2:12">
      <c r="B110812" s="161">
        <v>41381</v>
      </c>
      <c r="C110812" s="160" t="s">
        <v>2297</v>
      </c>
      <c r="D110812" s="159" t="s">
        <v>3493</v>
      </c>
      <c r="E110812" s="158" t="s">
        <v>590</v>
      </c>
      <c r="F110812" s="158" t="s">
        <v>65</v>
      </c>
      <c r="G110812" s="157" t="s">
        <v>1596</v>
      </c>
      <c r="H110812" s="156">
        <v>1</v>
      </c>
      <c r="I110812" s="156">
        <v>76.999999999534339</v>
      </c>
      <c r="J110812" s="155">
        <v>2.217577788727457E-4</v>
      </c>
      <c r="K110812" s="155">
        <v>2.8799711542089195E-6</v>
      </c>
      <c r="L110812" s="154" t="s">
        <v>1591</v>
      </c>
    </row>
    <row r="110813" spans="2:12">
      <c r="B110813" s="161">
        <v>41381</v>
      </c>
      <c r="C110813" s="160" t="s">
        <v>3039</v>
      </c>
      <c r="D110813" s="159" t="s">
        <v>64</v>
      </c>
      <c r="E110813" s="158" t="s">
        <v>1590</v>
      </c>
      <c r="F110813" s="158" t="s">
        <v>15</v>
      </c>
      <c r="G110813" s="157" t="s">
        <v>1593</v>
      </c>
      <c r="H110813" s="156">
        <v>1</v>
      </c>
      <c r="I110813" s="156">
        <v>22</v>
      </c>
      <c r="J110813" s="155">
        <v>2.2601713499709079E-5</v>
      </c>
      <c r="K110813" s="155">
        <v>1.007505802364448E-6</v>
      </c>
      <c r="L110813" s="154" t="s">
        <v>1591</v>
      </c>
    </row>
    <row r="110814" spans="2:12">
      <c r="B110814" s="161">
        <v>41381</v>
      </c>
      <c r="C110814" s="160" t="s">
        <v>1247</v>
      </c>
      <c r="D110814" s="159" t="s">
        <v>1864</v>
      </c>
      <c r="E110814" s="158" t="s">
        <v>590</v>
      </c>
      <c r="F110814" s="158" t="s">
        <v>103</v>
      </c>
      <c r="G110814" s="157" t="s">
        <v>1596</v>
      </c>
      <c r="H110814" s="156">
        <v>34.049999999999997</v>
      </c>
      <c r="I110814" s="156">
        <v>338.00000000162981</v>
      </c>
      <c r="J110814" s="155">
        <v>3.3145300016834855E-2</v>
      </c>
      <c r="K110814" s="155">
        <v>9.8063017800813693E-5</v>
      </c>
      <c r="L110814" s="154" t="s">
        <v>1591</v>
      </c>
    </row>
    <row r="110815" spans="2:12">
      <c r="B110815" s="161">
        <v>41381</v>
      </c>
      <c r="C110815" s="160" t="s">
        <v>1247</v>
      </c>
      <c r="D110815" s="159" t="s">
        <v>4887</v>
      </c>
      <c r="E110815" s="158" t="s">
        <v>590</v>
      </c>
      <c r="F110815" s="158" t="s">
        <v>103</v>
      </c>
      <c r="G110815" s="157" t="s">
        <v>1596</v>
      </c>
      <c r="H110815" s="156">
        <v>8.5</v>
      </c>
      <c r="I110815" s="156">
        <v>473.99999999441206</v>
      </c>
      <c r="J110815" s="155">
        <v>1.1603403780170945E-2</v>
      </c>
      <c r="K110815" s="155">
        <v>2.4479754810775814E-5</v>
      </c>
      <c r="L110815" s="154" t="s">
        <v>1591</v>
      </c>
    </row>
    <row r="110816" spans="2:12">
      <c r="B110816" s="161">
        <v>41381</v>
      </c>
      <c r="C110816" s="160" t="s">
        <v>1987</v>
      </c>
      <c r="D110816" s="159" t="s">
        <v>1791</v>
      </c>
      <c r="E110816" s="158" t="s">
        <v>590</v>
      </c>
      <c r="F110816" s="158" t="s">
        <v>103</v>
      </c>
      <c r="G110816" s="157" t="s">
        <v>1596</v>
      </c>
      <c r="H110816" s="156">
        <v>19.5</v>
      </c>
      <c r="I110816" s="156">
        <v>396.00000000209548</v>
      </c>
      <c r="J110816" s="155">
        <v>2.2239137252918956E-2</v>
      </c>
      <c r="K110816" s="155">
        <v>5.6159437507073927E-5</v>
      </c>
      <c r="L110816" s="154" t="s">
        <v>1591</v>
      </c>
    </row>
    <row r="110817" spans="2:12">
      <c r="B110817" s="161">
        <v>41381</v>
      </c>
      <c r="C110817" s="160" t="s">
        <v>2165</v>
      </c>
      <c r="D110817" s="159" t="s">
        <v>2937</v>
      </c>
      <c r="E110817" s="158" t="s">
        <v>1590</v>
      </c>
      <c r="F110817" s="158" t="s">
        <v>103</v>
      </c>
      <c r="G110817" s="157" t="s">
        <v>1596</v>
      </c>
      <c r="H110817" s="156">
        <v>5.22</v>
      </c>
      <c r="I110817" s="156">
        <v>335.99999999511056</v>
      </c>
      <c r="J110817" s="155">
        <v>1.7670845768573379E-3</v>
      </c>
      <c r="K110817" s="155">
        <v>5.2591802883424174E-6</v>
      </c>
      <c r="L110817" s="154" t="s">
        <v>1591</v>
      </c>
    </row>
    <row r="110818" spans="2:12">
      <c r="B110818" s="161">
        <v>41381</v>
      </c>
      <c r="C110818" s="160" t="s">
        <v>1602</v>
      </c>
      <c r="D110818" s="159" t="s">
        <v>3087</v>
      </c>
      <c r="E110818" s="158" t="s">
        <v>1590</v>
      </c>
      <c r="F110818" s="158" t="s">
        <v>103</v>
      </c>
      <c r="G110818" s="157" t="s">
        <v>1596</v>
      </c>
      <c r="H110818" s="156">
        <v>11.04</v>
      </c>
      <c r="I110818" s="156">
        <v>549.99999999068677</v>
      </c>
      <c r="J110818" s="155">
        <v>6.117575231853337E-3</v>
      </c>
      <c r="K110818" s="155">
        <v>1.1122864058103504E-5</v>
      </c>
      <c r="L110818" s="154" t="s">
        <v>1591</v>
      </c>
    </row>
    <row r="110819" spans="2:12">
      <c r="B110819" s="161">
        <v>41381</v>
      </c>
      <c r="C110819" s="160" t="s">
        <v>1602</v>
      </c>
      <c r="D110819" s="159" t="s">
        <v>2501</v>
      </c>
      <c r="E110819" s="158" t="s">
        <v>590</v>
      </c>
      <c r="F110819" s="158" t="s">
        <v>103</v>
      </c>
      <c r="G110819" s="157" t="s">
        <v>1596</v>
      </c>
      <c r="H110819" s="156">
        <v>30.330000000000002</v>
      </c>
      <c r="I110819" s="156">
        <v>299.99999999301508</v>
      </c>
      <c r="J110819" s="155">
        <v>2.620485753153683E-2</v>
      </c>
      <c r="K110819" s="155">
        <v>8.7349525107156535E-5</v>
      </c>
      <c r="L110819" s="154" t="s">
        <v>1591</v>
      </c>
    </row>
    <row r="110820" spans="2:12">
      <c r="B110820" s="161">
        <v>41381</v>
      </c>
      <c r="C110820" s="160" t="s">
        <v>2895</v>
      </c>
      <c r="D110820" s="159" t="s">
        <v>4900</v>
      </c>
      <c r="E110820" s="158" t="s">
        <v>590</v>
      </c>
      <c r="F110820" s="158" t="s">
        <v>103</v>
      </c>
      <c r="G110820" s="157" t="s">
        <v>1596</v>
      </c>
      <c r="H110820" s="156">
        <v>26</v>
      </c>
      <c r="I110820" s="156">
        <v>450</v>
      </c>
      <c r="J110820" s="155">
        <v>3.3695662504244356E-2</v>
      </c>
      <c r="K110820" s="155">
        <v>7.4879250009431898E-5</v>
      </c>
      <c r="L110820" s="154" t="s">
        <v>1591</v>
      </c>
    </row>
    <row r="110821" spans="2:12">
      <c r="B110821" s="161">
        <v>41381</v>
      </c>
      <c r="C110821" s="160" t="s">
        <v>2102</v>
      </c>
      <c r="D110821" s="159" t="s">
        <v>4398</v>
      </c>
      <c r="E110821" s="158" t="s">
        <v>590</v>
      </c>
      <c r="F110821" s="158" t="s">
        <v>103</v>
      </c>
      <c r="G110821" s="157" t="s">
        <v>1596</v>
      </c>
      <c r="H110821" s="156">
        <v>2</v>
      </c>
      <c r="I110821" s="156">
        <v>152.0000000030268</v>
      </c>
      <c r="J110821" s="155">
        <v>8.755112308969457E-4</v>
      </c>
      <c r="K110821" s="155">
        <v>5.7599423084178391E-6</v>
      </c>
      <c r="L110821" s="154" t="s">
        <v>1591</v>
      </c>
    </row>
    <row r="110822" spans="2:12">
      <c r="B110822" s="161">
        <v>41381</v>
      </c>
      <c r="C110822" s="160" t="s">
        <v>1228</v>
      </c>
      <c r="D110822" s="159" t="s">
        <v>2813</v>
      </c>
      <c r="E110822" s="158" t="s">
        <v>590</v>
      </c>
      <c r="F110822" s="158" t="s">
        <v>103</v>
      </c>
      <c r="G110822" s="157" t="s">
        <v>1596</v>
      </c>
      <c r="H110822" s="156">
        <v>6</v>
      </c>
      <c r="I110822" s="156">
        <v>373.00000000046566</v>
      </c>
      <c r="J110822" s="155">
        <v>6.4453754431276081E-3</v>
      </c>
      <c r="K110822" s="155">
        <v>1.7279826925253517E-5</v>
      </c>
      <c r="L110822" s="154" t="s">
        <v>1591</v>
      </c>
    </row>
    <row r="110823" spans="2:12">
      <c r="B110823" s="161">
        <v>41381</v>
      </c>
      <c r="C110823" s="160" t="s">
        <v>1228</v>
      </c>
      <c r="D110823" s="159" t="s">
        <v>1905</v>
      </c>
      <c r="E110823" s="158" t="s">
        <v>1590</v>
      </c>
      <c r="F110823" s="158" t="s">
        <v>103</v>
      </c>
      <c r="G110823" s="157" t="s">
        <v>1596</v>
      </c>
      <c r="H110823" s="156">
        <v>16.850000000000001</v>
      </c>
      <c r="I110823" s="156">
        <v>243.0000000062864</v>
      </c>
      <c r="J110823" s="155">
        <v>4.1252828831780716E-3</v>
      </c>
      <c r="K110823" s="155">
        <v>1.6976472769840947E-5</v>
      </c>
      <c r="L110823" s="154" t="s">
        <v>1591</v>
      </c>
    </row>
    <row r="110824" spans="2:12">
      <c r="B110824" s="161">
        <v>41381</v>
      </c>
      <c r="C110824" s="160" t="s">
        <v>1736</v>
      </c>
      <c r="D110824" s="159" t="s">
        <v>2839</v>
      </c>
      <c r="E110824" s="158" t="s">
        <v>590</v>
      </c>
      <c r="F110824" s="158" t="s">
        <v>103</v>
      </c>
      <c r="G110824" s="157" t="s">
        <v>1596</v>
      </c>
      <c r="H110824" s="156">
        <v>0.96</v>
      </c>
      <c r="I110824" s="156">
        <v>123.99999999557622</v>
      </c>
      <c r="J110824" s="155">
        <v>3.4283176618479897E-4</v>
      </c>
      <c r="K110824" s="155">
        <v>2.7647723080405624E-6</v>
      </c>
      <c r="L110824" s="154" t="s">
        <v>1591</v>
      </c>
    </row>
    <row r="110825" spans="2:12">
      <c r="B110825" s="161">
        <v>41381</v>
      </c>
      <c r="C110825" s="160" t="s">
        <v>1738</v>
      </c>
      <c r="D110825" s="159" t="s">
        <v>4328</v>
      </c>
      <c r="E110825" s="158" t="s">
        <v>1590</v>
      </c>
      <c r="F110825" s="158" t="s">
        <v>103</v>
      </c>
      <c r="G110825" s="157" t="s">
        <v>1596</v>
      </c>
      <c r="H110825" s="156">
        <v>29.919799999999999</v>
      </c>
      <c r="I110825" s="156">
        <v>352.99999999813735</v>
      </c>
      <c r="J110825" s="155">
        <v>1.0640963353214935E-2</v>
      </c>
      <c r="K110825" s="155">
        <v>3.0144372105583804E-5</v>
      </c>
      <c r="L110825" s="154" t="s">
        <v>1591</v>
      </c>
    </row>
    <row r="110826" spans="2:12">
      <c r="B110826" s="161">
        <v>41381</v>
      </c>
      <c r="C110826" s="160" t="s">
        <v>1673</v>
      </c>
      <c r="D110826" s="159" t="s">
        <v>3267</v>
      </c>
      <c r="E110826" s="158" t="s">
        <v>1590</v>
      </c>
      <c r="F110826" s="158" t="s">
        <v>103</v>
      </c>
      <c r="G110826" s="157" t="s">
        <v>1596</v>
      </c>
      <c r="H110826" s="156">
        <v>10.275700000000001</v>
      </c>
      <c r="I110826" s="156">
        <v>261.99999999487773</v>
      </c>
      <c r="J110826" s="155">
        <v>2.7124407717663353E-3</v>
      </c>
      <c r="K110826" s="155">
        <v>1.0352827373356357E-5</v>
      </c>
      <c r="L110826" s="154" t="s">
        <v>1591</v>
      </c>
    </row>
    <row r="110827" spans="2:12">
      <c r="B110827" s="161">
        <v>41381</v>
      </c>
      <c r="C110827" s="160" t="s">
        <v>1675</v>
      </c>
      <c r="D110827" s="159" t="s">
        <v>3674</v>
      </c>
      <c r="E110827" s="158" t="s">
        <v>1590</v>
      </c>
      <c r="F110827" s="158" t="s">
        <v>103</v>
      </c>
      <c r="G110827" s="157" t="s">
        <v>1596</v>
      </c>
      <c r="H110827" s="156">
        <v>22.01</v>
      </c>
      <c r="I110827" s="156">
        <v>110.00000000232831</v>
      </c>
      <c r="J110827" s="155">
        <v>2.4392722981561956E-3</v>
      </c>
      <c r="K110827" s="155">
        <v>2.2175202710041498E-5</v>
      </c>
      <c r="L110827" s="154" t="s">
        <v>1591</v>
      </c>
    </row>
    <row r="110828" spans="2:12">
      <c r="B110828" s="161">
        <v>41381</v>
      </c>
      <c r="C110828" s="160" t="s">
        <v>1675</v>
      </c>
      <c r="D110828" s="159" t="s">
        <v>1982</v>
      </c>
      <c r="E110828" s="158" t="s">
        <v>1590</v>
      </c>
      <c r="F110828" s="158" t="s">
        <v>103</v>
      </c>
      <c r="G110828" s="157" t="s">
        <v>1596</v>
      </c>
      <c r="H110828" s="156">
        <v>1.095</v>
      </c>
      <c r="I110828" s="156">
        <v>110.00000000232831</v>
      </c>
      <c r="J110828" s="155">
        <v>1.2135407389736637E-4</v>
      </c>
      <c r="K110828" s="155">
        <v>1.1032188535890703E-6</v>
      </c>
      <c r="L110828" s="154" t="s">
        <v>1591</v>
      </c>
    </row>
    <row r="110829" spans="2:12">
      <c r="B110829" s="161">
        <v>41381</v>
      </c>
      <c r="C110829" s="160" t="s">
        <v>1675</v>
      </c>
      <c r="D110829" s="159" t="s">
        <v>4941</v>
      </c>
      <c r="E110829" s="158" t="s">
        <v>1590</v>
      </c>
      <c r="F110829" s="158" t="s">
        <v>64</v>
      </c>
      <c r="G110829" s="157" t="s">
        <v>64</v>
      </c>
      <c r="H110829" s="156">
        <v>5</v>
      </c>
      <c r="I110829" s="156">
        <v>135</v>
      </c>
      <c r="J110829" s="155">
        <v>6.8006641659600227E-4</v>
      </c>
      <c r="K110829" s="155">
        <v>5.0375290118222394E-6</v>
      </c>
      <c r="L110829" s="154" t="s">
        <v>1591</v>
      </c>
    </row>
    <row r="110830" spans="2:12">
      <c r="B110830" s="161">
        <v>41381</v>
      </c>
      <c r="C110830" s="160" t="s">
        <v>1993</v>
      </c>
      <c r="D110830" s="159" t="s">
        <v>4051</v>
      </c>
      <c r="E110830" s="158" t="s">
        <v>1590</v>
      </c>
      <c r="F110830" s="158" t="s">
        <v>103</v>
      </c>
      <c r="G110830" s="157" t="s">
        <v>1596</v>
      </c>
      <c r="H110830" s="156">
        <v>37.450000000000003</v>
      </c>
      <c r="I110830" s="156">
        <v>348.99999999557622</v>
      </c>
      <c r="J110830" s="155">
        <v>1.3168151212026538E-2</v>
      </c>
      <c r="K110830" s="155">
        <v>3.7731092298548573E-5</v>
      </c>
      <c r="L110830" s="154" t="s">
        <v>1591</v>
      </c>
    </row>
    <row r="110831" spans="2:12">
      <c r="B110831" s="161">
        <v>41381</v>
      </c>
      <c r="C110831" s="160" t="s">
        <v>1790</v>
      </c>
      <c r="D110831" s="159" t="s">
        <v>5268</v>
      </c>
      <c r="E110831" s="158" t="s">
        <v>1590</v>
      </c>
      <c r="F110831" s="158" t="s">
        <v>103</v>
      </c>
      <c r="G110831" s="157" t="s">
        <v>1596</v>
      </c>
      <c r="H110831" s="156">
        <v>21.45</v>
      </c>
      <c r="I110831" s="156">
        <v>297.9999999969732</v>
      </c>
      <c r="J110831" s="155">
        <v>6.4400778392283749E-3</v>
      </c>
      <c r="K110831" s="155">
        <v>2.1610999460717406E-5</v>
      </c>
      <c r="L110831" s="154" t="s">
        <v>1591</v>
      </c>
    </row>
    <row r="110832" spans="2:12">
      <c r="B110832" s="161">
        <v>41381</v>
      </c>
      <c r="C110832" s="160" t="s">
        <v>1739</v>
      </c>
      <c r="D110832" s="159" t="s">
        <v>3043</v>
      </c>
      <c r="E110832" s="158" t="s">
        <v>1590</v>
      </c>
      <c r="F110832" s="158" t="s">
        <v>103</v>
      </c>
      <c r="G110832" s="157" t="s">
        <v>1596</v>
      </c>
      <c r="H110832" s="156">
        <v>13.86</v>
      </c>
      <c r="I110832" s="156">
        <v>349.99999999883585</v>
      </c>
      <c r="J110832" s="155">
        <v>4.8874106472536804E-3</v>
      </c>
      <c r="K110832" s="155">
        <v>1.3964030420771247E-5</v>
      </c>
      <c r="L110832" s="154" t="s">
        <v>1591</v>
      </c>
    </row>
    <row r="110833" spans="2:12">
      <c r="B110833" s="161">
        <v>41381</v>
      </c>
      <c r="C110833" s="160" t="s">
        <v>1230</v>
      </c>
      <c r="D110833" s="159" t="s">
        <v>1977</v>
      </c>
      <c r="E110833" s="158" t="s">
        <v>590</v>
      </c>
      <c r="F110833" s="158" t="s">
        <v>103</v>
      </c>
      <c r="G110833" s="157" t="s">
        <v>1596</v>
      </c>
      <c r="H110833" s="156">
        <v>8</v>
      </c>
      <c r="I110833" s="156">
        <v>358.00000000395812</v>
      </c>
      <c r="J110833" s="155">
        <v>8.24823738574554E-3</v>
      </c>
      <c r="K110833" s="155">
        <v>2.3039769233671356E-5</v>
      </c>
      <c r="L110833" s="154" t="s">
        <v>1591</v>
      </c>
    </row>
    <row r="110834" spans="2:12">
      <c r="B110834" s="161">
        <v>41381</v>
      </c>
      <c r="C110834" s="160" t="s">
        <v>1679</v>
      </c>
      <c r="D110834" s="159" t="s">
        <v>1612</v>
      </c>
      <c r="E110834" s="158" t="s">
        <v>590</v>
      </c>
      <c r="F110834" s="158" t="s">
        <v>103</v>
      </c>
      <c r="G110834" s="157" t="s">
        <v>1596</v>
      </c>
      <c r="H110834" s="156">
        <v>183</v>
      </c>
      <c r="I110834" s="156">
        <v>4.0000000025611371</v>
      </c>
      <c r="J110834" s="155">
        <v>2.1081388862307371E-3</v>
      </c>
      <c r="K110834" s="155">
        <v>5.270347212202322E-4</v>
      </c>
      <c r="L110834" s="154" t="s">
        <v>1591</v>
      </c>
    </row>
    <row r="110835" spans="2:12">
      <c r="B110835" s="161">
        <v>41381</v>
      </c>
      <c r="C110835" s="160" t="s">
        <v>2383</v>
      </c>
      <c r="D110835" s="159" t="s">
        <v>1824</v>
      </c>
      <c r="E110835" s="158" t="s">
        <v>590</v>
      </c>
      <c r="F110835" s="158" t="s">
        <v>103</v>
      </c>
      <c r="G110835" s="157" t="s">
        <v>1596</v>
      </c>
      <c r="H110835" s="156">
        <v>1.25</v>
      </c>
      <c r="I110835" s="156">
        <v>221.99999999022111</v>
      </c>
      <c r="J110835" s="155">
        <v>7.9919199525777147E-4</v>
      </c>
      <c r="K110835" s="155">
        <v>3.599963942761149E-6</v>
      </c>
      <c r="L110835" s="154" t="s">
        <v>1591</v>
      </c>
    </row>
    <row r="110836" spans="2:12">
      <c r="B110836" s="161">
        <v>41381</v>
      </c>
      <c r="C110836" s="160" t="s">
        <v>2383</v>
      </c>
      <c r="D110836" s="159" t="s">
        <v>1827</v>
      </c>
      <c r="E110836" s="158" t="s">
        <v>590</v>
      </c>
      <c r="F110836" s="158" t="s">
        <v>103</v>
      </c>
      <c r="G110836" s="157" t="s">
        <v>1596</v>
      </c>
      <c r="H110836" s="156">
        <v>4</v>
      </c>
      <c r="I110836" s="156">
        <v>221.99999999022111</v>
      </c>
      <c r="J110836" s="155">
        <v>2.5574143848248686E-3</v>
      </c>
      <c r="K110836" s="155">
        <v>1.1519884616835678E-5</v>
      </c>
      <c r="L110836" s="154" t="s">
        <v>1591</v>
      </c>
    </row>
    <row r="110837" spans="2:12">
      <c r="B110837" s="161">
        <v>41381</v>
      </c>
      <c r="C110837" s="160" t="s">
        <v>2383</v>
      </c>
      <c r="D110837" s="159" t="s">
        <v>1705</v>
      </c>
      <c r="E110837" s="158" t="s">
        <v>590</v>
      </c>
      <c r="F110837" s="158" t="s">
        <v>103</v>
      </c>
      <c r="G110837" s="157" t="s">
        <v>1596</v>
      </c>
      <c r="H110837" s="156">
        <v>22</v>
      </c>
      <c r="I110837" s="156">
        <v>221.99999999022111</v>
      </c>
      <c r="J110837" s="155">
        <v>1.4065779116536777E-2</v>
      </c>
      <c r="K110837" s="155">
        <v>6.3359365392596227E-5</v>
      </c>
      <c r="L110837" s="154" t="s">
        <v>1591</v>
      </c>
    </row>
    <row r="110838" spans="2:12">
      <c r="B110838" s="161">
        <v>41381</v>
      </c>
      <c r="C110838" s="160" t="s">
        <v>2232</v>
      </c>
      <c r="D110838" s="159" t="s">
        <v>2301</v>
      </c>
      <c r="E110838" s="158" t="s">
        <v>1590</v>
      </c>
      <c r="F110838" s="158" t="s">
        <v>103</v>
      </c>
      <c r="G110838" s="157" t="s">
        <v>1596</v>
      </c>
      <c r="H110838" s="156">
        <v>40.04</v>
      </c>
      <c r="I110838" s="156">
        <v>208.00000000745058</v>
      </c>
      <c r="J110838" s="155">
        <v>8.3908307242484392E-3</v>
      </c>
      <c r="K110838" s="155">
        <v>4.0340532326672492E-5</v>
      </c>
      <c r="L110838" s="154" t="s">
        <v>1591</v>
      </c>
    </row>
    <row r="110839" spans="2:12">
      <c r="B110839" s="161">
        <v>41381</v>
      </c>
      <c r="C110839" s="160" t="s">
        <v>2308</v>
      </c>
      <c r="D110839" s="159" t="s">
        <v>64</v>
      </c>
      <c r="E110839" s="158" t="s">
        <v>1590</v>
      </c>
      <c r="F110839" s="158" t="s">
        <v>15</v>
      </c>
      <c r="G110839" s="157" t="s">
        <v>1593</v>
      </c>
      <c r="H110839" s="156">
        <v>1</v>
      </c>
      <c r="I110839" s="156">
        <v>401</v>
      </c>
      <c r="J110839" s="155">
        <v>4.035732409004527E-4</v>
      </c>
      <c r="K110839" s="155">
        <v>1.007505802364448E-6</v>
      </c>
      <c r="L110839" s="154" t="s">
        <v>1591</v>
      </c>
    </row>
    <row r="110840" spans="2:12">
      <c r="B110840" s="161">
        <v>41381</v>
      </c>
      <c r="C110840" s="160" t="s">
        <v>1954</v>
      </c>
      <c r="D110840" s="159" t="s">
        <v>5306</v>
      </c>
      <c r="E110840" s="158" t="s">
        <v>590</v>
      </c>
      <c r="F110840" s="158" t="s">
        <v>103</v>
      </c>
      <c r="G110840" s="157" t="s">
        <v>1596</v>
      </c>
      <c r="H110840" s="156">
        <v>1.34</v>
      </c>
      <c r="I110840" s="156">
        <v>94.000000002561137</v>
      </c>
      <c r="J110840" s="155">
        <v>3.6276116659403936E-4</v>
      </c>
      <c r="K110840" s="155">
        <v>3.8591613466399525E-6</v>
      </c>
      <c r="L110840" s="154" t="s">
        <v>1591</v>
      </c>
    </row>
    <row r="110841" spans="2:12">
      <c r="B110841" s="161">
        <v>41381</v>
      </c>
      <c r="C110841" s="160" t="s">
        <v>2503</v>
      </c>
      <c r="D110841" s="159" t="s">
        <v>1609</v>
      </c>
      <c r="E110841" s="158" t="s">
        <v>590</v>
      </c>
      <c r="F110841" s="158" t="s">
        <v>103</v>
      </c>
      <c r="G110841" s="157" t="s">
        <v>1596</v>
      </c>
      <c r="H110841" s="156">
        <v>18.503999999999998</v>
      </c>
      <c r="I110841" s="156">
        <v>309.99999999417923</v>
      </c>
      <c r="J110841" s="155">
        <v>1.6520205733309177E-2</v>
      </c>
      <c r="K110841" s="155">
        <v>5.3290986237481838E-5</v>
      </c>
      <c r="L110841" s="154" t="s">
        <v>1591</v>
      </c>
    </row>
    <row r="110842" spans="2:12">
      <c r="B110842" s="161">
        <v>41381</v>
      </c>
      <c r="C110842" s="160" t="s">
        <v>1240</v>
      </c>
      <c r="D110842" s="159" t="s">
        <v>2984</v>
      </c>
      <c r="E110842" s="158" t="s">
        <v>590</v>
      </c>
      <c r="F110842" s="158" t="s">
        <v>103</v>
      </c>
      <c r="G110842" s="157" t="s">
        <v>1596</v>
      </c>
      <c r="H110842" s="156">
        <v>0.4</v>
      </c>
      <c r="I110842" s="156">
        <v>85.000000004656613</v>
      </c>
      <c r="J110842" s="155">
        <v>9.7919019248467616E-5</v>
      </c>
      <c r="K110842" s="155">
        <v>1.1519884616835678E-6</v>
      </c>
      <c r="L110842" s="154" t="s">
        <v>1591</v>
      </c>
    </row>
    <row r="110843" spans="2:12">
      <c r="B110843" s="161">
        <v>41381</v>
      </c>
      <c r="C110843" s="160" t="s">
        <v>1802</v>
      </c>
      <c r="D110843" s="159" t="s">
        <v>64</v>
      </c>
      <c r="E110843" s="158" t="s">
        <v>1590</v>
      </c>
      <c r="F110843" s="158" t="s">
        <v>15</v>
      </c>
      <c r="G110843" s="157" t="s">
        <v>1593</v>
      </c>
      <c r="H110843" s="156">
        <v>1</v>
      </c>
      <c r="I110843" s="156">
        <v>87</v>
      </c>
      <c r="J110843" s="155">
        <v>8.7988840073161749E-5</v>
      </c>
      <c r="K110843" s="155">
        <v>1.007505802364448E-6</v>
      </c>
      <c r="L110843" s="154" t="s">
        <v>1591</v>
      </c>
    </row>
    <row r="110844" spans="2:12">
      <c r="B110844" s="161">
        <v>41381</v>
      </c>
      <c r="C110844" s="160" t="s">
        <v>2118</v>
      </c>
      <c r="D110844" s="159" t="s">
        <v>4945</v>
      </c>
      <c r="E110844" s="158" t="s">
        <v>590</v>
      </c>
      <c r="F110844" s="158" t="s">
        <v>61</v>
      </c>
      <c r="G110844" s="157" t="s">
        <v>249</v>
      </c>
      <c r="H110844" s="156">
        <v>2.31</v>
      </c>
      <c r="I110844" s="156">
        <v>130.99999999743886</v>
      </c>
      <c r="J110844" s="155">
        <v>8.7150807095812263E-4</v>
      </c>
      <c r="K110844" s="155">
        <v>6.6527333662226036E-6</v>
      </c>
      <c r="L110844" s="154" t="s">
        <v>1591</v>
      </c>
    </row>
    <row r="110845" spans="2:12">
      <c r="B110845" s="161">
        <v>41381</v>
      </c>
      <c r="C110845" s="160" t="s">
        <v>2118</v>
      </c>
      <c r="D110845" s="159" t="s">
        <v>2456</v>
      </c>
      <c r="E110845" s="158" t="s">
        <v>590</v>
      </c>
      <c r="F110845" s="158" t="s">
        <v>103</v>
      </c>
      <c r="G110845" s="157" t="s">
        <v>1596</v>
      </c>
      <c r="H110845" s="156">
        <v>2.88</v>
      </c>
      <c r="I110845" s="156">
        <v>159.99999999767169</v>
      </c>
      <c r="J110845" s="155">
        <v>1.3270907078401584E-3</v>
      </c>
      <c r="K110845" s="155">
        <v>8.2943169241216868E-6</v>
      </c>
      <c r="L110845" s="154" t="s">
        <v>1591</v>
      </c>
    </row>
    <row r="110846" spans="2:12">
      <c r="B110846" s="161">
        <v>41381</v>
      </c>
      <c r="C110846" s="160" t="s">
        <v>1843</v>
      </c>
      <c r="D110846" s="159" t="s">
        <v>64</v>
      </c>
      <c r="E110846" s="158" t="s">
        <v>590</v>
      </c>
      <c r="F110846" s="158" t="s">
        <v>15</v>
      </c>
      <c r="G110846" s="157" t="s">
        <v>1593</v>
      </c>
      <c r="H110846" s="156">
        <v>1</v>
      </c>
      <c r="I110846" s="156">
        <v>92</v>
      </c>
      <c r="J110846" s="155">
        <v>2.6519734378340458E-4</v>
      </c>
      <c r="K110846" s="155">
        <v>2.8799711542089195E-6</v>
      </c>
      <c r="L110846" s="154" t="s">
        <v>1591</v>
      </c>
    </row>
    <row r="110847" spans="2:12">
      <c r="B110847" s="161">
        <v>41381</v>
      </c>
      <c r="C110847" s="160" t="s">
        <v>1843</v>
      </c>
      <c r="D110847" s="159" t="s">
        <v>64</v>
      </c>
      <c r="E110847" s="158" t="s">
        <v>590</v>
      </c>
      <c r="F110847" s="158" t="s">
        <v>15</v>
      </c>
      <c r="G110847" s="157" t="s">
        <v>1593</v>
      </c>
      <c r="H110847" s="156">
        <v>1</v>
      </c>
      <c r="I110847" s="156">
        <v>87</v>
      </c>
      <c r="J110847" s="155">
        <v>2.5084548753159688E-4</v>
      </c>
      <c r="K110847" s="155">
        <v>2.8799711542089195E-6</v>
      </c>
      <c r="L110847" s="154" t="s">
        <v>1591</v>
      </c>
    </row>
    <row r="110848" spans="2:12">
      <c r="B110848" s="161">
        <v>41381</v>
      </c>
      <c r="C110848" s="160" t="s">
        <v>1632</v>
      </c>
      <c r="D110848" s="159" t="s">
        <v>2072</v>
      </c>
      <c r="E110848" s="158" t="s">
        <v>590</v>
      </c>
      <c r="F110848" s="158" t="s">
        <v>103</v>
      </c>
      <c r="G110848" s="157" t="s">
        <v>1596</v>
      </c>
      <c r="H110848" s="156">
        <v>34.85</v>
      </c>
      <c r="I110848" s="156">
        <v>174.00000000139698</v>
      </c>
      <c r="J110848" s="155">
        <v>1.7463857082147677E-2</v>
      </c>
      <c r="K110848" s="155">
        <v>1.0036699472418084E-4</v>
      </c>
      <c r="L110848" s="154" t="s">
        <v>1591</v>
      </c>
    </row>
    <row r="110849" spans="2:12">
      <c r="B110849" s="161">
        <v>41381</v>
      </c>
      <c r="C110849" s="160" t="s">
        <v>1957</v>
      </c>
      <c r="D110849" s="159" t="s">
        <v>64</v>
      </c>
      <c r="E110849" s="158" t="s">
        <v>1590</v>
      </c>
      <c r="F110849" s="158" t="s">
        <v>15</v>
      </c>
      <c r="G110849" s="157" t="s">
        <v>1593</v>
      </c>
      <c r="H110849" s="156">
        <v>1</v>
      </c>
      <c r="I110849" s="156">
        <v>202</v>
      </c>
      <c r="J110849" s="155">
        <v>2.0390238263519119E-4</v>
      </c>
      <c r="K110849" s="155">
        <v>1.007505802364448E-6</v>
      </c>
      <c r="L110849" s="154" t="s">
        <v>1591</v>
      </c>
    </row>
    <row r="110850" spans="2:12">
      <c r="B110850" s="161">
        <v>41381</v>
      </c>
      <c r="C110850" s="160" t="s">
        <v>3388</v>
      </c>
      <c r="D110850" s="159" t="s">
        <v>1603</v>
      </c>
      <c r="E110850" s="158" t="s">
        <v>1590</v>
      </c>
      <c r="F110850" s="158" t="s">
        <v>103</v>
      </c>
      <c r="G110850" s="157" t="s">
        <v>1596</v>
      </c>
      <c r="H110850" s="156">
        <v>34.807499999999997</v>
      </c>
      <c r="I110850" s="156">
        <v>282.00000000768347</v>
      </c>
      <c r="J110850" s="155">
        <v>9.8893898171251941E-3</v>
      </c>
      <c r="K110850" s="155">
        <v>3.5068758215800519E-5</v>
      </c>
      <c r="L110850" s="154" t="s">
        <v>1591</v>
      </c>
    </row>
    <row r="110851" spans="2:12">
      <c r="B110851" s="161">
        <v>41381</v>
      </c>
      <c r="C110851" s="160" t="s">
        <v>1749</v>
      </c>
      <c r="D110851" s="159" t="s">
        <v>4575</v>
      </c>
      <c r="E110851" s="158" t="s">
        <v>590</v>
      </c>
      <c r="F110851" s="158" t="s">
        <v>252</v>
      </c>
      <c r="G110851" s="157" t="s">
        <v>386</v>
      </c>
      <c r="H110851" s="156">
        <v>661.49000000000012</v>
      </c>
      <c r="I110851" s="156">
        <v>67.477422188338281</v>
      </c>
      <c r="J110851" s="155">
        <v>0.12854935565934175</v>
      </c>
      <c r="K110851" s="155">
        <v>1.9050721187976584E-3</v>
      </c>
      <c r="L110851" s="154" t="s">
        <v>1591</v>
      </c>
    </row>
    <row r="110852" spans="2:12">
      <c r="B110852" s="161">
        <v>41381</v>
      </c>
      <c r="C110852" s="160" t="s">
        <v>1231</v>
      </c>
      <c r="D110852" s="159" t="s">
        <v>4800</v>
      </c>
      <c r="E110852" s="158" t="s">
        <v>1590</v>
      </c>
      <c r="F110852" s="158" t="s">
        <v>103</v>
      </c>
      <c r="G110852" s="157" t="s">
        <v>1596</v>
      </c>
      <c r="H110852" s="156">
        <v>14.245000000000001</v>
      </c>
      <c r="I110852" s="156">
        <v>125.9999999916181</v>
      </c>
      <c r="J110852" s="155">
        <v>1.8083419393695802E-3</v>
      </c>
      <c r="K110852" s="155">
        <v>1.4351920154681561E-5</v>
      </c>
      <c r="L110852" s="154" t="s">
        <v>1591</v>
      </c>
    </row>
    <row r="110853" spans="2:12">
      <c r="B110853" s="161">
        <v>41381</v>
      </c>
      <c r="C110853" s="160" t="s">
        <v>2877</v>
      </c>
      <c r="D110853" s="159" t="s">
        <v>64</v>
      </c>
      <c r="E110853" s="158" t="s">
        <v>590</v>
      </c>
      <c r="F110853" s="158" t="s">
        <v>15</v>
      </c>
      <c r="G110853" s="157" t="s">
        <v>1593</v>
      </c>
      <c r="H110853" s="156">
        <v>1</v>
      </c>
      <c r="I110853" s="156">
        <v>16</v>
      </c>
      <c r="J110853" s="155">
        <v>4.6415535102000513E-5</v>
      </c>
      <c r="K110853" s="155">
        <v>2.8799711542089195E-6</v>
      </c>
      <c r="L110853" s="154" t="s">
        <v>1591</v>
      </c>
    </row>
    <row r="110854" spans="2:12">
      <c r="B110854" s="161">
        <v>41381</v>
      </c>
      <c r="C110854" s="160" t="s">
        <v>2982</v>
      </c>
      <c r="D110854" s="159" t="s">
        <v>64</v>
      </c>
      <c r="E110854" s="158" t="s">
        <v>1590</v>
      </c>
      <c r="F110854" s="158" t="s">
        <v>15</v>
      </c>
      <c r="G110854" s="157" t="s">
        <v>1593</v>
      </c>
      <c r="H110854" s="156">
        <v>1</v>
      </c>
      <c r="I110854" s="156">
        <v>145</v>
      </c>
      <c r="J110854" s="155">
        <v>1.4560138020503578E-4</v>
      </c>
      <c r="K110854" s="155">
        <v>1.007505802364448E-6</v>
      </c>
      <c r="L110854" s="154" t="s">
        <v>1591</v>
      </c>
    </row>
    <row r="110855" spans="2:12">
      <c r="B110855" s="161">
        <v>41381</v>
      </c>
      <c r="C110855" s="160" t="s">
        <v>2437</v>
      </c>
      <c r="D110855" s="159" t="s">
        <v>64</v>
      </c>
      <c r="E110855" s="158" t="s">
        <v>1590</v>
      </c>
      <c r="F110855" s="158" t="s">
        <v>15</v>
      </c>
      <c r="G110855" s="157" t="s">
        <v>1593</v>
      </c>
      <c r="H110855" s="156">
        <v>1</v>
      </c>
      <c r="I110855" s="156">
        <v>222</v>
      </c>
      <c r="J110855" s="155">
        <v>2.2351516225455276E-4</v>
      </c>
      <c r="K110855" s="155">
        <v>1.007505802364448E-6</v>
      </c>
      <c r="L110855" s="154" t="s">
        <v>1591</v>
      </c>
    </row>
    <row r="110856" spans="2:12">
      <c r="B110856" s="161">
        <v>41381</v>
      </c>
      <c r="C110856" s="160" t="s">
        <v>2821</v>
      </c>
      <c r="D110856" s="159" t="s">
        <v>4513</v>
      </c>
      <c r="E110856" s="158" t="s">
        <v>590</v>
      </c>
      <c r="F110856" s="158" t="s">
        <v>61</v>
      </c>
      <c r="G110856" s="157" t="s">
        <v>251</v>
      </c>
      <c r="H110856" s="156">
        <v>10</v>
      </c>
      <c r="I110856" s="156">
        <v>61.999999992549419</v>
      </c>
      <c r="J110856" s="155">
        <v>1.7855821153949555E-3</v>
      </c>
      <c r="K110856" s="155">
        <v>2.8799711542089192E-5</v>
      </c>
      <c r="L110856" s="154" t="s">
        <v>1591</v>
      </c>
    </row>
    <row r="110857" spans="2:12">
      <c r="B110857" s="161">
        <v>41381</v>
      </c>
      <c r="C110857" s="160" t="s">
        <v>3934</v>
      </c>
      <c r="D110857" s="159" t="s">
        <v>64</v>
      </c>
      <c r="E110857" s="158" t="s">
        <v>590</v>
      </c>
      <c r="F110857" s="158" t="s">
        <v>15</v>
      </c>
      <c r="G110857" s="157" t="s">
        <v>1593</v>
      </c>
      <c r="H110857" s="156">
        <v>1</v>
      </c>
      <c r="I110857" s="156">
        <v>221</v>
      </c>
      <c r="J110857" s="155">
        <v>6.3762561354185475E-4</v>
      </c>
      <c r="K110857" s="155">
        <v>2.8799711542089195E-6</v>
      </c>
      <c r="L110857" s="154" t="s">
        <v>1591</v>
      </c>
    </row>
    <row r="110858" spans="2:12">
      <c r="B110858" s="161">
        <v>41381</v>
      </c>
      <c r="C110858" s="160" t="s">
        <v>2547</v>
      </c>
      <c r="D110858" s="159" t="s">
        <v>3579</v>
      </c>
      <c r="E110858" s="158" t="s">
        <v>590</v>
      </c>
      <c r="F110858" s="158" t="s">
        <v>65</v>
      </c>
      <c r="G110858" s="157" t="s">
        <v>1596</v>
      </c>
      <c r="H110858" s="156">
        <v>309</v>
      </c>
      <c r="I110858" s="156">
        <v>137.4239482260671</v>
      </c>
      <c r="J110858" s="155">
        <v>0.12229509509766912</v>
      </c>
      <c r="K110858" s="155">
        <v>8.8991108665055605E-4</v>
      </c>
      <c r="L110858" s="154" t="s">
        <v>1591</v>
      </c>
    </row>
    <row r="110859" spans="2:12">
      <c r="B110859" s="161">
        <v>41381</v>
      </c>
      <c r="C110859" s="160" t="s">
        <v>3390</v>
      </c>
      <c r="D110859" s="159" t="s">
        <v>64</v>
      </c>
      <c r="E110859" s="158" t="s">
        <v>1590</v>
      </c>
      <c r="F110859" s="158" t="s">
        <v>15</v>
      </c>
      <c r="G110859" s="157" t="s">
        <v>1593</v>
      </c>
      <c r="H110859" s="156">
        <v>1</v>
      </c>
      <c r="I110859" s="156">
        <v>61</v>
      </c>
      <c r="J110859" s="155">
        <v>6.1256352783758421E-5</v>
      </c>
      <c r="K110859" s="155">
        <v>1.007505802364448E-6</v>
      </c>
      <c r="L110859" s="154" t="s">
        <v>1591</v>
      </c>
    </row>
    <row r="110860" spans="2:12">
      <c r="B110860" s="161">
        <v>41381</v>
      </c>
      <c r="C110860" s="160" t="s">
        <v>2009</v>
      </c>
      <c r="D110860" s="159" t="s">
        <v>2316</v>
      </c>
      <c r="E110860" s="158" t="s">
        <v>590</v>
      </c>
      <c r="F110860" s="158" t="s">
        <v>65</v>
      </c>
      <c r="G110860" s="157" t="s">
        <v>1596</v>
      </c>
      <c r="H110860" s="156">
        <v>0.67</v>
      </c>
      <c r="I110860" s="156">
        <v>335.99999999511056</v>
      </c>
      <c r="J110860" s="155">
        <v>6.4833910622607736E-4</v>
      </c>
      <c r="K110860" s="155">
        <v>1.9295806733199762E-6</v>
      </c>
      <c r="L110860" s="154" t="s">
        <v>1591</v>
      </c>
    </row>
    <row r="110861" spans="2:12">
      <c r="B110861" s="161">
        <v>41381</v>
      </c>
      <c r="C110861" s="160" t="s">
        <v>3184</v>
      </c>
      <c r="D110861" s="159" t="s">
        <v>4575</v>
      </c>
      <c r="E110861" s="158" t="s">
        <v>590</v>
      </c>
      <c r="F110861" s="158" t="s">
        <v>65</v>
      </c>
      <c r="G110861" s="157" t="s">
        <v>1596</v>
      </c>
      <c r="H110861" s="156">
        <v>6.4</v>
      </c>
      <c r="I110861" s="156">
        <v>79.800000004470348</v>
      </c>
      <c r="J110861" s="155">
        <v>1.4708588679599758E-3</v>
      </c>
      <c r="K110861" s="155">
        <v>1.8431815386937084E-5</v>
      </c>
      <c r="L110861" s="154" t="s">
        <v>1591</v>
      </c>
    </row>
    <row r="110862" spans="2:12">
      <c r="B110862" s="161">
        <v>41381</v>
      </c>
      <c r="C110862" s="160" t="s">
        <v>2691</v>
      </c>
      <c r="D110862" s="159" t="s">
        <v>3195</v>
      </c>
      <c r="E110862" s="158" t="s">
        <v>590</v>
      </c>
      <c r="F110862" s="158" t="s">
        <v>65</v>
      </c>
      <c r="G110862" s="157" t="s">
        <v>1596</v>
      </c>
      <c r="H110862" s="156">
        <v>5.5</v>
      </c>
      <c r="I110862" s="156">
        <v>197.99999999580905</v>
      </c>
      <c r="J110862" s="155">
        <v>3.1362885868671292E-3</v>
      </c>
      <c r="K110862" s="155">
        <v>1.5839841348149057E-5</v>
      </c>
      <c r="L110862" s="154" t="s">
        <v>1591</v>
      </c>
    </row>
    <row r="110863" spans="2:12">
      <c r="B110863" s="161">
        <v>41381</v>
      </c>
      <c r="C110863" s="160" t="s">
        <v>1871</v>
      </c>
      <c r="D110863" s="159" t="s">
        <v>3586</v>
      </c>
      <c r="E110863" s="158" t="s">
        <v>590</v>
      </c>
      <c r="F110863" s="158" t="s">
        <v>242</v>
      </c>
      <c r="G110863" s="157" t="s">
        <v>244</v>
      </c>
      <c r="H110863" s="156">
        <v>94.649999999999991</v>
      </c>
      <c r="I110863" s="156">
        <v>285.23961964767602</v>
      </c>
      <c r="J110863" s="155">
        <v>7.7753259622350912E-2</v>
      </c>
      <c r="K110863" s="155">
        <v>2.7258926974587419E-4</v>
      </c>
      <c r="L110863" s="154" t="s">
        <v>1591</v>
      </c>
    </row>
    <row r="110864" spans="2:12">
      <c r="B110864" s="161">
        <v>41381</v>
      </c>
      <c r="C110864" s="160" t="s">
        <v>1871</v>
      </c>
      <c r="D110864" s="159" t="s">
        <v>2543</v>
      </c>
      <c r="E110864" s="158" t="s">
        <v>590</v>
      </c>
      <c r="F110864" s="158" t="s">
        <v>65</v>
      </c>
      <c r="G110864" s="157" t="s">
        <v>1596</v>
      </c>
      <c r="H110864" s="156">
        <v>3</v>
      </c>
      <c r="I110864" s="156">
        <v>46.000000003259629</v>
      </c>
      <c r="J110864" s="155">
        <v>3.9743601930899378E-4</v>
      </c>
      <c r="K110864" s="155">
        <v>8.6399134626267586E-6</v>
      </c>
      <c r="L110864" s="154" t="s">
        <v>1591</v>
      </c>
    </row>
    <row r="110865" spans="2:12">
      <c r="B110865" s="161">
        <v>41381</v>
      </c>
      <c r="C110865" s="160" t="s">
        <v>1967</v>
      </c>
      <c r="D110865" s="159" t="s">
        <v>3195</v>
      </c>
      <c r="E110865" s="158" t="s">
        <v>590</v>
      </c>
      <c r="F110865" s="158" t="s">
        <v>65</v>
      </c>
      <c r="G110865" s="157" t="s">
        <v>1596</v>
      </c>
      <c r="H110865" s="156">
        <v>1</v>
      </c>
      <c r="I110865" s="156">
        <v>108.00000000628643</v>
      </c>
      <c r="J110865" s="155">
        <v>3.1103688467266802E-4</v>
      </c>
      <c r="K110865" s="155">
        <v>2.8799711542089195E-6</v>
      </c>
      <c r="L110865" s="154" t="s">
        <v>1591</v>
      </c>
    </row>
    <row r="110866" spans="2:12">
      <c r="B110866" s="161">
        <v>41381</v>
      </c>
      <c r="C110866" s="160" t="s">
        <v>2065</v>
      </c>
      <c r="D110866" s="159" t="s">
        <v>3497</v>
      </c>
      <c r="E110866" s="158" t="s">
        <v>590</v>
      </c>
      <c r="F110866" s="158" t="s">
        <v>65</v>
      </c>
      <c r="G110866" s="157" t="s">
        <v>1596</v>
      </c>
      <c r="H110866" s="156">
        <v>2.68</v>
      </c>
      <c r="I110866" s="156">
        <v>163.00000000745058</v>
      </c>
      <c r="J110866" s="155">
        <v>1.2580865990621305E-3</v>
      </c>
      <c r="K110866" s="155">
        <v>7.7183226932799049E-6</v>
      </c>
      <c r="L110866" s="154" t="s">
        <v>1591</v>
      </c>
    </row>
    <row r="110867" spans="2:12">
      <c r="B110867" s="161">
        <v>41381</v>
      </c>
      <c r="C110867" s="160" t="s">
        <v>1709</v>
      </c>
      <c r="D110867" s="159" t="s">
        <v>1791</v>
      </c>
      <c r="E110867" s="158" t="s">
        <v>590</v>
      </c>
      <c r="F110867" s="158" t="s">
        <v>65</v>
      </c>
      <c r="G110867" s="157" t="s">
        <v>1596</v>
      </c>
      <c r="H110867" s="156">
        <v>1498.0099999999998</v>
      </c>
      <c r="I110867" s="156">
        <v>66.000000005587935</v>
      </c>
      <c r="J110867" s="155">
        <v>0.2847388888793968</v>
      </c>
      <c r="K110867" s="155">
        <v>4.3142255887165023E-3</v>
      </c>
      <c r="L110867" s="154" t="s">
        <v>1591</v>
      </c>
    </row>
    <row r="110868" spans="2:12">
      <c r="B110868" s="161">
        <v>41381</v>
      </c>
      <c r="C110868" s="160" t="s">
        <v>2144</v>
      </c>
      <c r="D110868" s="159" t="s">
        <v>1681</v>
      </c>
      <c r="E110868" s="158" t="s">
        <v>590</v>
      </c>
      <c r="F110868" s="158" t="s">
        <v>242</v>
      </c>
      <c r="G110868" s="157" t="s">
        <v>243</v>
      </c>
      <c r="H110868" s="156">
        <v>3</v>
      </c>
      <c r="I110868" s="156">
        <v>503.00000000512227</v>
      </c>
      <c r="J110868" s="155">
        <v>4.3458764717455153E-3</v>
      </c>
      <c r="K110868" s="155">
        <v>8.6399134626267586E-6</v>
      </c>
      <c r="L110868" s="154" t="s">
        <v>1591</v>
      </c>
    </row>
    <row r="110869" spans="2:12">
      <c r="B110869" s="161">
        <v>41381</v>
      </c>
      <c r="C110869" s="160" t="s">
        <v>2144</v>
      </c>
      <c r="D110869" s="159" t="s">
        <v>64</v>
      </c>
      <c r="E110869" s="158" t="s">
        <v>590</v>
      </c>
      <c r="F110869" s="158" t="s">
        <v>15</v>
      </c>
      <c r="G110869" s="157" t="s">
        <v>1593</v>
      </c>
      <c r="H110869" s="156">
        <v>1</v>
      </c>
      <c r="I110869" s="156">
        <v>503</v>
      </c>
      <c r="J110869" s="155">
        <v>1.449585480951822E-3</v>
      </c>
      <c r="K110869" s="155">
        <v>2.8799711542089195E-6</v>
      </c>
      <c r="L110869" s="154" t="s">
        <v>1591</v>
      </c>
    </row>
    <row r="110870" spans="2:12">
      <c r="B110870" s="161">
        <v>41381</v>
      </c>
      <c r="C110870" s="160" t="s">
        <v>2919</v>
      </c>
      <c r="D110870" s="159" t="s">
        <v>5304</v>
      </c>
      <c r="E110870" s="158" t="s">
        <v>1590</v>
      </c>
      <c r="F110870" s="158" t="s">
        <v>65</v>
      </c>
      <c r="G110870" s="157" t="s">
        <v>1596</v>
      </c>
      <c r="H110870" s="156">
        <v>61</v>
      </c>
      <c r="I110870" s="156">
        <v>193.00000000046566</v>
      </c>
      <c r="J110870" s="155">
        <v>1.1861365811265264E-2</v>
      </c>
      <c r="K110870" s="155">
        <v>6.1457853944231318E-5</v>
      </c>
      <c r="L110870" s="154" t="s">
        <v>1591</v>
      </c>
    </row>
    <row r="110871" spans="2:12">
      <c r="B110871" s="161">
        <v>41381</v>
      </c>
      <c r="C110871" s="160" t="s">
        <v>2068</v>
      </c>
      <c r="D110871" s="159" t="s">
        <v>2872</v>
      </c>
      <c r="E110871" s="158" t="s">
        <v>1590</v>
      </c>
      <c r="F110871" s="158" t="s">
        <v>64</v>
      </c>
      <c r="G110871" s="157" t="s">
        <v>64</v>
      </c>
      <c r="H110871" s="156">
        <v>5</v>
      </c>
      <c r="I110871" s="156">
        <v>26.000000000931323</v>
      </c>
      <c r="J110871" s="155">
        <v>1.3097575431206978E-4</v>
      </c>
      <c r="K110871" s="155">
        <v>5.0375290118222394E-6</v>
      </c>
      <c r="L110871" s="154" t="s">
        <v>1591</v>
      </c>
    </row>
    <row r="110872" spans="2:12">
      <c r="B110872" s="161">
        <v>41381</v>
      </c>
      <c r="C110872" s="160" t="s">
        <v>2068</v>
      </c>
      <c r="D110872" s="159" t="s">
        <v>5243</v>
      </c>
      <c r="E110872" s="158" t="s">
        <v>1590</v>
      </c>
      <c r="F110872" s="158" t="s">
        <v>64</v>
      </c>
      <c r="G110872" s="157" t="s">
        <v>64</v>
      </c>
      <c r="H110872" s="156">
        <v>34</v>
      </c>
      <c r="I110872" s="156">
        <v>26.000000000931323</v>
      </c>
      <c r="J110872" s="155">
        <v>8.9063512932207451E-4</v>
      </c>
      <c r="K110872" s="155">
        <v>3.4255197280391225E-5</v>
      </c>
      <c r="L110872" s="154" t="s">
        <v>1591</v>
      </c>
    </row>
    <row r="110873" spans="2:12">
      <c r="B110873" s="161">
        <v>41381</v>
      </c>
      <c r="C110873" s="160" t="s">
        <v>2069</v>
      </c>
      <c r="D110873" s="159" t="s">
        <v>3655</v>
      </c>
      <c r="E110873" s="158" t="s">
        <v>1590</v>
      </c>
      <c r="F110873" s="158" t="s">
        <v>64</v>
      </c>
      <c r="G110873" s="157" t="s">
        <v>64</v>
      </c>
      <c r="H110873" s="156">
        <v>34</v>
      </c>
      <c r="I110873" s="156">
        <v>117.9999999969732</v>
      </c>
      <c r="J110873" s="155">
        <v>4.0421132789824812E-3</v>
      </c>
      <c r="K110873" s="155">
        <v>3.4255197280391225E-5</v>
      </c>
      <c r="L110873" s="154" t="s">
        <v>1591</v>
      </c>
    </row>
    <row r="110874" spans="2:12">
      <c r="B110874" s="161">
        <v>41381</v>
      </c>
      <c r="C110874" s="160" t="s">
        <v>2403</v>
      </c>
      <c r="D110874" s="159" t="s">
        <v>4565</v>
      </c>
      <c r="E110874" s="158" t="s">
        <v>590</v>
      </c>
      <c r="F110874" s="158" t="s">
        <v>65</v>
      </c>
      <c r="G110874" s="157" t="s">
        <v>1596</v>
      </c>
      <c r="H110874" s="156">
        <v>5.83</v>
      </c>
      <c r="I110874" s="156">
        <v>177.99999999348074</v>
      </c>
      <c r="J110874" s="155">
        <v>2.9886612654593039E-3</v>
      </c>
      <c r="K110874" s="155">
        <v>1.6790231829037999E-5</v>
      </c>
      <c r="L110874" s="154" t="s">
        <v>1591</v>
      </c>
    </row>
    <row r="110875" spans="2:12">
      <c r="B110875" s="161">
        <v>41381</v>
      </c>
      <c r="C110875" s="160" t="s">
        <v>2018</v>
      </c>
      <c r="D110875" s="159" t="s">
        <v>3042</v>
      </c>
      <c r="E110875" s="158" t="s">
        <v>590</v>
      </c>
      <c r="F110875" s="158" t="s">
        <v>65</v>
      </c>
      <c r="G110875" s="157" t="s">
        <v>1596</v>
      </c>
      <c r="H110875" s="156">
        <v>1299.44</v>
      </c>
      <c r="I110875" s="156">
        <v>60.015791425269462</v>
      </c>
      <c r="J110875" s="155">
        <v>0.22460008003339657</v>
      </c>
      <c r="K110875" s="155">
        <v>3.7423497166252382E-3</v>
      </c>
      <c r="L110875" s="154" t="s">
        <v>1591</v>
      </c>
    </row>
    <row r="110876" spans="2:12">
      <c r="B110876" s="161">
        <v>41381</v>
      </c>
      <c r="C110876" s="160" t="s">
        <v>2018</v>
      </c>
      <c r="D110876" s="159" t="s">
        <v>2768</v>
      </c>
      <c r="E110876" s="158" t="s">
        <v>590</v>
      </c>
      <c r="F110876" s="158" t="s">
        <v>240</v>
      </c>
      <c r="G110876" s="157" t="s">
        <v>241</v>
      </c>
      <c r="H110876" s="156">
        <v>7</v>
      </c>
      <c r="I110876" s="156">
        <v>24.333333332324401</v>
      </c>
      <c r="J110876" s="155">
        <v>4.9055508657991267E-4</v>
      </c>
      <c r="K110876" s="155">
        <v>2.0159798079462435E-5</v>
      </c>
      <c r="L110876" s="154" t="s">
        <v>1591</v>
      </c>
    </row>
    <row r="110877" spans="2:12">
      <c r="B110877" s="161">
        <v>41381</v>
      </c>
      <c r="C110877" s="160" t="s">
        <v>1974</v>
      </c>
      <c r="D110877" s="159" t="s">
        <v>64</v>
      </c>
      <c r="E110877" s="158" t="s">
        <v>590</v>
      </c>
      <c r="F110877" s="158" t="s">
        <v>15</v>
      </c>
      <c r="G110877" s="157" t="s">
        <v>1593</v>
      </c>
      <c r="H110877" s="156">
        <v>1</v>
      </c>
      <c r="I110877" s="156">
        <v>218</v>
      </c>
      <c r="J110877" s="155">
        <v>6.2917769815617618E-4</v>
      </c>
      <c r="K110877" s="155">
        <v>2.8799711542089195E-6</v>
      </c>
      <c r="L110877" s="154" t="s">
        <v>1591</v>
      </c>
    </row>
    <row r="110878" spans="2:12">
      <c r="B110878" s="161">
        <v>41381</v>
      </c>
      <c r="C110878" s="160" t="s">
        <v>2206</v>
      </c>
      <c r="D110878" s="159" t="s">
        <v>5194</v>
      </c>
      <c r="E110878" s="158" t="s">
        <v>1590</v>
      </c>
      <c r="F110878" s="158" t="s">
        <v>242</v>
      </c>
      <c r="G110878" s="157" t="s">
        <v>244</v>
      </c>
      <c r="H110878" s="156">
        <v>585</v>
      </c>
      <c r="I110878" s="156">
        <v>113.37435896689287</v>
      </c>
      <c r="J110878" s="155">
        <v>6.6821814831619183E-2</v>
      </c>
      <c r="K110878" s="155">
        <v>5.8939089438320201E-4</v>
      </c>
      <c r="L110878" s="154" t="s">
        <v>1591</v>
      </c>
    </row>
    <row r="110879" spans="2:12">
      <c r="B110879" s="161">
        <v>41381</v>
      </c>
      <c r="C110879" s="160" t="s">
        <v>1930</v>
      </c>
      <c r="D110879" s="159" t="s">
        <v>2595</v>
      </c>
      <c r="E110879" s="158" t="s">
        <v>1590</v>
      </c>
      <c r="F110879" s="158" t="s">
        <v>65</v>
      </c>
      <c r="G110879" s="157" t="s">
        <v>1596</v>
      </c>
      <c r="H110879" s="156">
        <v>88.5</v>
      </c>
      <c r="I110879" s="156">
        <v>25.499999999301508</v>
      </c>
      <c r="J110879" s="155">
        <v>2.2736887194236871E-3</v>
      </c>
      <c r="K110879" s="155">
        <v>8.9164263509253631E-5</v>
      </c>
      <c r="L110879" s="154" t="s">
        <v>1591</v>
      </c>
    </row>
    <row r="110880" spans="2:12">
      <c r="B110880" s="161">
        <v>41381</v>
      </c>
      <c r="C110880" s="160" t="s">
        <v>1930</v>
      </c>
      <c r="D110880" s="159" t="s">
        <v>5420</v>
      </c>
      <c r="E110880" s="158" t="s">
        <v>590</v>
      </c>
      <c r="F110880" s="158" t="s">
        <v>65</v>
      </c>
      <c r="G110880" s="157" t="s">
        <v>1596</v>
      </c>
      <c r="H110880" s="156">
        <v>284.49</v>
      </c>
      <c r="I110880" s="156">
        <v>86.774543919020857</v>
      </c>
      <c r="J110880" s="155">
        <v>7.1096379097291024E-2</v>
      </c>
      <c r="K110880" s="155">
        <v>8.1932299366089547E-4</v>
      </c>
      <c r="L110880" s="154" t="s">
        <v>1591</v>
      </c>
    </row>
    <row r="110881" spans="2:12">
      <c r="B110881" s="161">
        <v>41381</v>
      </c>
      <c r="C110881" s="160" t="s">
        <v>2148</v>
      </c>
      <c r="D110881" s="159" t="s">
        <v>4573</v>
      </c>
      <c r="E110881" s="158" t="s">
        <v>590</v>
      </c>
      <c r="F110881" s="158" t="s">
        <v>65</v>
      </c>
      <c r="G110881" s="157" t="s">
        <v>1596</v>
      </c>
      <c r="H110881" s="156">
        <v>4.0200000000000005</v>
      </c>
      <c r="I110881" s="156">
        <v>217.0000000053551</v>
      </c>
      <c r="J110881" s="155">
        <v>2.5123140367246076E-3</v>
      </c>
      <c r="K110881" s="155">
        <v>1.1577484039919857E-5</v>
      </c>
      <c r="L110881" s="154" t="s">
        <v>1591</v>
      </c>
    </row>
    <row r="110882" spans="2:12">
      <c r="B110882" s="161">
        <v>41381</v>
      </c>
      <c r="C110882" s="160" t="s">
        <v>1932</v>
      </c>
      <c r="D110882" s="159" t="s">
        <v>64</v>
      </c>
      <c r="E110882" s="158" t="s">
        <v>1590</v>
      </c>
      <c r="F110882" s="158" t="s">
        <v>15</v>
      </c>
      <c r="G110882" s="157" t="s">
        <v>1593</v>
      </c>
      <c r="H110882" s="156">
        <v>1</v>
      </c>
      <c r="I110882" s="156">
        <v>102</v>
      </c>
      <c r="J110882" s="155">
        <v>1.0296709300164658E-4</v>
      </c>
      <c r="K110882" s="155">
        <v>1.007505802364448E-6</v>
      </c>
      <c r="L110882" s="154" t="s">
        <v>1591</v>
      </c>
    </row>
    <row r="110883" spans="2:12">
      <c r="B110883" s="161">
        <v>41381</v>
      </c>
      <c r="C110883" s="160" t="s">
        <v>1716</v>
      </c>
      <c r="D110883" s="159" t="s">
        <v>3385</v>
      </c>
      <c r="E110883" s="158" t="s">
        <v>590</v>
      </c>
      <c r="F110883" s="158" t="s">
        <v>65</v>
      </c>
      <c r="G110883" s="157" t="s">
        <v>1596</v>
      </c>
      <c r="H110883" s="156">
        <v>3</v>
      </c>
      <c r="I110883" s="156">
        <v>144.0000000083819</v>
      </c>
      <c r="J110883" s="155">
        <v>1.2441475386906721E-3</v>
      </c>
      <c r="K110883" s="155">
        <v>8.6399134626267586E-6</v>
      </c>
      <c r="L110883" s="154" t="s">
        <v>1591</v>
      </c>
    </row>
    <row r="110884" spans="2:12">
      <c r="B110884" s="161">
        <v>41381</v>
      </c>
      <c r="C110884" s="160" t="s">
        <v>2557</v>
      </c>
      <c r="D110884" s="159" t="s">
        <v>64</v>
      </c>
      <c r="E110884" s="158" t="s">
        <v>1590</v>
      </c>
      <c r="F110884" s="158" t="s">
        <v>15</v>
      </c>
      <c r="G110884" s="157" t="s">
        <v>1593</v>
      </c>
      <c r="H110884" s="156">
        <v>1</v>
      </c>
      <c r="I110884" s="156">
        <v>3</v>
      </c>
      <c r="J110884" s="155">
        <v>3.2072268041934888E-6</v>
      </c>
      <c r="K110884" s="155">
        <v>1.007505802364448E-6</v>
      </c>
      <c r="L110884" s="154" t="s">
        <v>1591</v>
      </c>
    </row>
    <row r="110885" spans="2:12">
      <c r="B110885" s="161">
        <v>41381</v>
      </c>
      <c r="C110885" s="160" t="s">
        <v>2413</v>
      </c>
      <c r="D110885" s="159" t="s">
        <v>2750</v>
      </c>
      <c r="E110885" s="158" t="s">
        <v>1590</v>
      </c>
      <c r="F110885" s="158" t="s">
        <v>240</v>
      </c>
      <c r="G110885" s="157" t="s">
        <v>241</v>
      </c>
      <c r="H110885" s="156">
        <v>590.33000000000004</v>
      </c>
      <c r="I110885" s="156">
        <v>7.0000000018626443</v>
      </c>
      <c r="J110885" s="155">
        <v>4.1633263032764597E-3</v>
      </c>
      <c r="K110885" s="155">
        <v>5.9476090030980452E-4</v>
      </c>
      <c r="L110885" s="154" t="s">
        <v>1591</v>
      </c>
    </row>
    <row r="110886" spans="2:12">
      <c r="B110886" s="161">
        <v>41381</v>
      </c>
      <c r="C110886" s="160" t="s">
        <v>2413</v>
      </c>
      <c r="D110886" s="159" t="s">
        <v>2961</v>
      </c>
      <c r="E110886" s="158" t="s">
        <v>1590</v>
      </c>
      <c r="F110886" s="158" t="s">
        <v>240</v>
      </c>
      <c r="G110886" s="157" t="s">
        <v>241</v>
      </c>
      <c r="H110886" s="156">
        <v>1083.33</v>
      </c>
      <c r="I110886" s="156">
        <v>7.0000000018626451</v>
      </c>
      <c r="J110886" s="155">
        <v>7.6402288281613457E-3</v>
      </c>
      <c r="K110886" s="155">
        <v>1.0914612608754772E-3</v>
      </c>
      <c r="L110886" s="154" t="s">
        <v>1591</v>
      </c>
    </row>
    <row r="110887" spans="2:12">
      <c r="B110887" s="161">
        <v>41381</v>
      </c>
      <c r="C110887" s="160" t="s">
        <v>2413</v>
      </c>
      <c r="D110887" s="159" t="s">
        <v>2496</v>
      </c>
      <c r="E110887" s="158" t="s">
        <v>1590</v>
      </c>
      <c r="F110887" s="158" t="s">
        <v>240</v>
      </c>
      <c r="G110887" s="157" t="s">
        <v>241</v>
      </c>
      <c r="H110887" s="156">
        <v>820.16000000000008</v>
      </c>
      <c r="I110887" s="156">
        <v>7.0000000018626443</v>
      </c>
      <c r="J110887" s="155">
        <v>5.7842117136097122E-3</v>
      </c>
      <c r="K110887" s="155">
        <v>8.2631595886722563E-4</v>
      </c>
      <c r="L110887" s="154" t="s">
        <v>1591</v>
      </c>
    </row>
    <row r="110888" spans="2:12">
      <c r="B110888" s="161">
        <v>41381</v>
      </c>
      <c r="C110888" s="160" t="s">
        <v>2413</v>
      </c>
      <c r="D110888" s="159" t="s">
        <v>5283</v>
      </c>
      <c r="E110888" s="158" t="s">
        <v>1590</v>
      </c>
      <c r="F110888" s="158" t="s">
        <v>240</v>
      </c>
      <c r="G110888" s="157" t="s">
        <v>241</v>
      </c>
      <c r="H110888" s="156">
        <v>1328.5</v>
      </c>
      <c r="I110888" s="156">
        <v>7.0000000018626451</v>
      </c>
      <c r="J110888" s="155">
        <v>9.3693002115812808E-3</v>
      </c>
      <c r="K110888" s="155">
        <v>1.3384714584411691E-3</v>
      </c>
      <c r="L110888" s="154" t="s">
        <v>1591</v>
      </c>
    </row>
    <row r="110889" spans="2:12">
      <c r="B110889" s="161">
        <v>41381</v>
      </c>
      <c r="C110889" s="160" t="s">
        <v>2413</v>
      </c>
      <c r="D110889" s="159" t="s">
        <v>3101</v>
      </c>
      <c r="E110889" s="158" t="s">
        <v>1590</v>
      </c>
      <c r="F110889" s="158" t="s">
        <v>240</v>
      </c>
      <c r="G110889" s="157" t="s">
        <v>241</v>
      </c>
      <c r="H110889" s="156">
        <v>288.5</v>
      </c>
      <c r="I110889" s="156">
        <v>7.0000000018626451</v>
      </c>
      <c r="J110889" s="155">
        <v>2.0346579684164092E-3</v>
      </c>
      <c r="K110889" s="155">
        <v>2.9066542398214319E-4</v>
      </c>
      <c r="L110889" s="154" t="s">
        <v>1591</v>
      </c>
    </row>
    <row r="110890" spans="2:12">
      <c r="B110890" s="161">
        <v>41381</v>
      </c>
      <c r="C110890" s="160" t="s">
        <v>2413</v>
      </c>
      <c r="D110890" s="159" t="s">
        <v>3102</v>
      </c>
      <c r="E110890" s="158" t="s">
        <v>1590</v>
      </c>
      <c r="F110890" s="158" t="s">
        <v>240</v>
      </c>
      <c r="G110890" s="157" t="s">
        <v>241</v>
      </c>
      <c r="H110890" s="156">
        <v>1</v>
      </c>
      <c r="I110890" s="156">
        <v>7.0000000018626451</v>
      </c>
      <c r="J110890" s="155">
        <v>7.0525406184277605E-6</v>
      </c>
      <c r="K110890" s="155">
        <v>1.007505802364448E-6</v>
      </c>
      <c r="L110890" s="154" t="s">
        <v>1591</v>
      </c>
    </row>
    <row r="110891" spans="2:12">
      <c r="B110891" s="161">
        <v>41381</v>
      </c>
      <c r="C110891" s="160" t="s">
        <v>2413</v>
      </c>
      <c r="D110891" s="159" t="s">
        <v>2116</v>
      </c>
      <c r="E110891" s="158" t="s">
        <v>1590</v>
      </c>
      <c r="F110891" s="158" t="s">
        <v>240</v>
      </c>
      <c r="G110891" s="157" t="s">
        <v>241</v>
      </c>
      <c r="H110891" s="156">
        <v>1223.67</v>
      </c>
      <c r="I110891" s="156">
        <v>7.0000000018626451</v>
      </c>
      <c r="J110891" s="155">
        <v>8.6299823785514988E-3</v>
      </c>
      <c r="K110891" s="155">
        <v>1.232854625179304E-3</v>
      </c>
      <c r="L110891" s="154" t="s">
        <v>1591</v>
      </c>
    </row>
    <row r="110892" spans="2:12">
      <c r="B110892" s="161">
        <v>41381</v>
      </c>
      <c r="C110892" s="160" t="s">
        <v>3409</v>
      </c>
      <c r="D110892" s="159" t="s">
        <v>64</v>
      </c>
      <c r="E110892" s="158" t="s">
        <v>1590</v>
      </c>
      <c r="F110892" s="158" t="s">
        <v>15</v>
      </c>
      <c r="G110892" s="157" t="s">
        <v>1593</v>
      </c>
      <c r="H110892" s="156">
        <v>1</v>
      </c>
      <c r="I110892" s="156">
        <v>81</v>
      </c>
      <c r="J110892" s="155">
        <v>8.1607969991520272E-5</v>
      </c>
      <c r="K110892" s="155">
        <v>1.007505802364448E-6</v>
      </c>
      <c r="L110892" s="154" t="s">
        <v>1591</v>
      </c>
    </row>
    <row r="110893" spans="2:12">
      <c r="B110893" s="161">
        <v>41382</v>
      </c>
      <c r="C110893" s="160" t="s">
        <v>4112</v>
      </c>
      <c r="D110893" s="159" t="s">
        <v>4562</v>
      </c>
      <c r="E110893" s="158" t="s">
        <v>1590</v>
      </c>
      <c r="F110893" s="158" t="s">
        <v>103</v>
      </c>
      <c r="G110893" s="157" t="s">
        <v>1596</v>
      </c>
      <c r="H110893" s="156">
        <v>0.25</v>
      </c>
      <c r="I110893" s="156">
        <v>69.999999997671694</v>
      </c>
      <c r="J110893" s="155">
        <v>1.7631351540791392E-5</v>
      </c>
      <c r="K110893" s="155">
        <v>2.5187645059111199E-7</v>
      </c>
      <c r="L110893" s="154" t="s">
        <v>1591</v>
      </c>
    </row>
    <row r="110894" spans="2:12">
      <c r="B110894" s="161">
        <v>41382</v>
      </c>
      <c r="C110894" s="160" t="s">
        <v>1834</v>
      </c>
      <c r="D110894" s="159" t="s">
        <v>4573</v>
      </c>
      <c r="E110894" s="158" t="s">
        <v>590</v>
      </c>
      <c r="F110894" s="158" t="s">
        <v>65</v>
      </c>
      <c r="G110894" s="157" t="s">
        <v>1596</v>
      </c>
      <c r="H110894" s="156">
        <v>2.0100000000000002</v>
      </c>
      <c r="I110894" s="156">
        <v>81.000000002095476</v>
      </c>
      <c r="J110894" s="155">
        <v>4.6888810362888438E-4</v>
      </c>
      <c r="K110894" s="155">
        <v>5.7887420199599283E-6</v>
      </c>
      <c r="L110894" s="154" t="s">
        <v>1591</v>
      </c>
    </row>
    <row r="110895" spans="2:12">
      <c r="B110895" s="161">
        <v>41382</v>
      </c>
      <c r="C110895" s="160" t="s">
        <v>3930</v>
      </c>
      <c r="D110895" s="159" t="s">
        <v>1737</v>
      </c>
      <c r="E110895" s="158" t="s">
        <v>590</v>
      </c>
      <c r="F110895" s="158" t="s">
        <v>242</v>
      </c>
      <c r="G110895" s="157" t="s">
        <v>244</v>
      </c>
      <c r="H110895" s="156">
        <v>14</v>
      </c>
      <c r="I110895" s="156">
        <v>467.99999999580905</v>
      </c>
      <c r="J110895" s="155">
        <v>1.8869571002207861E-2</v>
      </c>
      <c r="K110895" s="155">
        <v>4.031959615892487E-5</v>
      </c>
      <c r="L110895" s="154" t="s">
        <v>1591</v>
      </c>
    </row>
    <row r="110896" spans="2:12">
      <c r="B110896" s="161">
        <v>41382</v>
      </c>
      <c r="C110896" s="160" t="s">
        <v>4076</v>
      </c>
      <c r="D110896" s="159" t="s">
        <v>64</v>
      </c>
      <c r="E110896" s="158" t="s">
        <v>590</v>
      </c>
      <c r="F110896" s="158" t="s">
        <v>15</v>
      </c>
      <c r="G110896" s="157" t="s">
        <v>1593</v>
      </c>
      <c r="H110896" s="156">
        <v>1</v>
      </c>
      <c r="I110896" s="156">
        <v>556</v>
      </c>
      <c r="J110896" s="155">
        <v>1.601839955971001E-3</v>
      </c>
      <c r="K110896" s="155">
        <v>2.8799711542089195E-6</v>
      </c>
      <c r="L110896" s="154" t="s">
        <v>1591</v>
      </c>
    </row>
    <row r="110897" spans="2:12">
      <c r="B110897" s="161">
        <v>41382</v>
      </c>
      <c r="C110897" s="160" t="s">
        <v>1981</v>
      </c>
      <c r="D110897" s="159" t="s">
        <v>3579</v>
      </c>
      <c r="E110897" s="158" t="s">
        <v>590</v>
      </c>
      <c r="F110897" s="158" t="s">
        <v>64</v>
      </c>
      <c r="G110897" s="157" t="s">
        <v>64</v>
      </c>
      <c r="H110897" s="156">
        <v>4.0200000000000005</v>
      </c>
      <c r="I110897" s="156">
        <v>211.99999999953434</v>
      </c>
      <c r="J110897" s="155">
        <v>2.4544266164576185E-3</v>
      </c>
      <c r="K110897" s="155">
        <v>1.1577484039919857E-5</v>
      </c>
      <c r="L110897" s="154" t="s">
        <v>1591</v>
      </c>
    </row>
    <row r="110898" spans="2:12">
      <c r="B110898" s="161">
        <v>41382</v>
      </c>
      <c r="C110898" s="160" t="s">
        <v>3020</v>
      </c>
      <c r="D110898" s="159" t="s">
        <v>3550</v>
      </c>
      <c r="E110898" s="158" t="s">
        <v>1590</v>
      </c>
      <c r="F110898" s="158" t="s">
        <v>103</v>
      </c>
      <c r="G110898" s="157" t="s">
        <v>1596</v>
      </c>
      <c r="H110898" s="156">
        <v>1.3</v>
      </c>
      <c r="I110898" s="156">
        <v>24.999999997671694</v>
      </c>
      <c r="J110898" s="155">
        <v>3.274393857379504E-5</v>
      </c>
      <c r="K110898" s="155">
        <v>1.3097575430737823E-6</v>
      </c>
      <c r="L110898" s="154" t="s">
        <v>1591</v>
      </c>
    </row>
    <row r="110899" spans="2:12">
      <c r="B110899" s="161">
        <v>41382</v>
      </c>
      <c r="C110899" s="160" t="s">
        <v>2297</v>
      </c>
      <c r="D110899" s="159" t="s">
        <v>3421</v>
      </c>
      <c r="E110899" s="158" t="s">
        <v>1590</v>
      </c>
      <c r="F110899" s="158" t="s">
        <v>61</v>
      </c>
      <c r="G110899" s="157" t="s">
        <v>15</v>
      </c>
      <c r="H110899" s="156">
        <v>26.07</v>
      </c>
      <c r="I110899" s="156">
        <v>61.999999992549419</v>
      </c>
      <c r="J110899" s="155">
        <v>1.6284719283980573E-3</v>
      </c>
      <c r="K110899" s="155">
        <v>2.6265676267641157E-5</v>
      </c>
      <c r="L110899" s="154" t="s">
        <v>1591</v>
      </c>
    </row>
    <row r="110900" spans="2:12">
      <c r="B110900" s="161">
        <v>41382</v>
      </c>
      <c r="C110900" s="160" t="s">
        <v>2490</v>
      </c>
      <c r="D110900" s="159" t="s">
        <v>64</v>
      </c>
      <c r="E110900" s="158" t="s">
        <v>590</v>
      </c>
      <c r="F110900" s="158" t="s">
        <v>15</v>
      </c>
      <c r="G110900" s="157" t="s">
        <v>1593</v>
      </c>
      <c r="H110900" s="156">
        <v>1</v>
      </c>
      <c r="I110900" s="156">
        <v>214</v>
      </c>
      <c r="J110900" s="155">
        <v>6.1674582267384011E-4</v>
      </c>
      <c r="K110900" s="155">
        <v>2.8799711542089195E-6</v>
      </c>
      <c r="L110900" s="154" t="s">
        <v>1591</v>
      </c>
    </row>
    <row r="110901" spans="2:12">
      <c r="B110901" s="161">
        <v>41382</v>
      </c>
      <c r="C110901" s="160" t="s">
        <v>1247</v>
      </c>
      <c r="D110901" s="159" t="s">
        <v>4957</v>
      </c>
      <c r="E110901" s="158" t="s">
        <v>590</v>
      </c>
      <c r="F110901" s="158" t="s">
        <v>103</v>
      </c>
      <c r="G110901" s="157" t="s">
        <v>1596</v>
      </c>
      <c r="H110901" s="156">
        <v>36.469000000000001</v>
      </c>
      <c r="I110901" s="156">
        <v>193.99999999324791</v>
      </c>
      <c r="J110901" s="155">
        <v>2.0375755595722779E-2</v>
      </c>
      <c r="K110901" s="155">
        <v>1.0502966802284509E-4</v>
      </c>
      <c r="L110901" s="154" t="s">
        <v>1591</v>
      </c>
    </row>
    <row r="110902" spans="2:12">
      <c r="B110902" s="161">
        <v>41382</v>
      </c>
      <c r="C110902" s="160" t="s">
        <v>1247</v>
      </c>
      <c r="D110902" s="159" t="s">
        <v>5223</v>
      </c>
      <c r="E110902" s="158" t="s">
        <v>590</v>
      </c>
      <c r="F110902" s="158" t="s">
        <v>103</v>
      </c>
      <c r="G110902" s="157" t="s">
        <v>1596</v>
      </c>
      <c r="H110902" s="156">
        <v>6.09</v>
      </c>
      <c r="I110902" s="156">
        <v>373.99999999324791</v>
      </c>
      <c r="J110902" s="155">
        <v>6.5595950989770623E-3</v>
      </c>
      <c r="K110902" s="155">
        <v>1.7539024329132319E-5</v>
      </c>
      <c r="L110902" s="154" t="s">
        <v>1591</v>
      </c>
    </row>
    <row r="110903" spans="2:12">
      <c r="B110903" s="161">
        <v>41382</v>
      </c>
      <c r="C110903" s="160" t="s">
        <v>1600</v>
      </c>
      <c r="D110903" s="159" t="s">
        <v>1986</v>
      </c>
      <c r="E110903" s="158" t="s">
        <v>590</v>
      </c>
      <c r="F110903" s="158" t="s">
        <v>103</v>
      </c>
      <c r="G110903" s="157" t="s">
        <v>1596</v>
      </c>
      <c r="H110903" s="156">
        <v>9</v>
      </c>
      <c r="I110903" s="156">
        <v>501.0000000090804</v>
      </c>
      <c r="J110903" s="155">
        <v>1.2985789934563379E-2</v>
      </c>
      <c r="K110903" s="155">
        <v>2.5919740387880274E-5</v>
      </c>
      <c r="L110903" s="154" t="s">
        <v>1591</v>
      </c>
    </row>
    <row r="110904" spans="2:12">
      <c r="B110904" s="161">
        <v>41382</v>
      </c>
      <c r="C110904" s="160" t="s">
        <v>1942</v>
      </c>
      <c r="D110904" s="159" t="s">
        <v>1730</v>
      </c>
      <c r="E110904" s="158" t="s">
        <v>1590</v>
      </c>
      <c r="F110904" s="158" t="s">
        <v>103</v>
      </c>
      <c r="G110904" s="157" t="s">
        <v>1596</v>
      </c>
      <c r="H110904" s="156">
        <v>13.866400000000001</v>
      </c>
      <c r="I110904" s="156">
        <v>75.00000000349246</v>
      </c>
      <c r="J110904" s="155">
        <v>1.04778588439177E-3</v>
      </c>
      <c r="K110904" s="155">
        <v>1.397047845790638E-5</v>
      </c>
      <c r="L110904" s="154" t="s">
        <v>1591</v>
      </c>
    </row>
    <row r="110905" spans="2:12">
      <c r="B110905" s="161">
        <v>41382</v>
      </c>
      <c r="C110905" s="160" t="s">
        <v>2798</v>
      </c>
      <c r="D110905" s="159" t="s">
        <v>2907</v>
      </c>
      <c r="E110905" s="158" t="s">
        <v>590</v>
      </c>
      <c r="F110905" s="158" t="s">
        <v>103</v>
      </c>
      <c r="G110905" s="157" t="s">
        <v>1596</v>
      </c>
      <c r="H110905" s="156">
        <v>2.0100000000000002</v>
      </c>
      <c r="I110905" s="156">
        <v>252.00000000419095</v>
      </c>
      <c r="J110905" s="155">
        <v>1.4587629890541623E-3</v>
      </c>
      <c r="K110905" s="155">
        <v>5.7887420199599283E-6</v>
      </c>
      <c r="L110905" s="154" t="s">
        <v>1591</v>
      </c>
    </row>
    <row r="110906" spans="2:12">
      <c r="B110906" s="161">
        <v>41382</v>
      </c>
      <c r="C110906" s="160" t="s">
        <v>1943</v>
      </c>
      <c r="D110906" s="159" t="s">
        <v>64</v>
      </c>
      <c r="E110906" s="158" t="s">
        <v>590</v>
      </c>
      <c r="F110906" s="158" t="s">
        <v>15</v>
      </c>
      <c r="G110906" s="157" t="s">
        <v>1593</v>
      </c>
      <c r="H110906" s="156">
        <v>1</v>
      </c>
      <c r="I110906" s="156">
        <v>201</v>
      </c>
      <c r="J110906" s="155">
        <v>5.7930619766912415E-4</v>
      </c>
      <c r="K110906" s="155">
        <v>2.8799711542089195E-6</v>
      </c>
      <c r="L110906" s="154" t="s">
        <v>1591</v>
      </c>
    </row>
    <row r="110907" spans="2:12">
      <c r="B110907" s="161">
        <v>41382</v>
      </c>
      <c r="C110907" s="160" t="s">
        <v>2895</v>
      </c>
      <c r="D110907" s="159" t="s">
        <v>5288</v>
      </c>
      <c r="E110907" s="158" t="s">
        <v>590</v>
      </c>
      <c r="F110907" s="158" t="s">
        <v>103</v>
      </c>
      <c r="G110907" s="157" t="s">
        <v>1596</v>
      </c>
      <c r="H110907" s="156">
        <v>127.44090000000001</v>
      </c>
      <c r="I110907" s="156">
        <v>380.99999999511044</v>
      </c>
      <c r="J110907" s="155">
        <v>0.13983695014331277</v>
      </c>
      <c r="K110907" s="155">
        <v>3.670261158664235E-4</v>
      </c>
      <c r="L110907" s="154" t="s">
        <v>1591</v>
      </c>
    </row>
    <row r="110908" spans="2:12">
      <c r="B110908" s="161">
        <v>41382</v>
      </c>
      <c r="C110908" s="160" t="s">
        <v>2604</v>
      </c>
      <c r="D110908" s="159" t="s">
        <v>4321</v>
      </c>
      <c r="E110908" s="158" t="s">
        <v>1590</v>
      </c>
      <c r="F110908" s="158" t="s">
        <v>103</v>
      </c>
      <c r="G110908" s="157" t="s">
        <v>1596</v>
      </c>
      <c r="H110908" s="156">
        <v>36.89</v>
      </c>
      <c r="I110908" s="156">
        <v>251.00000000093132</v>
      </c>
      <c r="J110908" s="155">
        <v>9.3288891513899595E-3</v>
      </c>
      <c r="K110908" s="155">
        <v>3.7166889049224481E-5</v>
      </c>
      <c r="L110908" s="154" t="s">
        <v>1591</v>
      </c>
    </row>
    <row r="110909" spans="2:12">
      <c r="B110909" s="161">
        <v>41382</v>
      </c>
      <c r="C110909" s="160" t="s">
        <v>1606</v>
      </c>
      <c r="D110909" s="159" t="s">
        <v>2854</v>
      </c>
      <c r="E110909" s="158" t="s">
        <v>1590</v>
      </c>
      <c r="F110909" s="158" t="s">
        <v>103</v>
      </c>
      <c r="G110909" s="157" t="s">
        <v>1596</v>
      </c>
      <c r="H110909" s="156">
        <v>12.02</v>
      </c>
      <c r="I110909" s="156">
        <v>310.00000000465656</v>
      </c>
      <c r="J110909" s="155">
        <v>3.7541681208267978E-3</v>
      </c>
      <c r="K110909" s="155">
        <v>1.2110219744420664E-5</v>
      </c>
      <c r="L110909" s="154" t="s">
        <v>1591</v>
      </c>
    </row>
    <row r="110910" spans="2:12">
      <c r="B110910" s="161">
        <v>41382</v>
      </c>
      <c r="C110910" s="160" t="s">
        <v>1729</v>
      </c>
      <c r="D110910" s="159" t="s">
        <v>2858</v>
      </c>
      <c r="E110910" s="158" t="s">
        <v>1590</v>
      </c>
      <c r="F110910" s="158" t="s">
        <v>103</v>
      </c>
      <c r="G110910" s="157" t="s">
        <v>1596</v>
      </c>
      <c r="H110910" s="156">
        <v>2.12</v>
      </c>
      <c r="I110910" s="156">
        <v>69.999999997671694</v>
      </c>
      <c r="J110910" s="155">
        <v>1.4951386106591103E-4</v>
      </c>
      <c r="K110910" s="155">
        <v>2.1359123010126295E-6</v>
      </c>
      <c r="L110910" s="154" t="s">
        <v>1591</v>
      </c>
    </row>
    <row r="110911" spans="2:12">
      <c r="B110911" s="161">
        <v>41382</v>
      </c>
      <c r="C110911" s="160" t="s">
        <v>1228</v>
      </c>
      <c r="D110911" s="159" t="s">
        <v>2456</v>
      </c>
      <c r="E110911" s="158" t="s">
        <v>590</v>
      </c>
      <c r="F110911" s="158" t="s">
        <v>103</v>
      </c>
      <c r="G110911" s="157" t="s">
        <v>1596</v>
      </c>
      <c r="H110911" s="156">
        <v>5.04</v>
      </c>
      <c r="I110911" s="156">
        <v>79.999999998835847</v>
      </c>
      <c r="J110911" s="155">
        <v>1.1612043693601385E-3</v>
      </c>
      <c r="K110911" s="155">
        <v>1.4515054617212954E-5</v>
      </c>
      <c r="L110911" s="154" t="s">
        <v>1591</v>
      </c>
    </row>
    <row r="110912" spans="2:12">
      <c r="B110912" s="161">
        <v>41382</v>
      </c>
      <c r="C110912" s="160" t="s">
        <v>1673</v>
      </c>
      <c r="D110912" s="159" t="s">
        <v>64</v>
      </c>
      <c r="E110912" s="158" t="s">
        <v>1590</v>
      </c>
      <c r="F110912" s="158" t="s">
        <v>15</v>
      </c>
      <c r="G110912" s="157" t="s">
        <v>1593</v>
      </c>
      <c r="H110912" s="156">
        <v>1</v>
      </c>
      <c r="I110912" s="156">
        <v>111</v>
      </c>
      <c r="J110912" s="155">
        <v>1.1144693350488101E-4</v>
      </c>
      <c r="K110912" s="155">
        <v>1.007505802364448E-6</v>
      </c>
      <c r="L110912" s="154" t="s">
        <v>1591</v>
      </c>
    </row>
    <row r="110913" spans="2:12">
      <c r="B110913" s="161">
        <v>41382</v>
      </c>
      <c r="C110913" s="160" t="s">
        <v>1946</v>
      </c>
      <c r="D110913" s="159" t="s">
        <v>2074</v>
      </c>
      <c r="E110913" s="158" t="s">
        <v>590</v>
      </c>
      <c r="F110913" s="158" t="s">
        <v>242</v>
      </c>
      <c r="G110913" s="157" t="s">
        <v>244</v>
      </c>
      <c r="H110913" s="156">
        <v>481.05750000000006</v>
      </c>
      <c r="I110913" s="156">
        <v>19.018542482132883</v>
      </c>
      <c r="J110913" s="155">
        <v>2.6348892089780914E-2</v>
      </c>
      <c r="K110913" s="155">
        <v>1.3854317235158574E-3</v>
      </c>
      <c r="L110913" s="154" t="s">
        <v>1591</v>
      </c>
    </row>
    <row r="110914" spans="2:12">
      <c r="B110914" s="161">
        <v>41382</v>
      </c>
      <c r="C110914" s="160" t="s">
        <v>1676</v>
      </c>
      <c r="D110914" s="159" t="s">
        <v>2154</v>
      </c>
      <c r="E110914" s="158" t="s">
        <v>1590</v>
      </c>
      <c r="F110914" s="158" t="s">
        <v>103</v>
      </c>
      <c r="G110914" s="157" t="s">
        <v>1596</v>
      </c>
      <c r="H110914" s="156">
        <v>14.82</v>
      </c>
      <c r="I110914" s="156">
        <v>194.99999999650754</v>
      </c>
      <c r="J110914" s="155">
        <v>2.9115910182008712E-3</v>
      </c>
      <c r="K110914" s="155">
        <v>1.4931235991041118E-5</v>
      </c>
      <c r="L110914" s="154" t="s">
        <v>1591</v>
      </c>
    </row>
    <row r="110915" spans="2:12">
      <c r="B110915" s="161">
        <v>41382</v>
      </c>
      <c r="C110915" s="160" t="s">
        <v>1621</v>
      </c>
      <c r="D110915" s="159" t="s">
        <v>4168</v>
      </c>
      <c r="E110915" s="158" t="s">
        <v>590</v>
      </c>
      <c r="F110915" s="158" t="s">
        <v>103</v>
      </c>
      <c r="G110915" s="157" t="s">
        <v>1596</v>
      </c>
      <c r="H110915" s="156">
        <v>32</v>
      </c>
      <c r="I110915" s="156">
        <v>443.00000000861473</v>
      </c>
      <c r="J110915" s="155">
        <v>4.0826471082859569E-2</v>
      </c>
      <c r="K110915" s="155">
        <v>9.2159076934685425E-5</v>
      </c>
      <c r="L110915" s="154" t="s">
        <v>1591</v>
      </c>
    </row>
    <row r="110916" spans="2:12">
      <c r="B110916" s="161">
        <v>41382</v>
      </c>
      <c r="C110916" s="160" t="s">
        <v>2261</v>
      </c>
      <c r="D110916" s="159" t="s">
        <v>5306</v>
      </c>
      <c r="E110916" s="158" t="s">
        <v>590</v>
      </c>
      <c r="F110916" s="158" t="s">
        <v>103</v>
      </c>
      <c r="G110916" s="157" t="s">
        <v>1596</v>
      </c>
      <c r="H110916" s="156">
        <v>1.34</v>
      </c>
      <c r="I110916" s="156">
        <v>97.999999994644895</v>
      </c>
      <c r="J110916" s="155">
        <v>3.7819781195004912E-4</v>
      </c>
      <c r="K110916" s="155">
        <v>3.8591613466399525E-6</v>
      </c>
      <c r="L110916" s="154" t="s">
        <v>1591</v>
      </c>
    </row>
    <row r="110917" spans="2:12">
      <c r="B110917" s="161">
        <v>41382</v>
      </c>
      <c r="C110917" s="160" t="s">
        <v>1798</v>
      </c>
      <c r="D110917" s="159" t="s">
        <v>3316</v>
      </c>
      <c r="E110917" s="158" t="s">
        <v>590</v>
      </c>
      <c r="F110917" s="158" t="s">
        <v>103</v>
      </c>
      <c r="G110917" s="157" t="s">
        <v>1596</v>
      </c>
      <c r="H110917" s="156">
        <v>8.1</v>
      </c>
      <c r="I110917" s="156">
        <v>310.00000000465661</v>
      </c>
      <c r="J110917" s="155">
        <v>7.2316075683272248E-3</v>
      </c>
      <c r="K110917" s="155">
        <v>2.3327766349092246E-5</v>
      </c>
      <c r="L110917" s="154" t="s">
        <v>1591</v>
      </c>
    </row>
    <row r="110918" spans="2:12">
      <c r="B110918" s="161">
        <v>41382</v>
      </c>
      <c r="C110918" s="160" t="s">
        <v>1626</v>
      </c>
      <c r="D110918" s="159" t="s">
        <v>4308</v>
      </c>
      <c r="E110918" s="158" t="s">
        <v>1590</v>
      </c>
      <c r="F110918" s="158" t="s">
        <v>103</v>
      </c>
      <c r="G110918" s="157" t="s">
        <v>1596</v>
      </c>
      <c r="H110918" s="156">
        <v>4.17</v>
      </c>
      <c r="I110918" s="156">
        <v>65.999999995110556</v>
      </c>
      <c r="J110918" s="155">
        <v>2.7728574690620133E-4</v>
      </c>
      <c r="K110918" s="155">
        <v>4.2012991958597474E-6</v>
      </c>
      <c r="L110918" s="154" t="s">
        <v>1591</v>
      </c>
    </row>
    <row r="110919" spans="2:12">
      <c r="B110919" s="161">
        <v>41382</v>
      </c>
      <c r="C110919" s="160" t="s">
        <v>1626</v>
      </c>
      <c r="D110919" s="159" t="s">
        <v>64</v>
      </c>
      <c r="E110919" s="158" t="s">
        <v>1590</v>
      </c>
      <c r="F110919" s="158" t="s">
        <v>15</v>
      </c>
      <c r="G110919" s="157" t="s">
        <v>1593</v>
      </c>
      <c r="H110919" s="156">
        <v>1</v>
      </c>
      <c r="I110919" s="156">
        <v>13</v>
      </c>
      <c r="J110919" s="155">
        <v>1.2946449560383155E-5</v>
      </c>
      <c r="K110919" s="155">
        <v>1.007505802364448E-6</v>
      </c>
      <c r="L110919" s="154" t="s">
        <v>1591</v>
      </c>
    </row>
    <row r="110920" spans="2:12">
      <c r="B110920" s="161">
        <v>41382</v>
      </c>
      <c r="C110920" s="160" t="s">
        <v>3427</v>
      </c>
      <c r="D110920" s="159" t="s">
        <v>3674</v>
      </c>
      <c r="E110920" s="158" t="s">
        <v>1590</v>
      </c>
      <c r="F110920" s="158" t="s">
        <v>103</v>
      </c>
      <c r="G110920" s="157" t="s">
        <v>1596</v>
      </c>
      <c r="H110920" s="156">
        <v>4.0350000000000001</v>
      </c>
      <c r="I110920" s="156">
        <v>9.0000000083819032</v>
      </c>
      <c r="J110920" s="155">
        <v>3.6587573246939758E-5</v>
      </c>
      <c r="K110920" s="155">
        <v>4.0652859125405472E-6</v>
      </c>
      <c r="L110920" s="154" t="s">
        <v>1591</v>
      </c>
    </row>
    <row r="110921" spans="2:12">
      <c r="B110921" s="161">
        <v>41382</v>
      </c>
      <c r="C110921" s="160" t="s">
        <v>2232</v>
      </c>
      <c r="D110921" s="159" t="s">
        <v>2768</v>
      </c>
      <c r="E110921" s="158" t="s">
        <v>590</v>
      </c>
      <c r="F110921" s="158" t="s">
        <v>242</v>
      </c>
      <c r="G110921" s="157" t="s">
        <v>243</v>
      </c>
      <c r="H110921" s="156">
        <v>1.98</v>
      </c>
      <c r="I110921" s="156">
        <v>35.000000009313226</v>
      </c>
      <c r="J110921" s="155">
        <v>1.9958200103978532E-4</v>
      </c>
      <c r="K110921" s="155">
        <v>5.7023428853336599E-6</v>
      </c>
      <c r="L110921" s="154" t="s">
        <v>1591</v>
      </c>
    </row>
    <row r="110922" spans="2:12">
      <c r="B110922" s="161">
        <v>41382</v>
      </c>
      <c r="C110922" s="160" t="s">
        <v>2277</v>
      </c>
      <c r="D110922" s="159" t="s">
        <v>4167</v>
      </c>
      <c r="E110922" s="158" t="s">
        <v>590</v>
      </c>
      <c r="F110922" s="158" t="s">
        <v>103</v>
      </c>
      <c r="G110922" s="157" t="s">
        <v>1596</v>
      </c>
      <c r="H110922" s="156">
        <v>14</v>
      </c>
      <c r="I110922" s="156">
        <v>158.00000000162981</v>
      </c>
      <c r="J110922" s="155">
        <v>6.3704961931758432E-3</v>
      </c>
      <c r="K110922" s="155">
        <v>4.031959615892487E-5</v>
      </c>
      <c r="L110922" s="154" t="s">
        <v>1591</v>
      </c>
    </row>
    <row r="110923" spans="2:12">
      <c r="B110923" s="161">
        <v>41382</v>
      </c>
      <c r="C110923" s="160" t="s">
        <v>1229</v>
      </c>
      <c r="D110923" s="159" t="s">
        <v>2139</v>
      </c>
      <c r="E110923" s="158" t="s">
        <v>590</v>
      </c>
      <c r="F110923" s="158" t="s">
        <v>103</v>
      </c>
      <c r="G110923" s="157" t="s">
        <v>1596</v>
      </c>
      <c r="H110923" s="156">
        <v>2.5</v>
      </c>
      <c r="I110923" s="156">
        <v>100.00000000116415</v>
      </c>
      <c r="J110923" s="155">
        <v>7.1999278856061169E-4</v>
      </c>
      <c r="K110923" s="155">
        <v>7.199927885522298E-6</v>
      </c>
      <c r="L110923" s="154" t="s">
        <v>1591</v>
      </c>
    </row>
    <row r="110924" spans="2:12">
      <c r="B110924" s="161">
        <v>41382</v>
      </c>
      <c r="C110924" s="160" t="s">
        <v>2774</v>
      </c>
      <c r="D110924" s="159" t="s">
        <v>2094</v>
      </c>
      <c r="E110924" s="158" t="s">
        <v>1590</v>
      </c>
      <c r="F110924" s="158" t="s">
        <v>103</v>
      </c>
      <c r="G110924" s="157" t="s">
        <v>1596</v>
      </c>
      <c r="H110924" s="156">
        <v>16.25</v>
      </c>
      <c r="I110924" s="156">
        <v>173.00000000861473</v>
      </c>
      <c r="J110924" s="155">
        <v>2.8323506870380944E-3</v>
      </c>
      <c r="K110924" s="155">
        <v>1.6371969288422278E-5</v>
      </c>
      <c r="L110924" s="154" t="s">
        <v>1591</v>
      </c>
    </row>
    <row r="110925" spans="2:12">
      <c r="B110925" s="161">
        <v>41382</v>
      </c>
      <c r="C110925" s="160" t="s">
        <v>2340</v>
      </c>
      <c r="D110925" s="159" t="s">
        <v>4846</v>
      </c>
      <c r="E110925" s="158" t="s">
        <v>590</v>
      </c>
      <c r="F110925" s="158" t="s">
        <v>103</v>
      </c>
      <c r="G110925" s="157" t="s">
        <v>1596</v>
      </c>
      <c r="H110925" s="156">
        <v>48.5</v>
      </c>
      <c r="I110925" s="156">
        <v>329.99999999650754</v>
      </c>
      <c r="J110925" s="155">
        <v>4.6093938322625934E-2</v>
      </c>
      <c r="K110925" s="155">
        <v>1.3967860097913257E-4</v>
      </c>
      <c r="L110925" s="154" t="s">
        <v>1591</v>
      </c>
    </row>
    <row r="110926" spans="2:12">
      <c r="B110926" s="161">
        <v>41382</v>
      </c>
      <c r="C110926" s="160" t="s">
        <v>2340</v>
      </c>
      <c r="D110926" s="159" t="s">
        <v>1603</v>
      </c>
      <c r="E110926" s="158" t="s">
        <v>1590</v>
      </c>
      <c r="F110926" s="158" t="s">
        <v>103</v>
      </c>
      <c r="G110926" s="157" t="s">
        <v>1596</v>
      </c>
      <c r="H110926" s="156">
        <v>23.11</v>
      </c>
      <c r="I110926" s="156">
        <v>339.99999999767169</v>
      </c>
      <c r="J110926" s="155">
        <v>7.9163760914442004E-3</v>
      </c>
      <c r="K110926" s="155">
        <v>2.3283459092642388E-5</v>
      </c>
      <c r="L110926" s="154" t="s">
        <v>1591</v>
      </c>
    </row>
    <row r="110927" spans="2:12">
      <c r="B110927" s="161">
        <v>41382</v>
      </c>
      <c r="C110927" s="160" t="s">
        <v>3024</v>
      </c>
      <c r="D110927" s="159" t="s">
        <v>64</v>
      </c>
      <c r="E110927" s="158" t="s">
        <v>1590</v>
      </c>
      <c r="F110927" s="158" t="s">
        <v>15</v>
      </c>
      <c r="G110927" s="157" t="s">
        <v>1593</v>
      </c>
      <c r="H110927" s="156">
        <v>1</v>
      </c>
      <c r="I110927" s="156">
        <v>61</v>
      </c>
      <c r="J110927" s="155">
        <v>6.0970892806421872E-5</v>
      </c>
      <c r="K110927" s="155">
        <v>1.007505802364448E-6</v>
      </c>
      <c r="L110927" s="154" t="s">
        <v>1591</v>
      </c>
    </row>
    <row r="110928" spans="2:12">
      <c r="B110928" s="161">
        <v>41382</v>
      </c>
      <c r="C110928" s="160" t="s">
        <v>2308</v>
      </c>
      <c r="D110928" s="159" t="s">
        <v>3446</v>
      </c>
      <c r="E110928" s="158" t="s">
        <v>590</v>
      </c>
      <c r="F110928" s="158" t="s">
        <v>103</v>
      </c>
      <c r="G110928" s="157" t="s">
        <v>1596</v>
      </c>
      <c r="H110928" s="156">
        <v>11.790000000000001</v>
      </c>
      <c r="I110928" s="156">
        <v>149.00000000372529</v>
      </c>
      <c r="J110928" s="155">
        <v>5.0592741264368427E-3</v>
      </c>
      <c r="K110928" s="155">
        <v>3.3954859908123163E-5</v>
      </c>
      <c r="L110928" s="154" t="s">
        <v>1591</v>
      </c>
    </row>
    <row r="110929" spans="2:12">
      <c r="B110929" s="161">
        <v>41382</v>
      </c>
      <c r="C110929" s="160" t="s">
        <v>1955</v>
      </c>
      <c r="D110929" s="159" t="s">
        <v>64</v>
      </c>
      <c r="E110929" s="158" t="s">
        <v>1590</v>
      </c>
      <c r="F110929" s="158" t="s">
        <v>15</v>
      </c>
      <c r="G110929" s="157" t="s">
        <v>1593</v>
      </c>
      <c r="H110929" s="156">
        <v>1</v>
      </c>
      <c r="I110929" s="156">
        <v>28</v>
      </c>
      <c r="J110929" s="155">
        <v>2.8462038916795652E-5</v>
      </c>
      <c r="K110929" s="155">
        <v>1.007505802364448E-6</v>
      </c>
      <c r="L110929" s="154" t="s">
        <v>1591</v>
      </c>
    </row>
    <row r="110930" spans="2:12">
      <c r="B110930" s="161">
        <v>41382</v>
      </c>
      <c r="C110930" s="160" t="s">
        <v>1240</v>
      </c>
      <c r="D110930" s="159" t="s">
        <v>2353</v>
      </c>
      <c r="E110930" s="158" t="s">
        <v>590</v>
      </c>
      <c r="F110930" s="158" t="s">
        <v>103</v>
      </c>
      <c r="G110930" s="157" t="s">
        <v>1596</v>
      </c>
      <c r="H110930" s="156">
        <v>10.5</v>
      </c>
      <c r="I110930" s="156">
        <v>295.00000000814907</v>
      </c>
      <c r="J110930" s="155">
        <v>8.9207106504085535E-3</v>
      </c>
      <c r="K110930" s="155">
        <v>3.0239697119193653E-5</v>
      </c>
      <c r="L110930" s="154" t="s">
        <v>1591</v>
      </c>
    </row>
    <row r="110931" spans="2:12">
      <c r="B110931" s="161">
        <v>41382</v>
      </c>
      <c r="C110931" s="160" t="s">
        <v>2118</v>
      </c>
      <c r="D110931" s="159" t="s">
        <v>5120</v>
      </c>
      <c r="E110931" s="158" t="s">
        <v>1590</v>
      </c>
      <c r="F110931" s="158" t="s">
        <v>103</v>
      </c>
      <c r="G110931" s="157" t="s">
        <v>1596</v>
      </c>
      <c r="H110931" s="156">
        <v>2.46</v>
      </c>
      <c r="I110931" s="156">
        <v>74.999999993015081</v>
      </c>
      <c r="J110931" s="155">
        <v>1.8588482051892875E-4</v>
      </c>
      <c r="K110931" s="155">
        <v>2.4784642738165418E-6</v>
      </c>
      <c r="L110931" s="154" t="s">
        <v>1591</v>
      </c>
    </row>
    <row r="110932" spans="2:12">
      <c r="B110932" s="161">
        <v>41382</v>
      </c>
      <c r="C110932" s="160" t="s">
        <v>1630</v>
      </c>
      <c r="D110932" s="159" t="s">
        <v>64</v>
      </c>
      <c r="E110932" s="158" t="s">
        <v>1590</v>
      </c>
      <c r="F110932" s="158" t="s">
        <v>15</v>
      </c>
      <c r="G110932" s="157" t="s">
        <v>1593</v>
      </c>
      <c r="H110932" s="156">
        <v>1</v>
      </c>
      <c r="I110932" s="156">
        <v>5</v>
      </c>
      <c r="J110932" s="155">
        <v>4.6513184542492031E-6</v>
      </c>
      <c r="K110932" s="155">
        <v>1.007505802364448E-6</v>
      </c>
      <c r="L110932" s="154" t="s">
        <v>1591</v>
      </c>
    </row>
    <row r="110933" spans="2:12">
      <c r="B110933" s="161">
        <v>41382</v>
      </c>
      <c r="C110933" s="160" t="s">
        <v>2841</v>
      </c>
      <c r="D110933" s="159" t="s">
        <v>64</v>
      </c>
      <c r="E110933" s="158" t="s">
        <v>1590</v>
      </c>
      <c r="F110933" s="158" t="s">
        <v>15</v>
      </c>
      <c r="G110933" s="157" t="s">
        <v>1593</v>
      </c>
      <c r="H110933" s="156">
        <v>1</v>
      </c>
      <c r="I110933" s="156">
        <v>153</v>
      </c>
      <c r="J110933" s="155">
        <v>1.5428272186874213E-4</v>
      </c>
      <c r="K110933" s="155">
        <v>1.007505802364448E-6</v>
      </c>
      <c r="L110933" s="154" t="s">
        <v>1591</v>
      </c>
    </row>
    <row r="110934" spans="2:12">
      <c r="B110934" s="161">
        <v>41382</v>
      </c>
      <c r="C110934" s="160" t="s">
        <v>2808</v>
      </c>
      <c r="D110934" s="159" t="s">
        <v>64</v>
      </c>
      <c r="E110934" s="158" t="s">
        <v>590</v>
      </c>
      <c r="F110934" s="158" t="s">
        <v>15</v>
      </c>
      <c r="G110934" s="157" t="s">
        <v>1593</v>
      </c>
      <c r="H110934" s="156">
        <v>1</v>
      </c>
      <c r="I110934" s="156">
        <v>104</v>
      </c>
      <c r="J110934" s="155">
        <v>2.995649995569654E-4</v>
      </c>
      <c r="K110934" s="155">
        <v>2.8799711542089195E-6</v>
      </c>
      <c r="L110934" s="154" t="s">
        <v>1591</v>
      </c>
    </row>
    <row r="110935" spans="2:12">
      <c r="B110935" s="161">
        <v>41382</v>
      </c>
      <c r="C110935" s="160" t="s">
        <v>1239</v>
      </c>
      <c r="D110935" s="159" t="s">
        <v>1674</v>
      </c>
      <c r="E110935" s="158" t="s">
        <v>590</v>
      </c>
      <c r="F110935" s="158" t="s">
        <v>103</v>
      </c>
      <c r="G110935" s="157" t="s">
        <v>1596</v>
      </c>
      <c r="H110935" s="156">
        <v>4</v>
      </c>
      <c r="I110935" s="156">
        <v>117.9999999969732</v>
      </c>
      <c r="J110935" s="155">
        <v>1.3593463847517415E-3</v>
      </c>
      <c r="K110935" s="155">
        <v>1.1519884616835678E-5</v>
      </c>
      <c r="L110935" s="154" t="s">
        <v>1591</v>
      </c>
    </row>
    <row r="110936" spans="2:12">
      <c r="B110936" s="161">
        <v>41382</v>
      </c>
      <c r="C110936" s="160" t="s">
        <v>2855</v>
      </c>
      <c r="D110936" s="159" t="s">
        <v>4392</v>
      </c>
      <c r="E110936" s="158" t="s">
        <v>1590</v>
      </c>
      <c r="F110936" s="158" t="s">
        <v>103</v>
      </c>
      <c r="G110936" s="157" t="s">
        <v>1596</v>
      </c>
      <c r="H110936" s="156">
        <v>1</v>
      </c>
      <c r="I110936" s="156">
        <v>9.0000000083819032</v>
      </c>
      <c r="J110936" s="155">
        <v>9.0675522297248472E-6</v>
      </c>
      <c r="K110936" s="155">
        <v>1.007505802364448E-6</v>
      </c>
      <c r="L110936" s="154" t="s">
        <v>1591</v>
      </c>
    </row>
    <row r="110937" spans="2:12">
      <c r="B110937" s="161">
        <v>41382</v>
      </c>
      <c r="C110937" s="160" t="s">
        <v>1217</v>
      </c>
      <c r="D110937" s="159" t="s">
        <v>64</v>
      </c>
      <c r="E110937" s="158" t="s">
        <v>1590</v>
      </c>
      <c r="F110937" s="158" t="s">
        <v>15</v>
      </c>
      <c r="G110937" s="157" t="s">
        <v>1593</v>
      </c>
      <c r="H110937" s="156">
        <v>1</v>
      </c>
      <c r="I110937" s="156">
        <v>4</v>
      </c>
      <c r="J110937" s="155">
        <v>4.4162337670308256E-6</v>
      </c>
      <c r="K110937" s="155">
        <v>1.007505802364448E-6</v>
      </c>
      <c r="L110937" s="154" t="s">
        <v>1591</v>
      </c>
    </row>
    <row r="110938" spans="2:12">
      <c r="B110938" s="161">
        <v>41382</v>
      </c>
      <c r="C110938" s="160" t="s">
        <v>3620</v>
      </c>
      <c r="D110938" s="159" t="s">
        <v>64</v>
      </c>
      <c r="E110938" s="158" t="s">
        <v>1590</v>
      </c>
      <c r="F110938" s="158" t="s">
        <v>15</v>
      </c>
      <c r="G110938" s="157" t="s">
        <v>1593</v>
      </c>
      <c r="H110938" s="156">
        <v>1</v>
      </c>
      <c r="I110938" s="156">
        <v>89</v>
      </c>
      <c r="J110938" s="155">
        <v>8.9701599937181314E-5</v>
      </c>
      <c r="K110938" s="155">
        <v>1.007505802364448E-6</v>
      </c>
      <c r="L110938" s="154" t="s">
        <v>1591</v>
      </c>
    </row>
    <row r="110939" spans="2:12">
      <c r="B110939" s="161">
        <v>41382</v>
      </c>
      <c r="C110939" s="160" t="s">
        <v>2000</v>
      </c>
      <c r="D110939" s="159" t="s">
        <v>2104</v>
      </c>
      <c r="E110939" s="158" t="s">
        <v>1590</v>
      </c>
      <c r="F110939" s="158" t="s">
        <v>242</v>
      </c>
      <c r="G110939" s="157" t="s">
        <v>244</v>
      </c>
      <c r="H110939" s="156">
        <v>1</v>
      </c>
      <c r="I110939" s="156">
        <v>129.00000000139698</v>
      </c>
      <c r="J110939" s="155">
        <v>1.2996824850642125E-4</v>
      </c>
      <c r="K110939" s="155">
        <v>1.007505802364448E-6</v>
      </c>
      <c r="L110939" s="154" t="s">
        <v>1591</v>
      </c>
    </row>
    <row r="110940" spans="2:12">
      <c r="B110940" s="161">
        <v>41382</v>
      </c>
      <c r="C110940" s="160" t="s">
        <v>2980</v>
      </c>
      <c r="D110940" s="159" t="s">
        <v>4168</v>
      </c>
      <c r="E110940" s="158" t="s">
        <v>590</v>
      </c>
      <c r="F110940" s="158" t="s">
        <v>64</v>
      </c>
      <c r="G110940" s="157" t="s">
        <v>64</v>
      </c>
      <c r="H110940" s="156">
        <v>20</v>
      </c>
      <c r="I110940" s="156">
        <v>214.99999999883585</v>
      </c>
      <c r="J110940" s="155">
        <v>1.2383875963031298E-2</v>
      </c>
      <c r="K110940" s="155">
        <v>5.7599423084178384E-5</v>
      </c>
      <c r="L110940" s="154" t="s">
        <v>1591</v>
      </c>
    </row>
    <row r="110941" spans="2:12">
      <c r="B110941" s="161">
        <v>41382</v>
      </c>
      <c r="C110941" s="160" t="s">
        <v>1696</v>
      </c>
      <c r="D110941" s="159" t="s">
        <v>3967</v>
      </c>
      <c r="E110941" s="158" t="s">
        <v>1590</v>
      </c>
      <c r="F110941" s="158" t="s">
        <v>103</v>
      </c>
      <c r="G110941" s="157" t="s">
        <v>1596</v>
      </c>
      <c r="H110941" s="156">
        <v>1.6600000000000001</v>
      </c>
      <c r="I110941" s="156">
        <v>76.999999999534339</v>
      </c>
      <c r="J110941" s="155">
        <v>1.2877939165744493E-4</v>
      </c>
      <c r="K110941" s="155">
        <v>1.6724596319249836E-6</v>
      </c>
      <c r="L110941" s="154" t="s">
        <v>1591</v>
      </c>
    </row>
    <row r="110942" spans="2:12">
      <c r="B110942" s="161">
        <v>41382</v>
      </c>
      <c r="C110942" s="160" t="s">
        <v>3259</v>
      </c>
      <c r="D110942" s="159" t="s">
        <v>3086</v>
      </c>
      <c r="E110942" s="158" t="s">
        <v>590</v>
      </c>
      <c r="F110942" s="158" t="s">
        <v>103</v>
      </c>
      <c r="G110942" s="157" t="s">
        <v>1596</v>
      </c>
      <c r="H110942" s="156">
        <v>12.525</v>
      </c>
      <c r="I110942" s="156">
        <v>114.99999999767169</v>
      </c>
      <c r="J110942" s="155">
        <v>4.1482384511596863E-3</v>
      </c>
      <c r="K110942" s="155">
        <v>3.6071638706466718E-5</v>
      </c>
      <c r="L110942" s="154" t="s">
        <v>1591</v>
      </c>
    </row>
    <row r="110943" spans="2:12">
      <c r="B110943" s="161">
        <v>41382</v>
      </c>
      <c r="C110943" s="160" t="s">
        <v>1218</v>
      </c>
      <c r="D110943" s="159" t="s">
        <v>3412</v>
      </c>
      <c r="E110943" s="158" t="s">
        <v>1590</v>
      </c>
      <c r="F110943" s="158" t="s">
        <v>242</v>
      </c>
      <c r="G110943" s="157" t="s">
        <v>243</v>
      </c>
      <c r="H110943" s="156">
        <v>37.914999999999999</v>
      </c>
      <c r="I110943" s="156">
        <v>1034.0000000072177</v>
      </c>
      <c r="J110943" s="155">
        <v>3.9498368301809784E-2</v>
      </c>
      <c r="K110943" s="155">
        <v>3.8199582496648041E-5</v>
      </c>
      <c r="L110943" s="154" t="s">
        <v>1591</v>
      </c>
    </row>
    <row r="110944" spans="2:12">
      <c r="B110944" s="161">
        <v>41382</v>
      </c>
      <c r="C110944" s="160" t="s">
        <v>3331</v>
      </c>
      <c r="D110944" s="159" t="s">
        <v>64</v>
      </c>
      <c r="E110944" s="158" t="s">
        <v>1590</v>
      </c>
      <c r="F110944" s="158" t="s">
        <v>15</v>
      </c>
      <c r="G110944" s="157" t="s">
        <v>1593</v>
      </c>
      <c r="H110944" s="156">
        <v>1</v>
      </c>
      <c r="I110944" s="156">
        <v>14</v>
      </c>
      <c r="J110944" s="155">
        <v>1.4541667080793497E-5</v>
      </c>
      <c r="K110944" s="155">
        <v>1.007505802364448E-6</v>
      </c>
      <c r="L110944" s="154" t="s">
        <v>1591</v>
      </c>
    </row>
    <row r="110945" spans="2:12">
      <c r="B110945" s="161">
        <v>41382</v>
      </c>
      <c r="C110945" s="160" t="s">
        <v>2048</v>
      </c>
      <c r="D110945" s="159" t="s">
        <v>64</v>
      </c>
      <c r="E110945" s="158" t="s">
        <v>590</v>
      </c>
      <c r="F110945" s="158" t="s">
        <v>15</v>
      </c>
      <c r="G110945" s="157" t="s">
        <v>1593</v>
      </c>
      <c r="H110945" s="156">
        <v>1</v>
      </c>
      <c r="I110945" s="156">
        <v>127</v>
      </c>
      <c r="J110945" s="155">
        <v>3.6503634379598051E-4</v>
      </c>
      <c r="K110945" s="155">
        <v>2.8799711542089195E-6</v>
      </c>
      <c r="L110945" s="154" t="s">
        <v>1591</v>
      </c>
    </row>
    <row r="110946" spans="2:12">
      <c r="B110946" s="161">
        <v>41382</v>
      </c>
      <c r="C110946" s="160" t="s">
        <v>2477</v>
      </c>
      <c r="D110946" s="159" t="s">
        <v>64</v>
      </c>
      <c r="E110946" s="158" t="s">
        <v>590</v>
      </c>
      <c r="F110946" s="158" t="s">
        <v>15</v>
      </c>
      <c r="G110946" s="157" t="s">
        <v>1593</v>
      </c>
      <c r="H110946" s="156">
        <v>1</v>
      </c>
      <c r="I110946" s="156">
        <v>143</v>
      </c>
      <c r="J110946" s="155">
        <v>4.1231587024424457E-4</v>
      </c>
      <c r="K110946" s="155">
        <v>2.8799711542089195E-6</v>
      </c>
      <c r="L110946" s="154" t="s">
        <v>1591</v>
      </c>
    </row>
    <row r="110947" spans="2:12">
      <c r="B110947" s="161">
        <v>41382</v>
      </c>
      <c r="C110947" s="160" t="s">
        <v>2477</v>
      </c>
      <c r="D110947" s="159" t="s">
        <v>64</v>
      </c>
      <c r="E110947" s="158" t="s">
        <v>1590</v>
      </c>
      <c r="F110947" s="158" t="s">
        <v>15</v>
      </c>
      <c r="G110947" s="157" t="s">
        <v>1593</v>
      </c>
      <c r="H110947" s="156">
        <v>1</v>
      </c>
      <c r="I110947" s="156">
        <v>71</v>
      </c>
      <c r="J110947" s="155">
        <v>7.1045950830066356E-5</v>
      </c>
      <c r="K110947" s="155">
        <v>1.007505802364448E-6</v>
      </c>
      <c r="L110947" s="154" t="s">
        <v>1591</v>
      </c>
    </row>
    <row r="110948" spans="2:12">
      <c r="B110948" s="161">
        <v>41382</v>
      </c>
      <c r="C110948" s="160" t="s">
        <v>3622</v>
      </c>
      <c r="D110948" s="159" t="s">
        <v>2074</v>
      </c>
      <c r="E110948" s="158" t="s">
        <v>590</v>
      </c>
      <c r="F110948" s="158" t="s">
        <v>15</v>
      </c>
      <c r="G110948" s="157" t="s">
        <v>1929</v>
      </c>
      <c r="H110948" s="156">
        <v>315</v>
      </c>
      <c r="I110948" s="156">
        <v>69.000000004889444</v>
      </c>
      <c r="J110948" s="155">
        <v>6.259617304116652E-2</v>
      </c>
      <c r="K110948" s="155">
        <v>9.0719091357580961E-4</v>
      </c>
      <c r="L110948" s="154" t="s">
        <v>1591</v>
      </c>
    </row>
    <row r="110949" spans="2:12">
      <c r="B110949" s="161">
        <v>41382</v>
      </c>
      <c r="C110949" s="160" t="s">
        <v>3590</v>
      </c>
      <c r="D110949" s="159" t="s">
        <v>64</v>
      </c>
      <c r="E110949" s="158" t="s">
        <v>1590</v>
      </c>
      <c r="F110949" s="158" t="s">
        <v>15</v>
      </c>
      <c r="G110949" s="157" t="s">
        <v>1593</v>
      </c>
      <c r="H110949" s="156">
        <v>1</v>
      </c>
      <c r="I110949" s="156">
        <v>56</v>
      </c>
      <c r="J110949" s="155">
        <v>5.6302782588799866E-5</v>
      </c>
      <c r="K110949" s="155">
        <v>1.007505802364448E-6</v>
      </c>
      <c r="L110949" s="154" t="s">
        <v>1591</v>
      </c>
    </row>
    <row r="110950" spans="2:12">
      <c r="B110950" s="161">
        <v>41382</v>
      </c>
      <c r="C110950" s="160" t="s">
        <v>2392</v>
      </c>
      <c r="D110950" s="159" t="s">
        <v>64</v>
      </c>
      <c r="E110950" s="158" t="s">
        <v>590</v>
      </c>
      <c r="F110950" s="158" t="s">
        <v>15</v>
      </c>
      <c r="G110950" s="157" t="s">
        <v>1593</v>
      </c>
      <c r="H110950" s="156">
        <v>1</v>
      </c>
      <c r="I110950" s="156">
        <v>111</v>
      </c>
      <c r="J110950" s="155">
        <v>3.1910080388634828E-4</v>
      </c>
      <c r="K110950" s="155">
        <v>2.8799711542089195E-6</v>
      </c>
      <c r="L110950" s="154" t="s">
        <v>1591</v>
      </c>
    </row>
    <row r="110951" spans="2:12">
      <c r="B110951" s="161">
        <v>41382</v>
      </c>
      <c r="C110951" s="160" t="s">
        <v>2861</v>
      </c>
      <c r="D110951" s="159" t="s">
        <v>64</v>
      </c>
      <c r="E110951" s="158" t="s">
        <v>1590</v>
      </c>
      <c r="F110951" s="158" t="s">
        <v>15</v>
      </c>
      <c r="G110951" s="157" t="s">
        <v>1593</v>
      </c>
      <c r="H110951" s="156">
        <v>1</v>
      </c>
      <c r="I110951" s="156">
        <v>149</v>
      </c>
      <c r="J110951" s="155">
        <v>1.4966498694123873E-4</v>
      </c>
      <c r="K110951" s="155">
        <v>1.007505802364448E-6</v>
      </c>
      <c r="L110951" s="154" t="s">
        <v>1591</v>
      </c>
    </row>
    <row r="110952" spans="2:12">
      <c r="B110952" s="161">
        <v>41382</v>
      </c>
      <c r="C110952" s="160" t="s">
        <v>2510</v>
      </c>
      <c r="D110952" s="159" t="s">
        <v>64</v>
      </c>
      <c r="E110952" s="158" t="s">
        <v>590</v>
      </c>
      <c r="F110952" s="158" t="s">
        <v>15</v>
      </c>
      <c r="G110952" s="157" t="s">
        <v>1593</v>
      </c>
      <c r="H110952" s="156">
        <v>1</v>
      </c>
      <c r="I110952" s="156">
        <v>123</v>
      </c>
      <c r="J110952" s="155">
        <v>3.5303646398677574E-4</v>
      </c>
      <c r="K110952" s="155">
        <v>2.8799711542089195E-6</v>
      </c>
      <c r="L110952" s="154" t="s">
        <v>1591</v>
      </c>
    </row>
    <row r="110953" spans="2:12">
      <c r="B110953" s="161">
        <v>41382</v>
      </c>
      <c r="C110953" s="160" t="s">
        <v>2688</v>
      </c>
      <c r="D110953" s="159" t="s">
        <v>3562</v>
      </c>
      <c r="E110953" s="158" t="s">
        <v>1590</v>
      </c>
      <c r="F110953" s="158" t="s">
        <v>242</v>
      </c>
      <c r="G110953" s="157" t="s">
        <v>244</v>
      </c>
      <c r="H110953" s="156">
        <v>739.99</v>
      </c>
      <c r="I110953" s="156">
        <v>130.87841727414084</v>
      </c>
      <c r="J110953" s="155">
        <v>9.7575647350251427E-2</v>
      </c>
      <c r="K110953" s="155">
        <v>7.4554421869166775E-4</v>
      </c>
      <c r="L110953" s="154" t="s">
        <v>1591</v>
      </c>
    </row>
    <row r="110954" spans="2:12">
      <c r="B110954" s="161">
        <v>41382</v>
      </c>
      <c r="C110954" s="160" t="s">
        <v>1707</v>
      </c>
      <c r="D110954" s="159" t="s">
        <v>64</v>
      </c>
      <c r="E110954" s="158" t="s">
        <v>1590</v>
      </c>
      <c r="F110954" s="158" t="s">
        <v>15</v>
      </c>
      <c r="G110954" s="157" t="s">
        <v>1593</v>
      </c>
      <c r="H110954" s="156">
        <v>1</v>
      </c>
      <c r="I110954" s="156">
        <v>115</v>
      </c>
      <c r="J110954" s="155">
        <v>1.1594712608877487E-4</v>
      </c>
      <c r="K110954" s="155">
        <v>1.007505802364448E-6</v>
      </c>
      <c r="L110954" s="154" t="s">
        <v>1591</v>
      </c>
    </row>
    <row r="110955" spans="2:12">
      <c r="B110955" s="161">
        <v>41382</v>
      </c>
      <c r="C110955" s="160" t="s">
        <v>3495</v>
      </c>
      <c r="D110955" s="159" t="s">
        <v>4896</v>
      </c>
      <c r="E110955" s="158" t="s">
        <v>590</v>
      </c>
      <c r="F110955" s="158" t="s">
        <v>242</v>
      </c>
      <c r="G110955" s="157" t="s">
        <v>245</v>
      </c>
      <c r="H110955" s="156">
        <v>29.7</v>
      </c>
      <c r="I110955" s="156">
        <v>177.99999999348074</v>
      </c>
      <c r="J110955" s="155">
        <v>1.5225255503283247E-2</v>
      </c>
      <c r="K110955" s="155">
        <v>8.5535143280004899E-5</v>
      </c>
      <c r="L110955" s="154" t="s">
        <v>1591</v>
      </c>
    </row>
    <row r="110956" spans="2:12">
      <c r="B110956" s="161">
        <v>41382</v>
      </c>
      <c r="C110956" s="160" t="s">
        <v>1967</v>
      </c>
      <c r="D110956" s="159" t="s">
        <v>64</v>
      </c>
      <c r="E110956" s="158" t="s">
        <v>1590</v>
      </c>
      <c r="F110956" s="158" t="s">
        <v>15</v>
      </c>
      <c r="G110956" s="157" t="s">
        <v>1593</v>
      </c>
      <c r="H110956" s="156">
        <v>1</v>
      </c>
      <c r="I110956" s="156">
        <v>107</v>
      </c>
      <c r="J110956" s="155">
        <v>1.0810537259370525E-4</v>
      </c>
      <c r="K110956" s="155">
        <v>1.007505802364448E-6</v>
      </c>
      <c r="L110956" s="154" t="s">
        <v>1591</v>
      </c>
    </row>
    <row r="110957" spans="2:12">
      <c r="B110957" s="161">
        <v>41382</v>
      </c>
      <c r="C110957" s="160" t="s">
        <v>2204</v>
      </c>
      <c r="D110957" s="159" t="s">
        <v>64</v>
      </c>
      <c r="E110957" s="158" t="s">
        <v>1590</v>
      </c>
      <c r="F110957" s="158" t="s">
        <v>15</v>
      </c>
      <c r="G110957" s="157" t="s">
        <v>1593</v>
      </c>
      <c r="H110957" s="156">
        <v>1</v>
      </c>
      <c r="I110957" s="156">
        <v>102</v>
      </c>
      <c r="J110957" s="155">
        <v>1.027488000778006E-4</v>
      </c>
      <c r="K110957" s="155">
        <v>1.007505802364448E-6</v>
      </c>
      <c r="L110957" s="154" t="s">
        <v>1591</v>
      </c>
    </row>
    <row r="110958" spans="2:12">
      <c r="B110958" s="161">
        <v>41382</v>
      </c>
      <c r="C110958" s="160" t="s">
        <v>1876</v>
      </c>
      <c r="D110958" s="159" t="s">
        <v>64</v>
      </c>
      <c r="E110958" s="158" t="s">
        <v>1590</v>
      </c>
      <c r="F110958" s="158" t="s">
        <v>15</v>
      </c>
      <c r="G110958" s="157" t="s">
        <v>1593</v>
      </c>
      <c r="H110958" s="156">
        <v>1</v>
      </c>
      <c r="I110958" s="156">
        <v>146</v>
      </c>
      <c r="J110958" s="155">
        <v>1.4731414006905535E-4</v>
      </c>
      <c r="K110958" s="155">
        <v>1.007505802364448E-6</v>
      </c>
      <c r="L110958" s="154" t="s">
        <v>1591</v>
      </c>
    </row>
    <row r="110959" spans="2:12">
      <c r="B110959" s="161">
        <v>41382</v>
      </c>
      <c r="C110959" s="160" t="s">
        <v>1658</v>
      </c>
      <c r="D110959" s="159" t="s">
        <v>64</v>
      </c>
      <c r="E110959" s="158" t="s">
        <v>1590</v>
      </c>
      <c r="F110959" s="158" t="s">
        <v>15</v>
      </c>
      <c r="G110959" s="157" t="s">
        <v>1593</v>
      </c>
      <c r="H110959" s="156">
        <v>1</v>
      </c>
      <c r="I110959" s="156">
        <v>41</v>
      </c>
      <c r="J110959" s="155">
        <v>4.1240570843451371E-5</v>
      </c>
      <c r="K110959" s="155">
        <v>1.007505802364448E-6</v>
      </c>
      <c r="L110959" s="154" t="s">
        <v>1591</v>
      </c>
    </row>
    <row r="110960" spans="2:12">
      <c r="B110960" s="161">
        <v>41382</v>
      </c>
      <c r="C110960" s="160" t="s">
        <v>2211</v>
      </c>
      <c r="D110960" s="159" t="s">
        <v>64</v>
      </c>
      <c r="E110960" s="158" t="s">
        <v>590</v>
      </c>
      <c r="F110960" s="158" t="s">
        <v>15</v>
      </c>
      <c r="G110960" s="157" t="s">
        <v>1593</v>
      </c>
      <c r="H110960" s="156">
        <v>1</v>
      </c>
      <c r="I110960" s="156">
        <v>51</v>
      </c>
      <c r="J110960" s="155">
        <v>1.4649453271076046E-4</v>
      </c>
      <c r="K110960" s="155">
        <v>2.8799711542089195E-6</v>
      </c>
      <c r="L110960" s="154" t="s">
        <v>1591</v>
      </c>
    </row>
    <row r="110961" spans="2:12">
      <c r="B110961" s="161">
        <v>41382</v>
      </c>
      <c r="C110961" s="160" t="s">
        <v>3409</v>
      </c>
      <c r="D110961" s="159" t="s">
        <v>64</v>
      </c>
      <c r="E110961" s="158" t="s">
        <v>590</v>
      </c>
      <c r="F110961" s="158" t="s">
        <v>15</v>
      </c>
      <c r="G110961" s="157" t="s">
        <v>1593</v>
      </c>
      <c r="H110961" s="156">
        <v>1</v>
      </c>
      <c r="I110961" s="156">
        <v>79</v>
      </c>
      <c r="J110961" s="155">
        <v>2.2674972887471551E-4</v>
      </c>
      <c r="K110961" s="155">
        <v>2.8799711542089195E-6</v>
      </c>
      <c r="L110961" s="154" t="s">
        <v>1591</v>
      </c>
    </row>
    <row r="110962" spans="2:12">
      <c r="B110962" s="161">
        <v>41382</v>
      </c>
      <c r="C110962" s="160" t="s">
        <v>3347</v>
      </c>
      <c r="D110962" s="159" t="s">
        <v>64</v>
      </c>
      <c r="E110962" s="158" t="s">
        <v>1590</v>
      </c>
      <c r="F110962" s="158" t="s">
        <v>15</v>
      </c>
      <c r="G110962" s="157" t="s">
        <v>1593</v>
      </c>
      <c r="H110962" s="156">
        <v>1</v>
      </c>
      <c r="I110962" s="156">
        <v>226</v>
      </c>
      <c r="J110962" s="155">
        <v>2.2754518546401055E-4</v>
      </c>
      <c r="K110962" s="155">
        <v>1.007505802364448E-6</v>
      </c>
      <c r="L110962" s="154" t="s">
        <v>1591</v>
      </c>
    </row>
    <row r="110963" spans="2:12">
      <c r="B110963" s="161">
        <v>41383</v>
      </c>
      <c r="C110963" s="160" t="s">
        <v>2832</v>
      </c>
      <c r="D110963" s="159" t="s">
        <v>64</v>
      </c>
      <c r="E110963" s="158" t="s">
        <v>1590</v>
      </c>
      <c r="F110963" s="158" t="s">
        <v>15</v>
      </c>
      <c r="G110963" s="157" t="s">
        <v>1593</v>
      </c>
      <c r="H110963" s="156">
        <v>1</v>
      </c>
      <c r="I110963" s="156">
        <v>372</v>
      </c>
      <c r="J110963" s="155">
        <v>3.7459065731910171E-4</v>
      </c>
      <c r="K110963" s="155">
        <v>1.007505802364448E-6</v>
      </c>
      <c r="L110963" s="154" t="s">
        <v>1591</v>
      </c>
    </row>
    <row r="110964" spans="2:12">
      <c r="B110964" s="161">
        <v>41383</v>
      </c>
      <c r="C110964" s="160" t="s">
        <v>3369</v>
      </c>
      <c r="D110964" s="159" t="s">
        <v>4572</v>
      </c>
      <c r="E110964" s="158" t="s">
        <v>1590</v>
      </c>
      <c r="F110964" s="158" t="s">
        <v>103</v>
      </c>
      <c r="G110964" s="157" t="s">
        <v>1596</v>
      </c>
      <c r="H110964" s="156">
        <v>1.98</v>
      </c>
      <c r="I110964" s="156">
        <v>23.000000001629815</v>
      </c>
      <c r="J110964" s="155">
        <v>4.5881814242928212E-5</v>
      </c>
      <c r="K110964" s="155">
        <v>1.9948614886816068E-6</v>
      </c>
      <c r="L110964" s="154" t="s">
        <v>1591</v>
      </c>
    </row>
    <row r="110965" spans="2:12">
      <c r="B110965" s="161">
        <v>41383</v>
      </c>
      <c r="C110965" s="160" t="s">
        <v>2647</v>
      </c>
      <c r="D110965" s="159" t="s">
        <v>2533</v>
      </c>
      <c r="E110965" s="158" t="s">
        <v>1590</v>
      </c>
      <c r="F110965" s="158" t="s">
        <v>242</v>
      </c>
      <c r="G110965" s="157" t="s">
        <v>245</v>
      </c>
      <c r="H110965" s="156">
        <v>33.5</v>
      </c>
      <c r="I110965" s="156">
        <v>111.99999999837019</v>
      </c>
      <c r="J110965" s="155">
        <v>3.7801617704163997E-3</v>
      </c>
      <c r="K110965" s="155">
        <v>3.3751444379209004E-5</v>
      </c>
      <c r="L110965" s="154" t="s">
        <v>1591</v>
      </c>
    </row>
    <row r="110966" spans="2:12">
      <c r="B110966" s="161">
        <v>41383</v>
      </c>
      <c r="C110966" s="160" t="s">
        <v>1780</v>
      </c>
      <c r="D110966" s="159" t="s">
        <v>64</v>
      </c>
      <c r="E110966" s="158" t="s">
        <v>1590</v>
      </c>
      <c r="F110966" s="158" t="s">
        <v>15</v>
      </c>
      <c r="G110966" s="157" t="s">
        <v>1593</v>
      </c>
      <c r="H110966" s="156">
        <v>1</v>
      </c>
      <c r="I110966" s="156">
        <v>151</v>
      </c>
      <c r="J110966" s="155">
        <v>1.5220054321052291E-4</v>
      </c>
      <c r="K110966" s="155">
        <v>1.007505802364448E-6</v>
      </c>
      <c r="L110966" s="154" t="s">
        <v>1591</v>
      </c>
    </row>
    <row r="110967" spans="2:12">
      <c r="B110967" s="161">
        <v>41383</v>
      </c>
      <c r="C110967" s="160" t="s">
        <v>1247</v>
      </c>
      <c r="D110967" s="159" t="s">
        <v>2155</v>
      </c>
      <c r="E110967" s="158" t="s">
        <v>590</v>
      </c>
      <c r="F110967" s="158" t="s">
        <v>103</v>
      </c>
      <c r="G110967" s="157" t="s">
        <v>1596</v>
      </c>
      <c r="H110967" s="156">
        <v>10</v>
      </c>
      <c r="I110967" s="156">
        <v>225</v>
      </c>
      <c r="J110967" s="155">
        <v>6.4799350969700683E-3</v>
      </c>
      <c r="K110967" s="155">
        <v>2.8799711542089192E-5</v>
      </c>
      <c r="L110967" s="154" t="s">
        <v>1591</v>
      </c>
    </row>
    <row r="110968" spans="2:12">
      <c r="B110968" s="161">
        <v>41383</v>
      </c>
      <c r="C110968" s="160" t="s">
        <v>1247</v>
      </c>
      <c r="D110968" s="159" t="s">
        <v>4837</v>
      </c>
      <c r="E110968" s="158" t="s">
        <v>590</v>
      </c>
      <c r="F110968" s="158" t="s">
        <v>242</v>
      </c>
      <c r="G110968" s="157" t="s">
        <v>244</v>
      </c>
      <c r="H110968" s="156">
        <v>103</v>
      </c>
      <c r="I110968" s="156">
        <v>33.999999995576218</v>
      </c>
      <c r="J110968" s="155">
        <v>1.0085658980727379E-2</v>
      </c>
      <c r="K110968" s="155">
        <v>2.9663702888351872E-4</v>
      </c>
      <c r="L110968" s="154" t="s">
        <v>1591</v>
      </c>
    </row>
    <row r="110969" spans="2:12">
      <c r="B110969" s="161">
        <v>41383</v>
      </c>
      <c r="C110969" s="160" t="s">
        <v>1247</v>
      </c>
      <c r="D110969" s="159" t="s">
        <v>4852</v>
      </c>
      <c r="E110969" s="158" t="s">
        <v>590</v>
      </c>
      <c r="F110969" s="158" t="s">
        <v>103</v>
      </c>
      <c r="G110969" s="157" t="s">
        <v>1596</v>
      </c>
      <c r="H110969" s="156">
        <v>3</v>
      </c>
      <c r="I110969" s="156">
        <v>204.99999999767169</v>
      </c>
      <c r="J110969" s="155">
        <v>1.7711822598183691E-3</v>
      </c>
      <c r="K110969" s="155">
        <v>8.6399134626267586E-6</v>
      </c>
      <c r="L110969" s="154" t="s">
        <v>1591</v>
      </c>
    </row>
    <row r="110970" spans="2:12">
      <c r="B110970" s="161">
        <v>41383</v>
      </c>
      <c r="C110970" s="160" t="s">
        <v>1247</v>
      </c>
      <c r="D110970" s="159" t="s">
        <v>2421</v>
      </c>
      <c r="E110970" s="158" t="s">
        <v>590</v>
      </c>
      <c r="F110970" s="158" t="s">
        <v>103</v>
      </c>
      <c r="G110970" s="157" t="s">
        <v>1596</v>
      </c>
      <c r="H110970" s="156">
        <v>24.05</v>
      </c>
      <c r="I110970" s="156">
        <v>335.99999999511056</v>
      </c>
      <c r="J110970" s="155">
        <v>2.3272470902592778E-2</v>
      </c>
      <c r="K110970" s="155">
        <v>6.9263306258724507E-5</v>
      </c>
      <c r="L110970" s="154" t="s">
        <v>1591</v>
      </c>
    </row>
    <row r="110971" spans="2:12">
      <c r="B110971" s="161">
        <v>41383</v>
      </c>
      <c r="C110971" s="160" t="s">
        <v>1985</v>
      </c>
      <c r="D110971" s="159" t="s">
        <v>1674</v>
      </c>
      <c r="E110971" s="158" t="s">
        <v>590</v>
      </c>
      <c r="F110971" s="158" t="s">
        <v>103</v>
      </c>
      <c r="G110971" s="157" t="s">
        <v>1596</v>
      </c>
      <c r="H110971" s="156">
        <v>5.5</v>
      </c>
      <c r="I110971" s="156">
        <v>429.00000000488944</v>
      </c>
      <c r="J110971" s="155">
        <v>6.7952919384333928E-3</v>
      </c>
      <c r="K110971" s="155">
        <v>1.5839841348149057E-5</v>
      </c>
      <c r="L110971" s="154" t="s">
        <v>1591</v>
      </c>
    </row>
    <row r="110972" spans="2:12">
      <c r="B110972" s="161">
        <v>41383</v>
      </c>
      <c r="C110972" s="160" t="s">
        <v>2528</v>
      </c>
      <c r="D110972" s="159" t="s">
        <v>2854</v>
      </c>
      <c r="E110972" s="158" t="s">
        <v>1590</v>
      </c>
      <c r="F110972" s="158" t="s">
        <v>103</v>
      </c>
      <c r="G110972" s="157" t="s">
        <v>1596</v>
      </c>
      <c r="H110972" s="156">
        <v>14.59</v>
      </c>
      <c r="I110972" s="156">
        <v>306.00000000209553</v>
      </c>
      <c r="J110972" s="155">
        <v>4.4980499549189751E-3</v>
      </c>
      <c r="K110972" s="155">
        <v>1.4699509656497294E-5</v>
      </c>
      <c r="L110972" s="154" t="s">
        <v>1591</v>
      </c>
    </row>
    <row r="110973" spans="2:12">
      <c r="B110973" s="161">
        <v>41383</v>
      </c>
      <c r="C110973" s="160" t="s">
        <v>1600</v>
      </c>
      <c r="D110973" s="159" t="s">
        <v>4163</v>
      </c>
      <c r="E110973" s="158" t="s">
        <v>1590</v>
      </c>
      <c r="F110973" s="158" t="s">
        <v>103</v>
      </c>
      <c r="G110973" s="157" t="s">
        <v>1596</v>
      </c>
      <c r="H110973" s="156">
        <v>76.14</v>
      </c>
      <c r="I110973" s="156">
        <v>403.00000000395812</v>
      </c>
      <c r="J110973" s="155">
        <v>3.0914731192491347E-2</v>
      </c>
      <c r="K110973" s="155">
        <v>7.6711491792029061E-5</v>
      </c>
      <c r="L110973" s="154" t="s">
        <v>1591</v>
      </c>
    </row>
    <row r="110974" spans="2:12">
      <c r="B110974" s="161">
        <v>41383</v>
      </c>
      <c r="C110974" s="160" t="s">
        <v>1600</v>
      </c>
      <c r="D110974" s="159" t="s">
        <v>1905</v>
      </c>
      <c r="E110974" s="158" t="s">
        <v>1590</v>
      </c>
      <c r="F110974" s="158" t="s">
        <v>103</v>
      </c>
      <c r="G110974" s="157" t="s">
        <v>1596</v>
      </c>
      <c r="H110974" s="156">
        <v>33.11</v>
      </c>
      <c r="I110974" s="156">
        <v>371.00000000442378</v>
      </c>
      <c r="J110974" s="155">
        <v>1.237600985029E-2</v>
      </c>
      <c r="K110974" s="155">
        <v>3.3358517116286865E-5</v>
      </c>
      <c r="L110974" s="154" t="s">
        <v>1591</v>
      </c>
    </row>
    <row r="110975" spans="2:12">
      <c r="B110975" s="161">
        <v>41383</v>
      </c>
      <c r="C110975" s="160" t="s">
        <v>1942</v>
      </c>
      <c r="D110975" s="159" t="s">
        <v>5319</v>
      </c>
      <c r="E110975" s="158" t="s">
        <v>590</v>
      </c>
      <c r="F110975" s="158" t="s">
        <v>103</v>
      </c>
      <c r="G110975" s="157" t="s">
        <v>1596</v>
      </c>
      <c r="H110975" s="156">
        <v>2</v>
      </c>
      <c r="I110975" s="156">
        <v>49.000000002561137</v>
      </c>
      <c r="J110975" s="155">
        <v>2.8223717312722611E-4</v>
      </c>
      <c r="K110975" s="155">
        <v>5.7599423084178391E-6</v>
      </c>
      <c r="L110975" s="154" t="s">
        <v>1591</v>
      </c>
    </row>
    <row r="110976" spans="2:12">
      <c r="B110976" s="161">
        <v>41383</v>
      </c>
      <c r="C110976" s="160" t="s">
        <v>2765</v>
      </c>
      <c r="D110976" s="159" t="s">
        <v>2456</v>
      </c>
      <c r="E110976" s="158" t="s">
        <v>590</v>
      </c>
      <c r="F110976" s="158" t="s">
        <v>103</v>
      </c>
      <c r="G110976" s="157" t="s">
        <v>1596</v>
      </c>
      <c r="H110976" s="156">
        <v>1.98</v>
      </c>
      <c r="I110976" s="156">
        <v>251.00000000093132</v>
      </c>
      <c r="J110976" s="155">
        <v>1.4312880642240594E-3</v>
      </c>
      <c r="K110976" s="155">
        <v>5.7023428853336599E-6</v>
      </c>
      <c r="L110976" s="154" t="s">
        <v>1591</v>
      </c>
    </row>
    <row r="110977" spans="2:12">
      <c r="B110977" s="161">
        <v>41383</v>
      </c>
      <c r="C110977" s="160" t="s">
        <v>2100</v>
      </c>
      <c r="D110977" s="159" t="s">
        <v>4922</v>
      </c>
      <c r="E110977" s="158" t="s">
        <v>590</v>
      </c>
      <c r="F110977" s="158" t="s">
        <v>103</v>
      </c>
      <c r="G110977" s="157" t="s">
        <v>1596</v>
      </c>
      <c r="H110977" s="156">
        <v>8</v>
      </c>
      <c r="I110977" s="156">
        <v>326.00000000442378</v>
      </c>
      <c r="J110977" s="155">
        <v>7.5109647702787845E-3</v>
      </c>
      <c r="K110977" s="155">
        <v>2.3039769233671356E-5</v>
      </c>
      <c r="L110977" s="154" t="s">
        <v>1591</v>
      </c>
    </row>
    <row r="110978" spans="2:12">
      <c r="B110978" s="161">
        <v>41383</v>
      </c>
      <c r="C110978" s="160" t="s">
        <v>2457</v>
      </c>
      <c r="D110978" s="159" t="s">
        <v>4941</v>
      </c>
      <c r="E110978" s="158" t="s">
        <v>1590</v>
      </c>
      <c r="F110978" s="158" t="s">
        <v>242</v>
      </c>
      <c r="G110978" s="157" t="s">
        <v>245</v>
      </c>
      <c r="H110978" s="156">
        <v>5</v>
      </c>
      <c r="I110978" s="156">
        <v>156.99999999837019</v>
      </c>
      <c r="J110978" s="155">
        <v>7.908920548478813E-4</v>
      </c>
      <c r="K110978" s="155">
        <v>5.0375290118222394E-6</v>
      </c>
      <c r="L110978" s="154" t="s">
        <v>1591</v>
      </c>
    </row>
    <row r="110979" spans="2:12">
      <c r="B110979" s="161">
        <v>41383</v>
      </c>
      <c r="C110979" s="160" t="s">
        <v>1228</v>
      </c>
      <c r="D110979" s="159" t="s">
        <v>2958</v>
      </c>
      <c r="E110979" s="158" t="s">
        <v>590</v>
      </c>
      <c r="F110979" s="158" t="s">
        <v>103</v>
      </c>
      <c r="G110979" s="157" t="s">
        <v>1596</v>
      </c>
      <c r="H110979" s="156">
        <v>8</v>
      </c>
      <c r="I110979" s="156">
        <v>256.99999999953434</v>
      </c>
      <c r="J110979" s="155">
        <v>5.9212206930428094E-3</v>
      </c>
      <c r="K110979" s="155">
        <v>2.3039769233671356E-5</v>
      </c>
      <c r="L110979" s="154" t="s">
        <v>1591</v>
      </c>
    </row>
    <row r="110980" spans="2:12">
      <c r="B110980" s="161">
        <v>41383</v>
      </c>
      <c r="C110980" s="160" t="s">
        <v>1228</v>
      </c>
      <c r="D110980" s="159" t="s">
        <v>2004</v>
      </c>
      <c r="E110980" s="158" t="s">
        <v>590</v>
      </c>
      <c r="F110980" s="158" t="s">
        <v>103</v>
      </c>
      <c r="G110980" s="157" t="s">
        <v>1596</v>
      </c>
      <c r="H110980" s="156">
        <v>50</v>
      </c>
      <c r="I110980" s="156">
        <v>470.00000000232831</v>
      </c>
      <c r="J110980" s="155">
        <v>6.7679322124244878E-2</v>
      </c>
      <c r="K110980" s="155">
        <v>1.4399855771044597E-4</v>
      </c>
      <c r="L110980" s="154" t="s">
        <v>1591</v>
      </c>
    </row>
    <row r="110981" spans="2:12">
      <c r="B110981" s="161">
        <v>41383</v>
      </c>
      <c r="C110981" s="160" t="s">
        <v>1671</v>
      </c>
      <c r="D110981" s="159" t="s">
        <v>1986</v>
      </c>
      <c r="E110981" s="158" t="s">
        <v>590</v>
      </c>
      <c r="F110981" s="158" t="s">
        <v>103</v>
      </c>
      <c r="G110981" s="157" t="s">
        <v>1596</v>
      </c>
      <c r="H110981" s="156">
        <v>15</v>
      </c>
      <c r="I110981" s="156">
        <v>201.99999999837019</v>
      </c>
      <c r="J110981" s="155">
        <v>8.7263125971826176E-3</v>
      </c>
      <c r="K110981" s="155">
        <v>4.3199567313133791E-5</v>
      </c>
      <c r="L110981" s="154" t="s">
        <v>1591</v>
      </c>
    </row>
    <row r="110982" spans="2:12">
      <c r="B110982" s="161">
        <v>41383</v>
      </c>
      <c r="C110982" s="160" t="s">
        <v>2260</v>
      </c>
      <c r="D110982" s="159" t="s">
        <v>3468</v>
      </c>
      <c r="E110982" s="158" t="s">
        <v>590</v>
      </c>
      <c r="F110982" s="158" t="s">
        <v>103</v>
      </c>
      <c r="G110982" s="157" t="s">
        <v>1596</v>
      </c>
      <c r="H110982" s="156">
        <v>2</v>
      </c>
      <c r="I110982" s="156">
        <v>174.00000000139698</v>
      </c>
      <c r="J110982" s="155">
        <v>1.0022299616727504E-3</v>
      </c>
      <c r="K110982" s="155">
        <v>5.7599423084178391E-6</v>
      </c>
      <c r="L110982" s="154" t="s">
        <v>1591</v>
      </c>
    </row>
    <row r="110983" spans="2:12">
      <c r="B110983" s="161">
        <v>41383</v>
      </c>
      <c r="C110983" s="160" t="s">
        <v>1675</v>
      </c>
      <c r="D110983" s="159" t="s">
        <v>4684</v>
      </c>
      <c r="E110983" s="158" t="s">
        <v>1590</v>
      </c>
      <c r="F110983" s="158" t="s">
        <v>103</v>
      </c>
      <c r="G110983" s="157" t="s">
        <v>1596</v>
      </c>
      <c r="H110983" s="156">
        <v>16.240000000000002</v>
      </c>
      <c r="I110983" s="156">
        <v>261.00000000209548</v>
      </c>
      <c r="J110983" s="155">
        <v>4.2704543941683298E-3</v>
      </c>
      <c r="K110983" s="155">
        <v>1.6361894230398637E-5</v>
      </c>
      <c r="L110983" s="154" t="s">
        <v>1591</v>
      </c>
    </row>
    <row r="110984" spans="2:12">
      <c r="B110984" s="161">
        <v>41383</v>
      </c>
      <c r="C110984" s="160" t="s">
        <v>1790</v>
      </c>
      <c r="D110984" s="159" t="s">
        <v>5436</v>
      </c>
      <c r="E110984" s="158" t="s">
        <v>590</v>
      </c>
      <c r="F110984" s="158" t="s">
        <v>103</v>
      </c>
      <c r="G110984" s="157" t="s">
        <v>1596</v>
      </c>
      <c r="H110984" s="156">
        <v>20.52</v>
      </c>
      <c r="I110984" s="156">
        <v>164.99999999301511</v>
      </c>
      <c r="J110984" s="155">
        <v>9.7510063335077713E-3</v>
      </c>
      <c r="K110984" s="155">
        <v>5.9097008084367025E-5</v>
      </c>
      <c r="L110984" s="154" t="s">
        <v>1591</v>
      </c>
    </row>
    <row r="110985" spans="2:12">
      <c r="B110985" s="161">
        <v>41383</v>
      </c>
      <c r="C110985" s="160" t="s">
        <v>1790</v>
      </c>
      <c r="D110985" s="159" t="s">
        <v>3652</v>
      </c>
      <c r="E110985" s="158" t="s">
        <v>1590</v>
      </c>
      <c r="F110985" s="158" t="s">
        <v>103</v>
      </c>
      <c r="G110985" s="157" t="s">
        <v>1596</v>
      </c>
      <c r="H110985" s="156">
        <v>1.74</v>
      </c>
      <c r="I110985" s="156">
        <v>315</v>
      </c>
      <c r="J110985" s="155">
        <v>5.5221393027595389E-4</v>
      </c>
      <c r="K110985" s="155">
        <v>1.7530600961141393E-6</v>
      </c>
      <c r="L110985" s="154" t="s">
        <v>1591</v>
      </c>
    </row>
    <row r="110986" spans="2:12">
      <c r="B110986" s="161">
        <v>41383</v>
      </c>
      <c r="C110986" s="160" t="s">
        <v>1790</v>
      </c>
      <c r="D110986" s="159" t="s">
        <v>4684</v>
      </c>
      <c r="E110986" s="158" t="s">
        <v>1590</v>
      </c>
      <c r="F110986" s="158" t="s">
        <v>103</v>
      </c>
      <c r="G110986" s="157" t="s">
        <v>1596</v>
      </c>
      <c r="H110986" s="156">
        <v>21.25</v>
      </c>
      <c r="I110986" s="156">
        <v>315</v>
      </c>
      <c r="J110986" s="155">
        <v>6.7439919645770228E-3</v>
      </c>
      <c r="K110986" s="155">
        <v>2.1409498300244516E-5</v>
      </c>
      <c r="L110986" s="154" t="s">
        <v>1591</v>
      </c>
    </row>
    <row r="110987" spans="2:12">
      <c r="B110987" s="161">
        <v>41383</v>
      </c>
      <c r="C110987" s="160" t="s">
        <v>1790</v>
      </c>
      <c r="D110987" s="159" t="s">
        <v>2058</v>
      </c>
      <c r="E110987" s="158" t="s">
        <v>590</v>
      </c>
      <c r="F110987" s="158" t="s">
        <v>103</v>
      </c>
      <c r="G110987" s="157" t="s">
        <v>1596</v>
      </c>
      <c r="H110987" s="156">
        <v>15.98</v>
      </c>
      <c r="I110987" s="156">
        <v>362.99999999930151</v>
      </c>
      <c r="J110987" s="155">
        <v>1.6705963873033702E-2</v>
      </c>
      <c r="K110987" s="155">
        <v>4.6021939044258529E-5</v>
      </c>
      <c r="L110987" s="154" t="s">
        <v>1591</v>
      </c>
    </row>
    <row r="110988" spans="2:12">
      <c r="B110988" s="161">
        <v>41383</v>
      </c>
      <c r="C110988" s="160" t="s">
        <v>1790</v>
      </c>
      <c r="D110988" s="159" t="s">
        <v>1864</v>
      </c>
      <c r="E110988" s="158" t="s">
        <v>590</v>
      </c>
      <c r="F110988" s="158" t="s">
        <v>103</v>
      </c>
      <c r="G110988" s="157" t="s">
        <v>1596</v>
      </c>
      <c r="H110988" s="156">
        <v>113.43000000000002</v>
      </c>
      <c r="I110988" s="156">
        <v>362.99999999930151</v>
      </c>
      <c r="J110988" s="155">
        <v>0.11858307147172797</v>
      </c>
      <c r="K110988" s="155">
        <v>3.2667512802191779E-4</v>
      </c>
      <c r="L110988" s="154" t="s">
        <v>1591</v>
      </c>
    </row>
    <row r="110989" spans="2:12">
      <c r="B110989" s="161">
        <v>41383</v>
      </c>
      <c r="C110989" s="160" t="s">
        <v>1618</v>
      </c>
      <c r="D110989" s="159" t="s">
        <v>2892</v>
      </c>
      <c r="E110989" s="158" t="s">
        <v>590</v>
      </c>
      <c r="F110989" s="158" t="s">
        <v>103</v>
      </c>
      <c r="G110989" s="157" t="s">
        <v>1596</v>
      </c>
      <c r="H110989" s="156">
        <v>7.0200000000000005</v>
      </c>
      <c r="I110989" s="156">
        <v>83.000000008614734</v>
      </c>
      <c r="J110989" s="155">
        <v>1.6780439928855365E-3</v>
      </c>
      <c r="K110989" s="155">
        <v>2.0217397502546615E-5</v>
      </c>
      <c r="L110989" s="154" t="s">
        <v>1591</v>
      </c>
    </row>
    <row r="110990" spans="2:12">
      <c r="B110990" s="161">
        <v>41383</v>
      </c>
      <c r="C110990" s="160" t="s">
        <v>1793</v>
      </c>
      <c r="D110990" s="159" t="s">
        <v>1908</v>
      </c>
      <c r="E110990" s="158" t="s">
        <v>1590</v>
      </c>
      <c r="F110990" s="158" t="s">
        <v>103</v>
      </c>
      <c r="G110990" s="157" t="s">
        <v>1596</v>
      </c>
      <c r="H110990" s="156">
        <v>9.15</v>
      </c>
      <c r="I110990" s="156">
        <v>95.999999998603016</v>
      </c>
      <c r="J110990" s="155">
        <v>8.8499309678405271E-4</v>
      </c>
      <c r="K110990" s="155">
        <v>9.2186780916346976E-6</v>
      </c>
      <c r="L110990" s="154" t="s">
        <v>1591</v>
      </c>
    </row>
    <row r="110991" spans="2:12">
      <c r="B110991" s="161">
        <v>41383</v>
      </c>
      <c r="C110991" s="160" t="s">
        <v>1621</v>
      </c>
      <c r="D110991" s="159" t="s">
        <v>4050</v>
      </c>
      <c r="E110991" s="158" t="s">
        <v>1590</v>
      </c>
      <c r="F110991" s="158" t="s">
        <v>103</v>
      </c>
      <c r="G110991" s="157" t="s">
        <v>1596</v>
      </c>
      <c r="H110991" s="156">
        <v>8</v>
      </c>
      <c r="I110991" s="156">
        <v>214.0000000060536</v>
      </c>
      <c r="J110991" s="155">
        <v>1.724849933696727E-3</v>
      </c>
      <c r="K110991" s="155">
        <v>8.0600464189155837E-6</v>
      </c>
      <c r="L110991" s="154" t="s">
        <v>1591</v>
      </c>
    </row>
    <row r="110992" spans="2:12">
      <c r="B110992" s="161">
        <v>41383</v>
      </c>
      <c r="C110992" s="160" t="s">
        <v>1796</v>
      </c>
      <c r="D110992" s="159" t="s">
        <v>5272</v>
      </c>
      <c r="E110992" s="158" t="s">
        <v>590</v>
      </c>
      <c r="F110992" s="158" t="s">
        <v>103</v>
      </c>
      <c r="G110992" s="157" t="s">
        <v>1596</v>
      </c>
      <c r="H110992" s="156">
        <v>25.5</v>
      </c>
      <c r="I110992" s="156">
        <v>26.999999993713573</v>
      </c>
      <c r="J110992" s="155">
        <v>1.9828601392111703E-3</v>
      </c>
      <c r="K110992" s="155">
        <v>7.3439264432327447E-5</v>
      </c>
      <c r="L110992" s="154" t="s">
        <v>1591</v>
      </c>
    </row>
    <row r="110993" spans="2:12">
      <c r="B110993" s="161">
        <v>41383</v>
      </c>
      <c r="C110993" s="160" t="s">
        <v>1909</v>
      </c>
      <c r="D110993" s="159" t="s">
        <v>1674</v>
      </c>
      <c r="E110993" s="158" t="s">
        <v>590</v>
      </c>
      <c r="F110993" s="158" t="s">
        <v>103</v>
      </c>
      <c r="G110993" s="157" t="s">
        <v>1596</v>
      </c>
      <c r="H110993" s="156">
        <v>1</v>
      </c>
      <c r="I110993" s="156">
        <v>183.99999999208376</v>
      </c>
      <c r="J110993" s="155">
        <v>5.2991469235164263E-4</v>
      </c>
      <c r="K110993" s="155">
        <v>2.8799711542089195E-6</v>
      </c>
      <c r="L110993" s="154" t="s">
        <v>1591</v>
      </c>
    </row>
    <row r="110994" spans="2:12">
      <c r="B110994" s="161">
        <v>41383</v>
      </c>
      <c r="C110994" s="160" t="s">
        <v>1996</v>
      </c>
      <c r="D110994" s="159" t="s">
        <v>5306</v>
      </c>
      <c r="E110994" s="158" t="s">
        <v>590</v>
      </c>
      <c r="F110994" s="158" t="s">
        <v>103</v>
      </c>
      <c r="G110994" s="157" t="s">
        <v>1596</v>
      </c>
      <c r="H110994" s="156">
        <v>19.740000000000002</v>
      </c>
      <c r="I110994" s="156">
        <v>335.9999999951105</v>
      </c>
      <c r="J110994" s="155">
        <v>1.9101811875974279E-2</v>
      </c>
      <c r="K110994" s="155">
        <v>5.6850630584084074E-5</v>
      </c>
      <c r="L110994" s="154" t="s">
        <v>1591</v>
      </c>
    </row>
    <row r="110995" spans="2:12">
      <c r="B110995" s="161">
        <v>41383</v>
      </c>
      <c r="C110995" s="160" t="s">
        <v>1682</v>
      </c>
      <c r="D110995" s="159" t="s">
        <v>2707</v>
      </c>
      <c r="E110995" s="158" t="s">
        <v>590</v>
      </c>
      <c r="F110995" s="158" t="s">
        <v>103</v>
      </c>
      <c r="G110995" s="157" t="s">
        <v>1596</v>
      </c>
      <c r="H110995" s="156">
        <v>1</v>
      </c>
      <c r="I110995" s="156">
        <v>360</v>
      </c>
      <c r="J110995" s="155">
        <v>1.036789615515211E-3</v>
      </c>
      <c r="K110995" s="155">
        <v>2.8799711542089195E-6</v>
      </c>
      <c r="L110995" s="154" t="s">
        <v>1591</v>
      </c>
    </row>
    <row r="110996" spans="2:12">
      <c r="B110996" s="161">
        <v>41383</v>
      </c>
      <c r="C110996" s="160" t="s">
        <v>2305</v>
      </c>
      <c r="D110996" s="159" t="s">
        <v>2892</v>
      </c>
      <c r="E110996" s="158" t="s">
        <v>590</v>
      </c>
      <c r="F110996" s="158" t="s">
        <v>103</v>
      </c>
      <c r="G110996" s="157" t="s">
        <v>1596</v>
      </c>
      <c r="H110996" s="156">
        <v>1</v>
      </c>
      <c r="I110996" s="156">
        <v>450</v>
      </c>
      <c r="J110996" s="155">
        <v>1.2959870193940137E-3</v>
      </c>
      <c r="K110996" s="155">
        <v>2.8799711542089195E-6</v>
      </c>
      <c r="L110996" s="154" t="s">
        <v>1591</v>
      </c>
    </row>
    <row r="110997" spans="2:12">
      <c r="B110997" s="161">
        <v>41383</v>
      </c>
      <c r="C110997" s="160" t="s">
        <v>2232</v>
      </c>
      <c r="D110997" s="159" t="s">
        <v>2139</v>
      </c>
      <c r="E110997" s="158" t="s">
        <v>590</v>
      </c>
      <c r="F110997" s="158" t="s">
        <v>103</v>
      </c>
      <c r="G110997" s="157" t="s">
        <v>1596</v>
      </c>
      <c r="H110997" s="156">
        <v>23.8</v>
      </c>
      <c r="I110997" s="156">
        <v>289.00000000954606</v>
      </c>
      <c r="J110997" s="155">
        <v>1.9809017593534109E-2</v>
      </c>
      <c r="K110997" s="155">
        <v>6.8543313470172289E-5</v>
      </c>
      <c r="L110997" s="154" t="s">
        <v>1591</v>
      </c>
    </row>
    <row r="110998" spans="2:12">
      <c r="B110998" s="161">
        <v>41383</v>
      </c>
      <c r="C110998" s="160" t="s">
        <v>1628</v>
      </c>
      <c r="D110998" s="159" t="s">
        <v>64</v>
      </c>
      <c r="E110998" s="158" t="s">
        <v>1590</v>
      </c>
      <c r="F110998" s="158" t="s">
        <v>15</v>
      </c>
      <c r="G110998" s="157" t="s">
        <v>1593</v>
      </c>
      <c r="H110998" s="156">
        <v>1</v>
      </c>
      <c r="I110998" s="156">
        <v>149</v>
      </c>
      <c r="J110998" s="155">
        <v>1.4964819517786565E-4</v>
      </c>
      <c r="K110998" s="155">
        <v>1.007505802364448E-6</v>
      </c>
      <c r="L110998" s="154" t="s">
        <v>1591</v>
      </c>
    </row>
    <row r="110999" spans="2:12">
      <c r="B110999" s="161">
        <v>41383</v>
      </c>
      <c r="C110999" s="160" t="s">
        <v>1685</v>
      </c>
      <c r="D110999" s="159" t="s">
        <v>3200</v>
      </c>
      <c r="E110999" s="158" t="s">
        <v>1590</v>
      </c>
      <c r="F110999" s="158" t="s">
        <v>103</v>
      </c>
      <c r="G110999" s="157" t="s">
        <v>1596</v>
      </c>
      <c r="H110999" s="156">
        <v>0.81</v>
      </c>
      <c r="I110999" s="156">
        <v>307.99999999813735</v>
      </c>
      <c r="J110999" s="155">
        <v>2.5135254757236239E-4</v>
      </c>
      <c r="K110999" s="155">
        <v>8.1607969991520285E-7</v>
      </c>
      <c r="L110999" s="154" t="s">
        <v>1591</v>
      </c>
    </row>
    <row r="111000" spans="2:12">
      <c r="B111000" s="161">
        <v>41383</v>
      </c>
      <c r="C111000" s="160" t="s">
        <v>2114</v>
      </c>
      <c r="D111000" s="159" t="s">
        <v>3242</v>
      </c>
      <c r="E111000" s="158" t="s">
        <v>1590</v>
      </c>
      <c r="F111000" s="158" t="s">
        <v>103</v>
      </c>
      <c r="G111000" s="157" t="s">
        <v>1596</v>
      </c>
      <c r="H111000" s="156">
        <v>3.25</v>
      </c>
      <c r="I111000" s="156">
        <v>85.000000004656613</v>
      </c>
      <c r="J111000" s="155">
        <v>2.7832347791842632E-4</v>
      </c>
      <c r="K111000" s="155">
        <v>3.2743938576844556E-6</v>
      </c>
      <c r="L111000" s="154" t="s">
        <v>1591</v>
      </c>
    </row>
    <row r="111001" spans="2:12">
      <c r="B111001" s="161">
        <v>41383</v>
      </c>
      <c r="C111001" s="160" t="s">
        <v>2115</v>
      </c>
      <c r="D111001" s="159" t="s">
        <v>4557</v>
      </c>
      <c r="E111001" s="158" t="s">
        <v>1590</v>
      </c>
      <c r="F111001" s="158" t="s">
        <v>103</v>
      </c>
      <c r="G111001" s="157" t="s">
        <v>1596</v>
      </c>
      <c r="H111001" s="156">
        <v>21.98</v>
      </c>
      <c r="I111001" s="156">
        <v>175.00000000465661</v>
      </c>
      <c r="J111001" s="155">
        <v>3.8753710688979692E-3</v>
      </c>
      <c r="K111001" s="155">
        <v>2.2144977535970566E-5</v>
      </c>
      <c r="L111001" s="154" t="s">
        <v>1591</v>
      </c>
    </row>
    <row r="111002" spans="2:12">
      <c r="B111002" s="161">
        <v>41383</v>
      </c>
      <c r="C111002" s="160" t="s">
        <v>2234</v>
      </c>
      <c r="D111002" s="159" t="s">
        <v>5180</v>
      </c>
      <c r="E111002" s="158" t="s">
        <v>590</v>
      </c>
      <c r="F111002" s="158" t="s">
        <v>242</v>
      </c>
      <c r="G111002" s="157" t="s">
        <v>245</v>
      </c>
      <c r="H111002" s="156">
        <v>0.52500000000000002</v>
      </c>
      <c r="I111002" s="156">
        <v>20.999999995110556</v>
      </c>
      <c r="J111002" s="155">
        <v>3.1751681967760571E-5</v>
      </c>
      <c r="K111002" s="155">
        <v>1.5119848559596827E-6</v>
      </c>
      <c r="L111002" s="154" t="s">
        <v>1591</v>
      </c>
    </row>
    <row r="111003" spans="2:12">
      <c r="B111003" s="161">
        <v>41383</v>
      </c>
      <c r="C111003" s="160" t="s">
        <v>1630</v>
      </c>
      <c r="D111003" s="159" t="s">
        <v>4106</v>
      </c>
      <c r="E111003" s="158" t="s">
        <v>1590</v>
      </c>
      <c r="F111003" s="158" t="s">
        <v>103</v>
      </c>
      <c r="G111003" s="157" t="s">
        <v>1596</v>
      </c>
      <c r="H111003" s="156">
        <v>76.540000000000006</v>
      </c>
      <c r="I111003" s="156">
        <v>59.99999999650754</v>
      </c>
      <c r="J111003" s="155">
        <v>4.6268696465091713E-3</v>
      </c>
      <c r="K111003" s="155">
        <v>7.7114494112974841E-5</v>
      </c>
      <c r="L111003" s="154" t="s">
        <v>1591</v>
      </c>
    </row>
    <row r="111004" spans="2:12">
      <c r="B111004" s="161">
        <v>41383</v>
      </c>
      <c r="C111004" s="160" t="s">
        <v>2182</v>
      </c>
      <c r="D111004" s="159" t="s">
        <v>64</v>
      </c>
      <c r="E111004" s="158" t="s">
        <v>1590</v>
      </c>
      <c r="F111004" s="158" t="s">
        <v>15</v>
      </c>
      <c r="G111004" s="157" t="s">
        <v>1593</v>
      </c>
      <c r="H111004" s="156">
        <v>1</v>
      </c>
      <c r="I111004" s="156">
        <v>104</v>
      </c>
      <c r="J111004" s="155">
        <v>1.0515002224010321E-4</v>
      </c>
      <c r="K111004" s="155">
        <v>1.007505802364448E-6</v>
      </c>
      <c r="L111004" s="154" t="s">
        <v>1591</v>
      </c>
    </row>
    <row r="111005" spans="2:12">
      <c r="B111005" s="161">
        <v>41383</v>
      </c>
      <c r="C111005" s="160" t="s">
        <v>3375</v>
      </c>
      <c r="D111005" s="159" t="s">
        <v>4703</v>
      </c>
      <c r="E111005" s="158" t="s">
        <v>1590</v>
      </c>
      <c r="F111005" s="158" t="s">
        <v>103</v>
      </c>
      <c r="G111005" s="157" t="s">
        <v>1596</v>
      </c>
      <c r="H111005" s="156">
        <v>6.93</v>
      </c>
      <c r="I111005" s="156">
        <v>151.99999999254942</v>
      </c>
      <c r="J111005" s="155">
        <v>1.0612663119265947E-3</v>
      </c>
      <c r="K111005" s="155">
        <v>6.9820152103856237E-6</v>
      </c>
      <c r="L111005" s="154" t="s">
        <v>1591</v>
      </c>
    </row>
    <row r="111006" spans="2:12">
      <c r="B111006" s="161">
        <v>41383</v>
      </c>
      <c r="C111006" s="160" t="s">
        <v>2540</v>
      </c>
      <c r="D111006" s="159" t="s">
        <v>64</v>
      </c>
      <c r="E111006" s="158" t="s">
        <v>590</v>
      </c>
      <c r="F111006" s="158" t="s">
        <v>15</v>
      </c>
      <c r="G111006" s="157" t="s">
        <v>1593</v>
      </c>
      <c r="H111006" s="156">
        <v>1</v>
      </c>
      <c r="I111006" s="156">
        <v>126</v>
      </c>
      <c r="J111006" s="155">
        <v>3.642683514881905E-4</v>
      </c>
      <c r="K111006" s="155">
        <v>2.8799711542089195E-6</v>
      </c>
      <c r="L111006" s="154" t="s">
        <v>1591</v>
      </c>
    </row>
    <row r="111007" spans="2:12">
      <c r="B111007" s="161">
        <v>41383</v>
      </c>
      <c r="C111007" s="160" t="s">
        <v>2980</v>
      </c>
      <c r="D111007" s="159" t="s">
        <v>4160</v>
      </c>
      <c r="E111007" s="158" t="s">
        <v>1590</v>
      </c>
      <c r="F111007" s="158" t="s">
        <v>103</v>
      </c>
      <c r="G111007" s="157" t="s">
        <v>1596</v>
      </c>
      <c r="H111007" s="156">
        <v>37.74</v>
      </c>
      <c r="I111007" s="156">
        <v>239.99999999650754</v>
      </c>
      <c r="J111007" s="155">
        <v>9.1255845553634279E-3</v>
      </c>
      <c r="K111007" s="155">
        <v>3.8023268981234264E-5</v>
      </c>
      <c r="L111007" s="154" t="s">
        <v>1591</v>
      </c>
    </row>
    <row r="111008" spans="2:12">
      <c r="B111008" s="161">
        <v>41383</v>
      </c>
      <c r="C111008" s="160" t="s">
        <v>1233</v>
      </c>
      <c r="D111008" s="159" t="s">
        <v>3473</v>
      </c>
      <c r="E111008" s="158" t="s">
        <v>1590</v>
      </c>
      <c r="F111008" s="158" t="s">
        <v>103</v>
      </c>
      <c r="G111008" s="157" t="s">
        <v>1596</v>
      </c>
      <c r="H111008" s="156">
        <v>4.32</v>
      </c>
      <c r="I111008" s="156">
        <v>58.000000000465661</v>
      </c>
      <c r="J111008" s="155">
        <v>2.524406538424628E-4</v>
      </c>
      <c r="K111008" s="155">
        <v>4.3524250662144155E-6</v>
      </c>
      <c r="L111008" s="154" t="s">
        <v>1591</v>
      </c>
    </row>
    <row r="111009" spans="2:12">
      <c r="B111009" s="161">
        <v>41383</v>
      </c>
      <c r="C111009" s="160" t="s">
        <v>2816</v>
      </c>
      <c r="D111009" s="159" t="s">
        <v>64</v>
      </c>
      <c r="E111009" s="158" t="s">
        <v>1590</v>
      </c>
      <c r="F111009" s="158" t="s">
        <v>15</v>
      </c>
      <c r="G111009" s="157" t="s">
        <v>1593</v>
      </c>
      <c r="H111009" s="156">
        <v>1</v>
      </c>
      <c r="I111009" s="156">
        <v>564</v>
      </c>
      <c r="J111009" s="155">
        <v>5.683843984039032E-4</v>
      </c>
      <c r="K111009" s="155">
        <v>1.007505802364448E-6</v>
      </c>
      <c r="L111009" s="154" t="s">
        <v>1591</v>
      </c>
    </row>
    <row r="111010" spans="2:12">
      <c r="B111010" s="161">
        <v>41383</v>
      </c>
      <c r="C111010" s="160" t="s">
        <v>2982</v>
      </c>
      <c r="D111010" s="159" t="s">
        <v>64</v>
      </c>
      <c r="E111010" s="158" t="s">
        <v>590</v>
      </c>
      <c r="F111010" s="158" t="s">
        <v>15</v>
      </c>
      <c r="G111010" s="157" t="s">
        <v>1593</v>
      </c>
      <c r="H111010" s="156">
        <v>1</v>
      </c>
      <c r="I111010" s="156">
        <v>144</v>
      </c>
      <c r="J111010" s="155">
        <v>4.1495584380226753E-4</v>
      </c>
      <c r="K111010" s="155">
        <v>2.8799711542089195E-6</v>
      </c>
      <c r="L111010" s="154" t="s">
        <v>1591</v>
      </c>
    </row>
    <row r="111011" spans="2:12">
      <c r="B111011" s="161">
        <v>41383</v>
      </c>
      <c r="C111011" s="160" t="s">
        <v>2129</v>
      </c>
      <c r="D111011" s="159" t="s">
        <v>1864</v>
      </c>
      <c r="E111011" s="158" t="s">
        <v>590</v>
      </c>
      <c r="F111011" s="158" t="s">
        <v>103</v>
      </c>
      <c r="G111011" s="157" t="s">
        <v>1596</v>
      </c>
      <c r="H111011" s="156">
        <v>8</v>
      </c>
      <c r="I111011" s="156">
        <v>49.999999995343387</v>
      </c>
      <c r="J111011" s="155">
        <v>1.1519884615762805E-3</v>
      </c>
      <c r="K111011" s="155">
        <v>2.3039769233671356E-5</v>
      </c>
      <c r="L111011" s="154" t="s">
        <v>1591</v>
      </c>
    </row>
    <row r="111012" spans="2:12">
      <c r="B111012" s="161">
        <v>41383</v>
      </c>
      <c r="C111012" s="160" t="s">
        <v>3525</v>
      </c>
      <c r="D111012" s="159" t="s">
        <v>64</v>
      </c>
      <c r="E111012" s="158" t="s">
        <v>590</v>
      </c>
      <c r="F111012" s="158" t="s">
        <v>15</v>
      </c>
      <c r="G111012" s="157" t="s">
        <v>1593</v>
      </c>
      <c r="H111012" s="156">
        <v>1</v>
      </c>
      <c r="I111012" s="156">
        <v>51</v>
      </c>
      <c r="J111012" s="155">
        <v>1.4803051732633846E-4</v>
      </c>
      <c r="K111012" s="155">
        <v>2.8799711542089195E-6</v>
      </c>
      <c r="L111012" s="154" t="s">
        <v>1591</v>
      </c>
    </row>
    <row r="111013" spans="2:12">
      <c r="B111013" s="161">
        <v>41383</v>
      </c>
      <c r="C111013" s="160" t="s">
        <v>2435</v>
      </c>
      <c r="D111013" s="159" t="s">
        <v>64</v>
      </c>
      <c r="E111013" s="158" t="s">
        <v>590</v>
      </c>
      <c r="F111013" s="158" t="s">
        <v>15</v>
      </c>
      <c r="G111013" s="157" t="s">
        <v>1593</v>
      </c>
      <c r="H111013" s="156">
        <v>1</v>
      </c>
      <c r="I111013" s="156">
        <v>16</v>
      </c>
      <c r="J111013" s="155">
        <v>4.5887540390395351E-5</v>
      </c>
      <c r="K111013" s="155">
        <v>2.8799711542089195E-6</v>
      </c>
      <c r="L111013" s="154" t="s">
        <v>1591</v>
      </c>
    </row>
    <row r="111014" spans="2:12">
      <c r="B111014" s="161">
        <v>41383</v>
      </c>
      <c r="C111014" s="160" t="s">
        <v>2544</v>
      </c>
      <c r="D111014" s="159" t="s">
        <v>4272</v>
      </c>
      <c r="E111014" s="158" t="s">
        <v>1590</v>
      </c>
      <c r="F111014" s="158" t="s">
        <v>242</v>
      </c>
      <c r="G111014" s="157" t="s">
        <v>245</v>
      </c>
      <c r="H111014" s="156">
        <v>100</v>
      </c>
      <c r="I111014" s="156">
        <v>235.00000000116415</v>
      </c>
      <c r="J111014" s="155">
        <v>2.3676386355681815E-2</v>
      </c>
      <c r="K111014" s="155">
        <v>1.0075058023644478E-4</v>
      </c>
      <c r="L111014" s="154" t="s">
        <v>1591</v>
      </c>
    </row>
    <row r="111015" spans="2:12">
      <c r="B111015" s="161">
        <v>41383</v>
      </c>
      <c r="C111015" s="160" t="s">
        <v>2544</v>
      </c>
      <c r="D111015" s="159" t="s">
        <v>64</v>
      </c>
      <c r="E111015" s="158" t="s">
        <v>590</v>
      </c>
      <c r="F111015" s="158" t="s">
        <v>15</v>
      </c>
      <c r="G111015" s="157" t="s">
        <v>1593</v>
      </c>
      <c r="H111015" s="156">
        <v>1</v>
      </c>
      <c r="I111015" s="156">
        <v>185</v>
      </c>
      <c r="J111015" s="155">
        <v>5.3159467554772879E-4</v>
      </c>
      <c r="K111015" s="155">
        <v>2.8799711542089195E-6</v>
      </c>
      <c r="L111015" s="154" t="s">
        <v>1591</v>
      </c>
    </row>
    <row r="111016" spans="2:12">
      <c r="B111016" s="161">
        <v>41383</v>
      </c>
      <c r="C111016" s="160" t="s">
        <v>2628</v>
      </c>
      <c r="D111016" s="159" t="s">
        <v>2399</v>
      </c>
      <c r="E111016" s="158" t="s">
        <v>590</v>
      </c>
      <c r="F111016" s="158" t="s">
        <v>381</v>
      </c>
      <c r="G111016" s="157" t="s">
        <v>382</v>
      </c>
      <c r="H111016" s="156">
        <v>844.66</v>
      </c>
      <c r="I111016" s="156">
        <v>11.999999997206034</v>
      </c>
      <c r="J111016" s="155">
        <v>2.9191157214572678E-2</v>
      </c>
      <c r="K111016" s="155">
        <v>2.4325964351141057E-3</v>
      </c>
      <c r="L111016" s="154" t="s">
        <v>1591</v>
      </c>
    </row>
    <row r="111017" spans="2:12">
      <c r="B111017" s="161">
        <v>41383</v>
      </c>
      <c r="C111017" s="160" t="s">
        <v>2628</v>
      </c>
      <c r="D111017" s="159" t="s">
        <v>1605</v>
      </c>
      <c r="E111017" s="158" t="s">
        <v>590</v>
      </c>
      <c r="F111017" s="158" t="s">
        <v>381</v>
      </c>
      <c r="G111017" s="157" t="s">
        <v>382</v>
      </c>
      <c r="H111017" s="156">
        <v>140.66</v>
      </c>
      <c r="I111017" s="156">
        <v>11.999999997206034</v>
      </c>
      <c r="J111017" s="155">
        <v>4.8611609094804924E-3</v>
      </c>
      <c r="K111017" s="155">
        <v>4.0509674255102661E-4</v>
      </c>
      <c r="L111017" s="154" t="s">
        <v>1591</v>
      </c>
    </row>
    <row r="111018" spans="2:12">
      <c r="B111018" s="161">
        <v>41383</v>
      </c>
      <c r="C111018" s="160" t="s">
        <v>2628</v>
      </c>
      <c r="D111018" s="159" t="s">
        <v>2492</v>
      </c>
      <c r="E111018" s="158" t="s">
        <v>590</v>
      </c>
      <c r="F111018" s="158" t="s">
        <v>381</v>
      </c>
      <c r="G111018" s="157" t="s">
        <v>382</v>
      </c>
      <c r="H111018" s="156">
        <v>86.99</v>
      </c>
      <c r="I111018" s="156">
        <v>11.999999997206032</v>
      </c>
      <c r="J111018" s="155">
        <v>3.0063442877556372E-3</v>
      </c>
      <c r="K111018" s="155">
        <v>2.5052869070463387E-4</v>
      </c>
      <c r="L111018" s="154" t="s">
        <v>1591</v>
      </c>
    </row>
    <row r="111019" spans="2:12">
      <c r="B111019" s="161">
        <v>41383</v>
      </c>
      <c r="C111019" s="160" t="s">
        <v>3425</v>
      </c>
      <c r="D111019" s="159" t="s">
        <v>64</v>
      </c>
      <c r="E111019" s="158" t="s">
        <v>590</v>
      </c>
      <c r="F111019" s="158" t="s">
        <v>15</v>
      </c>
      <c r="G111019" s="157" t="s">
        <v>1593</v>
      </c>
      <c r="H111019" s="156">
        <v>1</v>
      </c>
      <c r="I111019" s="156">
        <v>107</v>
      </c>
      <c r="J111019" s="155">
        <v>3.0926090244280018E-4</v>
      </c>
      <c r="K111019" s="155">
        <v>2.8799711542089195E-6</v>
      </c>
      <c r="L111019" s="154" t="s">
        <v>1591</v>
      </c>
    </row>
    <row r="111020" spans="2:12">
      <c r="B111020" s="161">
        <v>41383</v>
      </c>
      <c r="C111020" s="160" t="s">
        <v>1702</v>
      </c>
      <c r="D111020" s="159" t="s">
        <v>64</v>
      </c>
      <c r="E111020" s="158" t="s">
        <v>1590</v>
      </c>
      <c r="F111020" s="158" t="s">
        <v>15</v>
      </c>
      <c r="G111020" s="157" t="s">
        <v>1593</v>
      </c>
      <c r="H111020" s="156">
        <v>1</v>
      </c>
      <c r="I111020" s="156">
        <v>104</v>
      </c>
      <c r="J111020" s="155">
        <v>1.0442797641507502E-4</v>
      </c>
      <c r="K111020" s="155">
        <v>1.007505802364448E-6</v>
      </c>
      <c r="L111020" s="154" t="s">
        <v>1591</v>
      </c>
    </row>
    <row r="111021" spans="2:12">
      <c r="B111021" s="161">
        <v>41383</v>
      </c>
      <c r="C111021" s="160" t="s">
        <v>2392</v>
      </c>
      <c r="D111021" s="159" t="s">
        <v>64</v>
      </c>
      <c r="E111021" s="158" t="s">
        <v>590</v>
      </c>
      <c r="F111021" s="158" t="s">
        <v>15</v>
      </c>
      <c r="G111021" s="157" t="s">
        <v>1593</v>
      </c>
      <c r="H111021" s="156">
        <v>1</v>
      </c>
      <c r="I111021" s="156">
        <v>112</v>
      </c>
      <c r="J111021" s="155">
        <v>3.2174077744437406E-4</v>
      </c>
      <c r="K111021" s="155">
        <v>2.8799711542089195E-6</v>
      </c>
      <c r="L111021" s="154" t="s">
        <v>1591</v>
      </c>
    </row>
    <row r="111022" spans="2:12">
      <c r="B111022" s="161">
        <v>41383</v>
      </c>
      <c r="C111022" s="160" t="s">
        <v>1863</v>
      </c>
      <c r="D111022" s="159" t="s">
        <v>2827</v>
      </c>
      <c r="E111022" s="158" t="s">
        <v>590</v>
      </c>
      <c r="F111022" s="158" t="s">
        <v>103</v>
      </c>
      <c r="G111022" s="157" t="s">
        <v>1596</v>
      </c>
      <c r="H111022" s="156">
        <v>4.83</v>
      </c>
      <c r="I111022" s="156">
        <v>20.000000002328306</v>
      </c>
      <c r="J111022" s="155">
        <v>2.7820521352896899E-4</v>
      </c>
      <c r="K111022" s="155">
        <v>1.3910260674829081E-5</v>
      </c>
      <c r="L111022" s="154" t="s">
        <v>1591</v>
      </c>
    </row>
    <row r="111023" spans="2:12">
      <c r="B111023" s="161">
        <v>41383</v>
      </c>
      <c r="C111023" s="160" t="s">
        <v>1211</v>
      </c>
      <c r="D111023" s="159" t="s">
        <v>4163</v>
      </c>
      <c r="E111023" s="158" t="s">
        <v>1590</v>
      </c>
      <c r="F111023" s="158" t="s">
        <v>242</v>
      </c>
      <c r="G111023" s="157" t="s">
        <v>245</v>
      </c>
      <c r="H111023" s="156">
        <v>94</v>
      </c>
      <c r="I111023" s="156">
        <v>143.15000000351574</v>
      </c>
      <c r="J111023" s="155">
        <v>1.3557098827529207E-2</v>
      </c>
      <c r="K111023" s="155">
        <v>9.4705545422258094E-5</v>
      </c>
      <c r="L111023" s="154" t="s">
        <v>1591</v>
      </c>
    </row>
    <row r="111024" spans="2:12">
      <c r="B111024" s="161">
        <v>41383</v>
      </c>
      <c r="C111024" s="160" t="s">
        <v>3581</v>
      </c>
      <c r="D111024" s="159" t="s">
        <v>64</v>
      </c>
      <c r="E111024" s="158" t="s">
        <v>1590</v>
      </c>
      <c r="F111024" s="158" t="s">
        <v>15</v>
      </c>
      <c r="G111024" s="157" t="s">
        <v>1593</v>
      </c>
      <c r="H111024" s="156">
        <v>1</v>
      </c>
      <c r="I111024" s="156">
        <v>113</v>
      </c>
      <c r="J111024" s="155">
        <v>1.1396569801079213E-4</v>
      </c>
      <c r="K111024" s="155">
        <v>1.007505802364448E-6</v>
      </c>
      <c r="L111024" s="154" t="s">
        <v>1591</v>
      </c>
    </row>
    <row r="111025" spans="2:12">
      <c r="B111025" s="161">
        <v>41383</v>
      </c>
      <c r="C111025" s="160" t="s">
        <v>2064</v>
      </c>
      <c r="D111025" s="159" t="s">
        <v>64</v>
      </c>
      <c r="E111025" s="158" t="s">
        <v>1590</v>
      </c>
      <c r="F111025" s="158" t="s">
        <v>15</v>
      </c>
      <c r="G111025" s="157" t="s">
        <v>1593</v>
      </c>
      <c r="H111025" s="156">
        <v>1</v>
      </c>
      <c r="I111025" s="156">
        <v>173</v>
      </c>
      <c r="J111025" s="155">
        <v>1.7419775322881305E-4</v>
      </c>
      <c r="K111025" s="155">
        <v>1.007505802364448E-6</v>
      </c>
      <c r="L111025" s="154" t="s">
        <v>1591</v>
      </c>
    </row>
    <row r="111026" spans="2:12">
      <c r="B111026" s="161">
        <v>41383</v>
      </c>
      <c r="C111026" s="160" t="s">
        <v>1225</v>
      </c>
      <c r="D111026" s="159" t="s">
        <v>64</v>
      </c>
      <c r="E111026" s="158" t="s">
        <v>590</v>
      </c>
      <c r="F111026" s="158" t="s">
        <v>15</v>
      </c>
      <c r="G111026" s="157" t="s">
        <v>1593</v>
      </c>
      <c r="H111026" s="156">
        <v>1</v>
      </c>
      <c r="I111026" s="156">
        <v>81</v>
      </c>
      <c r="J111026" s="155">
        <v>2.3351766108710645E-4</v>
      </c>
      <c r="K111026" s="155">
        <v>2.8799711542089195E-6</v>
      </c>
      <c r="L111026" s="154" t="s">
        <v>1591</v>
      </c>
    </row>
    <row r="111027" spans="2:12">
      <c r="B111027" s="161">
        <v>41383</v>
      </c>
      <c r="C111027" s="160" t="s">
        <v>2205</v>
      </c>
      <c r="D111027" s="159" t="s">
        <v>64</v>
      </c>
      <c r="E111027" s="158" t="s">
        <v>590</v>
      </c>
      <c r="F111027" s="158" t="s">
        <v>15</v>
      </c>
      <c r="G111027" s="157" t="s">
        <v>1593</v>
      </c>
      <c r="H111027" s="156">
        <v>1</v>
      </c>
      <c r="I111027" s="156">
        <v>163</v>
      </c>
      <c r="J111027" s="155">
        <v>4.6919530053987071E-4</v>
      </c>
      <c r="K111027" s="155">
        <v>2.8799711542089195E-6</v>
      </c>
      <c r="L111027" s="154" t="s">
        <v>1591</v>
      </c>
    </row>
    <row r="111028" spans="2:12">
      <c r="B111028" s="161">
        <v>41383</v>
      </c>
      <c r="C111028" s="160" t="s">
        <v>3248</v>
      </c>
      <c r="D111028" s="159" t="s">
        <v>4578</v>
      </c>
      <c r="E111028" s="158" t="s">
        <v>590</v>
      </c>
      <c r="F111028" s="158" t="s">
        <v>65</v>
      </c>
      <c r="G111028" s="157" t="s">
        <v>1596</v>
      </c>
      <c r="H111028" s="156">
        <v>1</v>
      </c>
      <c r="I111028" s="156">
        <v>91.000000003259629</v>
      </c>
      <c r="J111028" s="155">
        <v>2.6207737504239931E-4</v>
      </c>
      <c r="K111028" s="155">
        <v>2.8799711542089195E-6</v>
      </c>
      <c r="L111028" s="154" t="s">
        <v>1591</v>
      </c>
    </row>
    <row r="111029" spans="2:12">
      <c r="B111029" s="161">
        <v>41383</v>
      </c>
      <c r="C111029" s="160" t="s">
        <v>1236</v>
      </c>
      <c r="D111029" s="159" t="s">
        <v>2875</v>
      </c>
      <c r="E111029" s="158" t="s">
        <v>1590</v>
      </c>
      <c r="F111029" s="158" t="s">
        <v>103</v>
      </c>
      <c r="G111029" s="157" t="s">
        <v>1596</v>
      </c>
      <c r="H111029" s="156">
        <v>1.6300000000000001</v>
      </c>
      <c r="I111029" s="156">
        <v>139.99999999534339</v>
      </c>
      <c r="J111029" s="155">
        <v>2.2991282409191979E-4</v>
      </c>
      <c r="K111029" s="155">
        <v>1.6422344578540501E-6</v>
      </c>
      <c r="L111029" s="154" t="s">
        <v>1591</v>
      </c>
    </row>
    <row r="111030" spans="2:12">
      <c r="B111030" s="161">
        <v>41384</v>
      </c>
      <c r="C111030" s="160" t="s">
        <v>4225</v>
      </c>
      <c r="D111030" s="159" t="s">
        <v>4340</v>
      </c>
      <c r="E111030" s="158" t="s">
        <v>1590</v>
      </c>
      <c r="F111030" s="158" t="s">
        <v>240</v>
      </c>
      <c r="G111030" s="157" t="s">
        <v>241</v>
      </c>
      <c r="H111030" s="156">
        <v>1458.03</v>
      </c>
      <c r="I111030" s="156">
        <v>63.000000006286427</v>
      </c>
      <c r="J111030" s="155">
        <v>9.2545342165585062E-2</v>
      </c>
      <c r="K111030" s="155">
        <v>1.468973685021436E-3</v>
      </c>
      <c r="L111030" s="154" t="s">
        <v>1591</v>
      </c>
    </row>
    <row r="111031" spans="2:12">
      <c r="B111031" s="161">
        <v>41384</v>
      </c>
      <c r="C111031" s="160" t="s">
        <v>1228</v>
      </c>
      <c r="D111031" s="159" t="s">
        <v>1734</v>
      </c>
      <c r="E111031" s="158" t="s">
        <v>590</v>
      </c>
      <c r="F111031" s="158" t="s">
        <v>103</v>
      </c>
      <c r="G111031" s="157" t="s">
        <v>1596</v>
      </c>
      <c r="H111031" s="156">
        <v>1</v>
      </c>
      <c r="I111031" s="156">
        <v>502.00000000186265</v>
      </c>
      <c r="J111031" s="155">
        <v>1.4457455194182419E-3</v>
      </c>
      <c r="K111031" s="155">
        <v>2.8799711542089195E-6</v>
      </c>
      <c r="L111031" s="154" t="s">
        <v>1591</v>
      </c>
    </row>
    <row r="111032" spans="2:12">
      <c r="B111032" s="161">
        <v>41384</v>
      </c>
      <c r="C111032" s="160" t="s">
        <v>2774</v>
      </c>
      <c r="D111032" s="159" t="s">
        <v>3289</v>
      </c>
      <c r="E111032" s="158" t="s">
        <v>1590</v>
      </c>
      <c r="F111032" s="158" t="s">
        <v>103</v>
      </c>
      <c r="G111032" s="157" t="s">
        <v>1596</v>
      </c>
      <c r="H111032" s="156">
        <v>22</v>
      </c>
      <c r="I111032" s="156">
        <v>156.00000000558794</v>
      </c>
      <c r="J111032" s="155">
        <v>3.4577599138386423E-3</v>
      </c>
      <c r="K111032" s="155">
        <v>2.2165127652017854E-5</v>
      </c>
      <c r="L111032" s="154" t="s">
        <v>1591</v>
      </c>
    </row>
    <row r="111033" spans="2:12">
      <c r="B111033" s="161">
        <v>41384</v>
      </c>
      <c r="C111033" s="160" t="s">
        <v>2115</v>
      </c>
      <c r="D111033" s="159" t="s">
        <v>2254</v>
      </c>
      <c r="E111033" s="158" t="s">
        <v>1590</v>
      </c>
      <c r="F111033" s="158" t="s">
        <v>64</v>
      </c>
      <c r="G111033" s="157" t="s">
        <v>64</v>
      </c>
      <c r="H111033" s="156">
        <v>220</v>
      </c>
      <c r="I111033" s="156">
        <v>15.000000006984919</v>
      </c>
      <c r="J111033" s="155">
        <v>3.3247691493508941E-3</v>
      </c>
      <c r="K111033" s="155">
        <v>2.2165127652017854E-4</v>
      </c>
      <c r="L111033" s="154" t="s">
        <v>1591</v>
      </c>
    </row>
    <row r="111034" spans="2:12">
      <c r="B111034" s="161">
        <v>41384</v>
      </c>
      <c r="C111034" s="160" t="s">
        <v>1911</v>
      </c>
      <c r="D111034" s="159" t="s">
        <v>3567</v>
      </c>
      <c r="E111034" s="158" t="s">
        <v>1590</v>
      </c>
      <c r="F111034" s="158" t="s">
        <v>240</v>
      </c>
      <c r="G111034" s="157" t="s">
        <v>241</v>
      </c>
      <c r="H111034" s="156">
        <v>1.98</v>
      </c>
      <c r="I111034" s="156">
        <v>69.000000004889444</v>
      </c>
      <c r="J111034" s="155">
        <v>1.3764544272878464E-4</v>
      </c>
      <c r="K111034" s="155">
        <v>1.9948614886816068E-6</v>
      </c>
      <c r="L111034" s="154" t="s">
        <v>1591</v>
      </c>
    </row>
    <row r="111035" spans="2:12">
      <c r="B111035" s="161">
        <v>41384</v>
      </c>
      <c r="C111035" s="160" t="s">
        <v>2718</v>
      </c>
      <c r="D111035" s="159" t="s">
        <v>64</v>
      </c>
      <c r="E111035" s="158" t="s">
        <v>1590</v>
      </c>
      <c r="F111035" s="158" t="s">
        <v>15</v>
      </c>
      <c r="G111035" s="157" t="s">
        <v>1593</v>
      </c>
      <c r="H111035" s="156">
        <v>1</v>
      </c>
      <c r="I111035" s="156">
        <v>130</v>
      </c>
      <c r="J111035" s="155">
        <v>1.3102612959749646E-4</v>
      </c>
      <c r="K111035" s="155">
        <v>1.007505802364448E-6</v>
      </c>
      <c r="L111035" s="154" t="s">
        <v>1591</v>
      </c>
    </row>
    <row r="111036" spans="2:12">
      <c r="B111036" s="161">
        <v>41384</v>
      </c>
      <c r="C111036" s="160" t="s">
        <v>2810</v>
      </c>
      <c r="D111036" s="159" t="s">
        <v>64</v>
      </c>
      <c r="E111036" s="158" t="s">
        <v>1590</v>
      </c>
      <c r="F111036" s="158" t="s">
        <v>15</v>
      </c>
      <c r="G111036" s="157" t="s">
        <v>1593</v>
      </c>
      <c r="H111036" s="156">
        <v>1</v>
      </c>
      <c r="I111036" s="156">
        <v>124</v>
      </c>
      <c r="J111036" s="155">
        <v>1.2451092540887267E-4</v>
      </c>
      <c r="K111036" s="155">
        <v>1.007505802364448E-6</v>
      </c>
      <c r="L111036" s="154" t="s">
        <v>1591</v>
      </c>
    </row>
    <row r="111037" spans="2:12">
      <c r="B111037" s="161">
        <v>41384</v>
      </c>
      <c r="C111037" s="160" t="s">
        <v>1848</v>
      </c>
      <c r="D111037" s="159" t="s">
        <v>64</v>
      </c>
      <c r="E111037" s="158" t="s">
        <v>590</v>
      </c>
      <c r="F111037" s="158" t="s">
        <v>15</v>
      </c>
      <c r="G111037" s="157" t="s">
        <v>1593</v>
      </c>
      <c r="H111037" s="156">
        <v>1</v>
      </c>
      <c r="I111037" s="156">
        <v>15</v>
      </c>
      <c r="J111037" s="155">
        <v>4.4111558178633378E-5</v>
      </c>
      <c r="K111037" s="155">
        <v>2.8799711542089195E-6</v>
      </c>
      <c r="L111037" s="154" t="s">
        <v>1591</v>
      </c>
    </row>
    <row r="111038" spans="2:12">
      <c r="B111038" s="161">
        <v>41384</v>
      </c>
      <c r="C111038" s="160" t="s">
        <v>3090</v>
      </c>
      <c r="D111038" s="159" t="s">
        <v>64</v>
      </c>
      <c r="E111038" s="158" t="s">
        <v>1590</v>
      </c>
      <c r="F111038" s="158" t="s">
        <v>15</v>
      </c>
      <c r="G111038" s="157" t="s">
        <v>1593</v>
      </c>
      <c r="H111038" s="156">
        <v>1</v>
      </c>
      <c r="I111038" s="156">
        <v>153</v>
      </c>
      <c r="J111038" s="155">
        <v>1.5458497360945145E-4</v>
      </c>
      <c r="K111038" s="155">
        <v>1.007505802364448E-6</v>
      </c>
      <c r="L111038" s="154" t="s">
        <v>1591</v>
      </c>
    </row>
    <row r="111039" spans="2:12">
      <c r="B111039" s="161">
        <v>41384</v>
      </c>
      <c r="C111039" s="160" t="s">
        <v>1635</v>
      </c>
      <c r="D111039" s="159" t="s">
        <v>1734</v>
      </c>
      <c r="E111039" s="158" t="s">
        <v>590</v>
      </c>
      <c r="F111039" s="158" t="s">
        <v>103</v>
      </c>
      <c r="G111039" s="157" t="s">
        <v>1596</v>
      </c>
      <c r="H111039" s="156">
        <v>14.16</v>
      </c>
      <c r="I111039" s="156">
        <v>323.00000000512227</v>
      </c>
      <c r="J111039" s="155">
        <v>1.3172066468791139E-2</v>
      </c>
      <c r="K111039" s="155">
        <v>4.0780391543598297E-5</v>
      </c>
      <c r="L111039" s="154" t="s">
        <v>1591</v>
      </c>
    </row>
    <row r="111040" spans="2:12">
      <c r="B111040" s="161">
        <v>41384</v>
      </c>
      <c r="C111040" s="160" t="s">
        <v>1809</v>
      </c>
      <c r="D111040" s="159" t="s">
        <v>5107</v>
      </c>
      <c r="E111040" s="158" t="s">
        <v>1590</v>
      </c>
      <c r="F111040" s="158" t="s">
        <v>242</v>
      </c>
      <c r="G111040" s="157" t="s">
        <v>244</v>
      </c>
      <c r="H111040" s="156">
        <v>37.42</v>
      </c>
      <c r="I111040" s="156">
        <v>11.000000004423782</v>
      </c>
      <c r="J111040" s="155">
        <v>4.1470953853603448E-4</v>
      </c>
      <c r="K111040" s="155">
        <v>3.7700867124477644E-5</v>
      </c>
      <c r="L111040" s="154" t="s">
        <v>1591</v>
      </c>
    </row>
    <row r="111041" spans="2:12">
      <c r="B111041" s="161">
        <v>41384</v>
      </c>
      <c r="C111041" s="160" t="s">
        <v>1809</v>
      </c>
      <c r="D111041" s="159" t="s">
        <v>64</v>
      </c>
      <c r="E111041" s="158" t="s">
        <v>1590</v>
      </c>
      <c r="F111041" s="158" t="s">
        <v>15</v>
      </c>
      <c r="G111041" s="157" t="s">
        <v>1593</v>
      </c>
      <c r="H111041" s="156">
        <v>1</v>
      </c>
      <c r="I111041" s="156">
        <v>102</v>
      </c>
      <c r="J111041" s="155">
        <v>1.0273200831442854E-4</v>
      </c>
      <c r="K111041" s="155">
        <v>1.007505802364448E-6</v>
      </c>
      <c r="L111041" s="154" t="s">
        <v>1591</v>
      </c>
    </row>
    <row r="111042" spans="2:12">
      <c r="B111042" s="161">
        <v>41384</v>
      </c>
      <c r="C111042" s="160" t="s">
        <v>2133</v>
      </c>
      <c r="D111042" s="159" t="s">
        <v>64</v>
      </c>
      <c r="E111042" s="158" t="s">
        <v>1590</v>
      </c>
      <c r="F111042" s="158" t="s">
        <v>15</v>
      </c>
      <c r="G111042" s="157" t="s">
        <v>1593</v>
      </c>
      <c r="H111042" s="156">
        <v>1</v>
      </c>
      <c r="I111042" s="156">
        <v>49</v>
      </c>
      <c r="J111042" s="155">
        <v>4.9183074918757829E-5</v>
      </c>
      <c r="K111042" s="155">
        <v>1.007505802364448E-6</v>
      </c>
      <c r="L111042" s="154" t="s">
        <v>1591</v>
      </c>
    </row>
    <row r="111043" spans="2:12">
      <c r="B111043" s="161">
        <v>41384</v>
      </c>
      <c r="C111043" s="160" t="s">
        <v>2438</v>
      </c>
      <c r="D111043" s="159" t="s">
        <v>64</v>
      </c>
      <c r="E111043" s="158" t="s">
        <v>590</v>
      </c>
      <c r="F111043" s="158" t="s">
        <v>15</v>
      </c>
      <c r="G111043" s="157" t="s">
        <v>1593</v>
      </c>
      <c r="H111043" s="156">
        <v>1</v>
      </c>
      <c r="I111043" s="156">
        <v>68</v>
      </c>
      <c r="J111043" s="155">
        <v>1.9564604040925914E-4</v>
      </c>
      <c r="K111043" s="155">
        <v>2.8799711542089195E-6</v>
      </c>
      <c r="L111043" s="154" t="s">
        <v>1591</v>
      </c>
    </row>
    <row r="111044" spans="2:12">
      <c r="B111044" s="161">
        <v>41384</v>
      </c>
      <c r="C111044" s="160" t="s">
        <v>1643</v>
      </c>
      <c r="D111044" s="159" t="s">
        <v>64</v>
      </c>
      <c r="E111044" s="158" t="s">
        <v>1590</v>
      </c>
      <c r="F111044" s="158" t="s">
        <v>15</v>
      </c>
      <c r="G111044" s="157" t="s">
        <v>1593</v>
      </c>
      <c r="H111044" s="156">
        <v>1</v>
      </c>
      <c r="I111044" s="156">
        <v>78</v>
      </c>
      <c r="J111044" s="155">
        <v>7.8602244347799715E-5</v>
      </c>
      <c r="K111044" s="155">
        <v>1.007505802364448E-6</v>
      </c>
      <c r="L111044" s="154" t="s">
        <v>1591</v>
      </c>
    </row>
    <row r="111045" spans="2:12">
      <c r="B111045" s="161">
        <v>41384</v>
      </c>
      <c r="C111045" s="160" t="s">
        <v>2509</v>
      </c>
      <c r="D111045" s="159" t="s">
        <v>64</v>
      </c>
      <c r="E111045" s="158" t="s">
        <v>1590</v>
      </c>
      <c r="F111045" s="158" t="s">
        <v>15</v>
      </c>
      <c r="G111045" s="157" t="s">
        <v>1593</v>
      </c>
      <c r="H111045" s="156">
        <v>1</v>
      </c>
      <c r="I111045" s="156">
        <v>137</v>
      </c>
      <c r="J111045" s="155">
        <v>1.379947113971842E-4</v>
      </c>
      <c r="K111045" s="155">
        <v>1.007505802364448E-6</v>
      </c>
      <c r="L111045" s="154" t="s">
        <v>1591</v>
      </c>
    </row>
    <row r="111046" spans="2:12">
      <c r="B111046" s="161">
        <v>41384</v>
      </c>
      <c r="C111046" s="160" t="s">
        <v>1708</v>
      </c>
      <c r="D111046" s="159" t="s">
        <v>64</v>
      </c>
      <c r="E111046" s="158" t="s">
        <v>590</v>
      </c>
      <c r="F111046" s="158" t="s">
        <v>15</v>
      </c>
      <c r="G111046" s="157" t="s">
        <v>1593</v>
      </c>
      <c r="H111046" s="156">
        <v>1</v>
      </c>
      <c r="I111046" s="156">
        <v>92</v>
      </c>
      <c r="J111046" s="155">
        <v>2.6404535532172096E-4</v>
      </c>
      <c r="K111046" s="155">
        <v>2.8799711542089195E-6</v>
      </c>
      <c r="L111046" s="154" t="s">
        <v>1591</v>
      </c>
    </row>
    <row r="111047" spans="2:12">
      <c r="B111047" s="161">
        <v>41384</v>
      </c>
      <c r="C111047" s="160" t="s">
        <v>1967</v>
      </c>
      <c r="D111047" s="159" t="s">
        <v>64</v>
      </c>
      <c r="E111047" s="158" t="s">
        <v>1590</v>
      </c>
      <c r="F111047" s="158" t="s">
        <v>15</v>
      </c>
      <c r="G111047" s="157" t="s">
        <v>1593</v>
      </c>
      <c r="H111047" s="156">
        <v>1</v>
      </c>
      <c r="I111047" s="156">
        <v>15</v>
      </c>
      <c r="J111047" s="155">
        <v>1.487750234824838E-5</v>
      </c>
      <c r="K111047" s="155">
        <v>1.007505802364448E-6</v>
      </c>
      <c r="L111047" s="154" t="s">
        <v>1591</v>
      </c>
    </row>
    <row r="111048" spans="2:12">
      <c r="B111048" s="161">
        <v>41384</v>
      </c>
      <c r="C111048" s="160" t="s">
        <v>2826</v>
      </c>
      <c r="D111048" s="159" t="s">
        <v>64</v>
      </c>
      <c r="E111048" s="158" t="s">
        <v>590</v>
      </c>
      <c r="F111048" s="158" t="s">
        <v>15</v>
      </c>
      <c r="G111048" s="157" t="s">
        <v>1593</v>
      </c>
      <c r="H111048" s="156">
        <v>1</v>
      </c>
      <c r="I111048" s="156">
        <v>119</v>
      </c>
      <c r="J111048" s="155">
        <v>3.424285702354405E-4</v>
      </c>
      <c r="K111048" s="155">
        <v>2.8799711542089195E-6</v>
      </c>
      <c r="L111048" s="154" t="s">
        <v>1591</v>
      </c>
    </row>
    <row r="111049" spans="2:12">
      <c r="B111049" s="161">
        <v>41384</v>
      </c>
      <c r="C111049" s="160" t="s">
        <v>2151</v>
      </c>
      <c r="D111049" s="159" t="s">
        <v>64</v>
      </c>
      <c r="E111049" s="158" t="s">
        <v>1590</v>
      </c>
      <c r="F111049" s="158" t="s">
        <v>15</v>
      </c>
      <c r="G111049" s="157" t="s">
        <v>1593</v>
      </c>
      <c r="H111049" s="156">
        <v>1</v>
      </c>
      <c r="I111049" s="156">
        <v>58</v>
      </c>
      <c r="J111049" s="155">
        <v>5.8536087117374421E-5</v>
      </c>
      <c r="K111049" s="155">
        <v>1.007505802364448E-6</v>
      </c>
      <c r="L111049" s="154" t="s">
        <v>1591</v>
      </c>
    </row>
    <row r="111050" spans="2:12">
      <c r="B111050" s="161">
        <v>41384</v>
      </c>
      <c r="C111050" s="160" t="s">
        <v>2442</v>
      </c>
      <c r="D111050" s="159" t="s">
        <v>64</v>
      </c>
      <c r="E111050" s="158" t="s">
        <v>1590</v>
      </c>
      <c r="F111050" s="158" t="s">
        <v>15</v>
      </c>
      <c r="G111050" s="157" t="s">
        <v>1593</v>
      </c>
      <c r="H111050" s="156">
        <v>1</v>
      </c>
      <c r="I111050" s="156">
        <v>151</v>
      </c>
      <c r="J111050" s="155">
        <v>1.5216695968377678E-4</v>
      </c>
      <c r="K111050" s="155">
        <v>1.007505802364448E-6</v>
      </c>
      <c r="L111050" s="154" t="s">
        <v>1591</v>
      </c>
    </row>
    <row r="111051" spans="2:12">
      <c r="B111051" s="161">
        <v>41384</v>
      </c>
      <c r="C111051" s="160" t="s">
        <v>3694</v>
      </c>
      <c r="D111051" s="159" t="s">
        <v>5147</v>
      </c>
      <c r="E111051" s="158" t="s">
        <v>1590</v>
      </c>
      <c r="F111051" s="158" t="s">
        <v>103</v>
      </c>
      <c r="G111051" s="157" t="s">
        <v>1596</v>
      </c>
      <c r="H111051" s="156">
        <v>7.78</v>
      </c>
      <c r="I111051" s="156">
        <v>194.99999999650754</v>
      </c>
      <c r="J111051" s="155">
        <v>1.5284870527397286E-3</v>
      </c>
      <c r="K111051" s="155">
        <v>7.838395142395404E-6</v>
      </c>
      <c r="L111051" s="154" t="s">
        <v>1591</v>
      </c>
    </row>
    <row r="111052" spans="2:12">
      <c r="B111052" s="161">
        <v>41385</v>
      </c>
      <c r="C111052" s="160" t="s">
        <v>2649</v>
      </c>
      <c r="D111052" s="159" t="s">
        <v>3742</v>
      </c>
      <c r="E111052" s="158" t="s">
        <v>1590</v>
      </c>
      <c r="F111052" s="158" t="s">
        <v>103</v>
      </c>
      <c r="G111052" s="157" t="s">
        <v>1596</v>
      </c>
      <c r="H111052" s="156">
        <v>0.92</v>
      </c>
      <c r="I111052" s="156">
        <v>169.99999999883585</v>
      </c>
      <c r="J111052" s="155">
        <v>1.5757390748872061E-4</v>
      </c>
      <c r="K111052" s="155">
        <v>9.2690533817529205E-7</v>
      </c>
      <c r="L111052" s="154" t="s">
        <v>1591</v>
      </c>
    </row>
    <row r="111053" spans="2:12">
      <c r="B111053" s="161">
        <v>41385</v>
      </c>
      <c r="C111053" s="160" t="s">
        <v>1983</v>
      </c>
      <c r="D111053" s="159" t="s">
        <v>2257</v>
      </c>
      <c r="E111053" s="158" t="s">
        <v>1590</v>
      </c>
      <c r="F111053" s="158" t="s">
        <v>103</v>
      </c>
      <c r="G111053" s="157" t="s">
        <v>1596</v>
      </c>
      <c r="H111053" s="156">
        <v>28</v>
      </c>
      <c r="I111053" s="156">
        <v>489.00000000139698</v>
      </c>
      <c r="J111053" s="155">
        <v>1.3794769446013429E-2</v>
      </c>
      <c r="K111053" s="155">
        <v>2.8210162466204541E-5</v>
      </c>
      <c r="L111053" s="154" t="s">
        <v>1591</v>
      </c>
    </row>
    <row r="111054" spans="2:12">
      <c r="B111054" s="161">
        <v>41385</v>
      </c>
      <c r="C111054" s="160" t="s">
        <v>1247</v>
      </c>
      <c r="D111054" s="159" t="s">
        <v>1824</v>
      </c>
      <c r="E111054" s="158" t="s">
        <v>590</v>
      </c>
      <c r="F111054" s="158" t="s">
        <v>103</v>
      </c>
      <c r="G111054" s="157" t="s">
        <v>1596</v>
      </c>
      <c r="H111054" s="156">
        <v>34.200000000000003</v>
      </c>
      <c r="I111054" s="156">
        <v>267.99999999348074</v>
      </c>
      <c r="J111054" s="155">
        <v>2.6396663610375157E-2</v>
      </c>
      <c r="K111054" s="155">
        <v>9.8495013473945048E-5</v>
      </c>
      <c r="L111054" s="154" t="s">
        <v>1591</v>
      </c>
    </row>
    <row r="111055" spans="2:12">
      <c r="B111055" s="161">
        <v>41385</v>
      </c>
      <c r="C111055" s="160" t="s">
        <v>1985</v>
      </c>
      <c r="D111055" s="159" t="s">
        <v>5147</v>
      </c>
      <c r="E111055" s="158" t="s">
        <v>1590</v>
      </c>
      <c r="F111055" s="158" t="s">
        <v>103</v>
      </c>
      <c r="G111055" s="157" t="s">
        <v>1596</v>
      </c>
      <c r="H111055" s="156">
        <v>9.18</v>
      </c>
      <c r="I111055" s="156">
        <v>271.00000000325963</v>
      </c>
      <c r="J111055" s="155">
        <v>2.5064527850363742E-3</v>
      </c>
      <c r="K111055" s="155">
        <v>9.2489032657056318E-6</v>
      </c>
      <c r="L111055" s="154" t="s">
        <v>1591</v>
      </c>
    </row>
    <row r="111056" spans="2:12">
      <c r="B111056" s="161">
        <v>41385</v>
      </c>
      <c r="C111056" s="160" t="s">
        <v>2528</v>
      </c>
      <c r="D111056" s="159" t="s">
        <v>3245</v>
      </c>
      <c r="E111056" s="158" t="s">
        <v>1590</v>
      </c>
      <c r="F111056" s="158" t="s">
        <v>103</v>
      </c>
      <c r="G111056" s="157" t="s">
        <v>1596</v>
      </c>
      <c r="H111056" s="156">
        <v>1.8</v>
      </c>
      <c r="I111056" s="156">
        <v>416.99999999720603</v>
      </c>
      <c r="J111056" s="155">
        <v>7.5623385524968773E-4</v>
      </c>
      <c r="K111056" s="155">
        <v>1.8135104442560062E-6</v>
      </c>
      <c r="L111056" s="154" t="s">
        <v>1591</v>
      </c>
    </row>
    <row r="111057" spans="2:12">
      <c r="B111057" s="161">
        <v>41385</v>
      </c>
      <c r="C111057" s="160" t="s">
        <v>1600</v>
      </c>
      <c r="D111057" s="159" t="s">
        <v>2387</v>
      </c>
      <c r="E111057" s="158" t="s">
        <v>1590</v>
      </c>
      <c r="F111057" s="158" t="s">
        <v>103</v>
      </c>
      <c r="G111057" s="157" t="s">
        <v>1596</v>
      </c>
      <c r="H111057" s="156">
        <v>2.9</v>
      </c>
      <c r="I111057" s="156">
        <v>121.00000000675209</v>
      </c>
      <c r="J111057" s="155">
        <v>3.535337860694128E-4</v>
      </c>
      <c r="K111057" s="155">
        <v>2.9217668268568986E-6</v>
      </c>
      <c r="L111057" s="154" t="s">
        <v>1591</v>
      </c>
    </row>
    <row r="111058" spans="2:12">
      <c r="B111058" s="161">
        <v>41385</v>
      </c>
      <c r="C111058" s="160" t="s">
        <v>1942</v>
      </c>
      <c r="D111058" s="159" t="s">
        <v>5298</v>
      </c>
      <c r="E111058" s="158" t="s">
        <v>1590</v>
      </c>
      <c r="F111058" s="158" t="s">
        <v>103</v>
      </c>
      <c r="G111058" s="157" t="s">
        <v>1596</v>
      </c>
      <c r="H111058" s="156">
        <v>7.4350000000000005</v>
      </c>
      <c r="I111058" s="156">
        <v>325.00000000116415</v>
      </c>
      <c r="J111058" s="155">
        <v>2.4345118331971132E-3</v>
      </c>
      <c r="K111058" s="155">
        <v>7.4908056405796709E-6</v>
      </c>
      <c r="L111058" s="154" t="s">
        <v>1591</v>
      </c>
    </row>
    <row r="111059" spans="2:12">
      <c r="B111059" s="161">
        <v>41385</v>
      </c>
      <c r="C111059" s="160" t="s">
        <v>2798</v>
      </c>
      <c r="D111059" s="159" t="s">
        <v>3817</v>
      </c>
      <c r="E111059" s="158" t="s">
        <v>1590</v>
      </c>
      <c r="F111059" s="158" t="s">
        <v>103</v>
      </c>
      <c r="G111059" s="157" t="s">
        <v>1596</v>
      </c>
      <c r="H111059" s="156">
        <v>2</v>
      </c>
      <c r="I111059" s="156">
        <v>142.00000000186265</v>
      </c>
      <c r="J111059" s="155">
        <v>2.8613164787525644E-4</v>
      </c>
      <c r="K111059" s="155">
        <v>2.0150116047288959E-6</v>
      </c>
      <c r="L111059" s="154" t="s">
        <v>1591</v>
      </c>
    </row>
    <row r="111060" spans="2:12">
      <c r="B111060" s="161">
        <v>41385</v>
      </c>
      <c r="C111060" s="160" t="s">
        <v>2457</v>
      </c>
      <c r="D111060" s="159" t="s">
        <v>1692</v>
      </c>
      <c r="E111060" s="158" t="s">
        <v>590</v>
      </c>
      <c r="F111060" s="158" t="s">
        <v>103</v>
      </c>
      <c r="G111060" s="157" t="s">
        <v>1596</v>
      </c>
      <c r="H111060" s="156">
        <v>55.5</v>
      </c>
      <c r="I111060" s="156">
        <v>336.99999999837019</v>
      </c>
      <c r="J111060" s="155">
        <v>5.3865540482486013E-2</v>
      </c>
      <c r="K111060" s="155">
        <v>1.5983839905859502E-4</v>
      </c>
      <c r="L111060" s="154" t="s">
        <v>1591</v>
      </c>
    </row>
    <row r="111061" spans="2:12">
      <c r="B111061" s="161">
        <v>41385</v>
      </c>
      <c r="C111061" s="160" t="s">
        <v>1675</v>
      </c>
      <c r="D111061" s="159" t="s">
        <v>4547</v>
      </c>
      <c r="E111061" s="158" t="s">
        <v>1590</v>
      </c>
      <c r="F111061" s="158" t="s">
        <v>103</v>
      </c>
      <c r="G111061" s="157" t="s">
        <v>1596</v>
      </c>
      <c r="H111061" s="156">
        <v>3</v>
      </c>
      <c r="I111061" s="156">
        <v>217.0000000053551</v>
      </c>
      <c r="J111061" s="155">
        <v>6.5588627735544151E-4</v>
      </c>
      <c r="K111061" s="155">
        <v>3.0225174070933435E-6</v>
      </c>
      <c r="L111061" s="154" t="s">
        <v>1591</v>
      </c>
    </row>
    <row r="111062" spans="2:12">
      <c r="B111062" s="161">
        <v>41385</v>
      </c>
      <c r="C111062" s="160" t="s">
        <v>1993</v>
      </c>
      <c r="D111062" s="159" t="s">
        <v>2572</v>
      </c>
      <c r="E111062" s="158" t="s">
        <v>1590</v>
      </c>
      <c r="F111062" s="158" t="s">
        <v>103</v>
      </c>
      <c r="G111062" s="157" t="s">
        <v>1596</v>
      </c>
      <c r="H111062" s="156">
        <v>19.38</v>
      </c>
      <c r="I111062" s="156">
        <v>165.99999999627471</v>
      </c>
      <c r="J111062" s="155">
        <v>3.2412267665978801E-3</v>
      </c>
      <c r="K111062" s="155">
        <v>1.9525462449823E-5</v>
      </c>
      <c r="L111062" s="154" t="s">
        <v>1591</v>
      </c>
    </row>
    <row r="111063" spans="2:12">
      <c r="B111063" s="161">
        <v>41385</v>
      </c>
      <c r="C111063" s="160" t="s">
        <v>1739</v>
      </c>
      <c r="D111063" s="159" t="s">
        <v>3988</v>
      </c>
      <c r="E111063" s="158" t="s">
        <v>590</v>
      </c>
      <c r="F111063" s="158" t="s">
        <v>103</v>
      </c>
      <c r="G111063" s="157" t="s">
        <v>1596</v>
      </c>
      <c r="H111063" s="156">
        <v>57.04</v>
      </c>
      <c r="I111063" s="156">
        <v>413.99999999790458</v>
      </c>
      <c r="J111063" s="155">
        <v>6.8009251618991545E-2</v>
      </c>
      <c r="K111063" s="155">
        <v>1.6427355463607675E-4</v>
      </c>
      <c r="L111063" s="154" t="s">
        <v>1591</v>
      </c>
    </row>
    <row r="111064" spans="2:12">
      <c r="B111064" s="161">
        <v>41385</v>
      </c>
      <c r="C111064" s="160" t="s">
        <v>1684</v>
      </c>
      <c r="D111064" s="159" t="s">
        <v>64</v>
      </c>
      <c r="E111064" s="158" t="s">
        <v>1590</v>
      </c>
      <c r="F111064" s="158" t="s">
        <v>15</v>
      </c>
      <c r="G111064" s="157" t="s">
        <v>1593</v>
      </c>
      <c r="H111064" s="156">
        <v>1</v>
      </c>
      <c r="I111064" s="156">
        <v>86</v>
      </c>
      <c r="J111064" s="155">
        <v>8.6208913155651299E-5</v>
      </c>
      <c r="K111064" s="155">
        <v>1.007505802364448E-6</v>
      </c>
      <c r="L111064" s="154" t="s">
        <v>1591</v>
      </c>
    </row>
    <row r="111065" spans="2:12">
      <c r="B111065" s="161">
        <v>41385</v>
      </c>
      <c r="C111065" s="160" t="s">
        <v>1685</v>
      </c>
      <c r="D111065" s="159" t="s">
        <v>2849</v>
      </c>
      <c r="E111065" s="158" t="s">
        <v>1590</v>
      </c>
      <c r="F111065" s="158" t="s">
        <v>103</v>
      </c>
      <c r="G111065" s="157" t="s">
        <v>1596</v>
      </c>
      <c r="H111065" s="156">
        <v>3</v>
      </c>
      <c r="I111065" s="156">
        <v>345.00000000349246</v>
      </c>
      <c r="J111065" s="155">
        <v>1.0427685054577595E-3</v>
      </c>
      <c r="K111065" s="155">
        <v>3.0225174070933435E-6</v>
      </c>
      <c r="L111065" s="154" t="s">
        <v>1591</v>
      </c>
    </row>
    <row r="111066" spans="2:12">
      <c r="B111066" s="161">
        <v>41385</v>
      </c>
      <c r="C111066" s="160" t="s">
        <v>2774</v>
      </c>
      <c r="D111066" s="159" t="s">
        <v>64</v>
      </c>
      <c r="E111066" s="158" t="s">
        <v>1590</v>
      </c>
      <c r="F111066" s="158" t="s">
        <v>15</v>
      </c>
      <c r="G111066" s="157" t="s">
        <v>1593</v>
      </c>
      <c r="H111066" s="156">
        <v>1</v>
      </c>
      <c r="I111066" s="156">
        <v>153</v>
      </c>
      <c r="J111066" s="155">
        <v>1.5431630539548827E-4</v>
      </c>
      <c r="K111066" s="155">
        <v>1.007505802364448E-6</v>
      </c>
      <c r="L111066" s="154" t="s">
        <v>1591</v>
      </c>
    </row>
    <row r="111067" spans="2:12">
      <c r="B111067" s="161">
        <v>41385</v>
      </c>
      <c r="C111067" s="160" t="s">
        <v>2057</v>
      </c>
      <c r="D111067" s="159" t="s">
        <v>64</v>
      </c>
      <c r="E111067" s="158" t="s">
        <v>590</v>
      </c>
      <c r="F111067" s="158" t="s">
        <v>15</v>
      </c>
      <c r="G111067" s="157" t="s">
        <v>1593</v>
      </c>
      <c r="H111067" s="156">
        <v>1</v>
      </c>
      <c r="I111067" s="156">
        <v>94</v>
      </c>
      <c r="J111067" s="155">
        <v>2.6990129666861265E-4</v>
      </c>
      <c r="K111067" s="155">
        <v>2.8799711542089195E-6</v>
      </c>
      <c r="L111067" s="154" t="s">
        <v>1591</v>
      </c>
    </row>
    <row r="111068" spans="2:12">
      <c r="B111068" s="161">
        <v>41385</v>
      </c>
      <c r="C111068" s="160" t="s">
        <v>2007</v>
      </c>
      <c r="D111068" s="159" t="s">
        <v>64</v>
      </c>
      <c r="E111068" s="158" t="s">
        <v>1590</v>
      </c>
      <c r="F111068" s="158" t="s">
        <v>15</v>
      </c>
      <c r="G111068" s="157" t="s">
        <v>1593</v>
      </c>
      <c r="H111068" s="156">
        <v>1</v>
      </c>
      <c r="I111068" s="156">
        <v>96</v>
      </c>
      <c r="J111068" s="155">
        <v>9.6401513522904878E-5</v>
      </c>
      <c r="K111068" s="155">
        <v>1.007505802364448E-6</v>
      </c>
      <c r="L111068" s="154" t="s">
        <v>1591</v>
      </c>
    </row>
    <row r="111069" spans="2:12">
      <c r="B111069" s="161">
        <v>41385</v>
      </c>
      <c r="C111069" s="160" t="s">
        <v>2998</v>
      </c>
      <c r="D111069" s="159" t="s">
        <v>3168</v>
      </c>
      <c r="E111069" s="158" t="s">
        <v>590</v>
      </c>
      <c r="F111069" s="158" t="s">
        <v>61</v>
      </c>
      <c r="G111069" s="157" t="s">
        <v>251</v>
      </c>
      <c r="H111069" s="156">
        <v>1586.5</v>
      </c>
      <c r="I111069" s="156">
        <v>66.112511816237244</v>
      </c>
      <c r="J111069" s="155">
        <v>0.30207297442689407</v>
      </c>
      <c r="K111069" s="155">
        <v>4.5690742361524503E-3</v>
      </c>
      <c r="L111069" s="154" t="s">
        <v>1591</v>
      </c>
    </row>
    <row r="111070" spans="2:12">
      <c r="B111070" s="161">
        <v>41385</v>
      </c>
      <c r="C111070" s="160" t="s">
        <v>1706</v>
      </c>
      <c r="D111070" s="159" t="s">
        <v>64</v>
      </c>
      <c r="E111070" s="158" t="s">
        <v>1590</v>
      </c>
      <c r="F111070" s="158" t="s">
        <v>15</v>
      </c>
      <c r="G111070" s="157" t="s">
        <v>1593</v>
      </c>
      <c r="H111070" s="156">
        <v>1</v>
      </c>
      <c r="I111070" s="156">
        <v>71</v>
      </c>
      <c r="J111070" s="155">
        <v>7.1986289578939805E-5</v>
      </c>
      <c r="K111070" s="155">
        <v>1.007505802364448E-6</v>
      </c>
      <c r="L111070" s="154" t="s">
        <v>1591</v>
      </c>
    </row>
    <row r="111071" spans="2:12">
      <c r="B111071" s="161">
        <v>41385</v>
      </c>
      <c r="C111071" s="160" t="s">
        <v>3003</v>
      </c>
      <c r="D111071" s="159" t="s">
        <v>64</v>
      </c>
      <c r="E111071" s="158" t="s">
        <v>1590</v>
      </c>
      <c r="F111071" s="158" t="s">
        <v>15</v>
      </c>
      <c r="G111071" s="157" t="s">
        <v>1593</v>
      </c>
      <c r="H111071" s="156">
        <v>1</v>
      </c>
      <c r="I111071" s="156">
        <v>59</v>
      </c>
      <c r="J111071" s="155">
        <v>5.9493217629620645E-5</v>
      </c>
      <c r="K111071" s="155">
        <v>1.007505802364448E-6</v>
      </c>
      <c r="L111071" s="154" t="s">
        <v>1591</v>
      </c>
    </row>
    <row r="111072" spans="2:12">
      <c r="B111072" s="161">
        <v>41385</v>
      </c>
      <c r="C111072" s="160" t="s">
        <v>2080</v>
      </c>
      <c r="D111072" s="159" t="s">
        <v>64</v>
      </c>
      <c r="E111072" s="158" t="s">
        <v>1590</v>
      </c>
      <c r="F111072" s="158" t="s">
        <v>15</v>
      </c>
      <c r="G111072" s="157" t="s">
        <v>1593</v>
      </c>
      <c r="H111072" s="156">
        <v>1</v>
      </c>
      <c r="I111072" s="156">
        <v>106</v>
      </c>
      <c r="J111072" s="155">
        <v>1.0630865391282234E-4</v>
      </c>
      <c r="K111072" s="155">
        <v>1.007505802364448E-6</v>
      </c>
      <c r="L111072" s="154" t="s">
        <v>1591</v>
      </c>
    </row>
    <row r="111073" spans="2:12">
      <c r="B111073" s="161">
        <v>41386</v>
      </c>
      <c r="C111073" s="160" t="s">
        <v>3358</v>
      </c>
      <c r="D111073" s="159" t="s">
        <v>64</v>
      </c>
      <c r="E111073" s="158" t="s">
        <v>590</v>
      </c>
      <c r="F111073" s="158" t="s">
        <v>15</v>
      </c>
      <c r="G111073" s="157" t="s">
        <v>1593</v>
      </c>
      <c r="H111073" s="156">
        <v>1</v>
      </c>
      <c r="I111073" s="156">
        <v>278</v>
      </c>
      <c r="J111073" s="155">
        <v>7.9943199288915834E-4</v>
      </c>
      <c r="K111073" s="155">
        <v>2.8799711542089195E-6</v>
      </c>
      <c r="L111073" s="154" t="s">
        <v>1591</v>
      </c>
    </row>
    <row r="111074" spans="2:12">
      <c r="B111074" s="161">
        <v>41386</v>
      </c>
      <c r="C111074" s="160" t="s">
        <v>1247</v>
      </c>
      <c r="D111074" s="159" t="s">
        <v>4852</v>
      </c>
      <c r="E111074" s="158" t="s">
        <v>590</v>
      </c>
      <c r="F111074" s="158" t="s">
        <v>103</v>
      </c>
      <c r="G111074" s="157" t="s">
        <v>1596</v>
      </c>
      <c r="H111074" s="156">
        <v>20.009999999999998</v>
      </c>
      <c r="I111074" s="156">
        <v>209.99999999301511</v>
      </c>
      <c r="J111074" s="155">
        <v>1.2101926786698773E-2</v>
      </c>
      <c r="K111074" s="155">
        <v>5.7628222795720469E-5</v>
      </c>
      <c r="L111074" s="154" t="s">
        <v>1591</v>
      </c>
    </row>
    <row r="111075" spans="2:12">
      <c r="B111075" s="161">
        <v>41386</v>
      </c>
      <c r="C111075" s="160" t="s">
        <v>1602</v>
      </c>
      <c r="D111075" s="159" t="s">
        <v>2110</v>
      </c>
      <c r="E111075" s="158" t="s">
        <v>1590</v>
      </c>
      <c r="F111075" s="158" t="s">
        <v>103</v>
      </c>
      <c r="G111075" s="157" t="s">
        <v>1596</v>
      </c>
      <c r="H111075" s="156">
        <v>15.586200000000002</v>
      </c>
      <c r="I111075" s="156">
        <v>219.99999999417923</v>
      </c>
      <c r="J111075" s="155">
        <v>3.4547011260074026E-3</v>
      </c>
      <c r="K111075" s="155">
        <v>1.5703186936812758E-5</v>
      </c>
      <c r="L111075" s="154" t="s">
        <v>1591</v>
      </c>
    </row>
    <row r="111076" spans="2:12">
      <c r="B111076" s="161">
        <v>41386</v>
      </c>
      <c r="C111076" s="160" t="s">
        <v>1602</v>
      </c>
      <c r="D111076" s="159" t="s">
        <v>1730</v>
      </c>
      <c r="E111076" s="158" t="s">
        <v>1590</v>
      </c>
      <c r="F111076" s="158" t="s">
        <v>103</v>
      </c>
      <c r="G111076" s="157" t="s">
        <v>1596</v>
      </c>
      <c r="H111076" s="156">
        <v>1.7333000000000001</v>
      </c>
      <c r="I111076" s="156">
        <v>219.99999999417923</v>
      </c>
      <c r="J111076" s="155">
        <v>3.841881575822606E-4</v>
      </c>
      <c r="K111076" s="155">
        <v>1.7463098072382975E-6</v>
      </c>
      <c r="L111076" s="154" t="s">
        <v>1591</v>
      </c>
    </row>
    <row r="111077" spans="2:12">
      <c r="B111077" s="161">
        <v>41386</v>
      </c>
      <c r="C111077" s="160" t="s">
        <v>2100</v>
      </c>
      <c r="D111077" s="159" t="s">
        <v>4138</v>
      </c>
      <c r="E111077" s="158" t="s">
        <v>1590</v>
      </c>
      <c r="F111077" s="158" t="s">
        <v>103</v>
      </c>
      <c r="G111077" s="157" t="s">
        <v>1596</v>
      </c>
      <c r="H111077" s="156">
        <v>35.86</v>
      </c>
      <c r="I111077" s="156">
        <v>168.99999999557622</v>
      </c>
      <c r="J111077" s="155">
        <v>6.1058277141415309E-3</v>
      </c>
      <c r="K111077" s="155">
        <v>3.6129158072789103E-5</v>
      </c>
      <c r="L111077" s="154" t="s">
        <v>1591</v>
      </c>
    </row>
    <row r="111078" spans="2:12">
      <c r="B111078" s="161">
        <v>41386</v>
      </c>
      <c r="C111078" s="160" t="s">
        <v>1604</v>
      </c>
      <c r="D111078" s="159" t="s">
        <v>3967</v>
      </c>
      <c r="E111078" s="158" t="s">
        <v>1590</v>
      </c>
      <c r="F111078" s="158" t="s">
        <v>103</v>
      </c>
      <c r="G111078" s="157" t="s">
        <v>1596</v>
      </c>
      <c r="H111078" s="156">
        <v>34.800000000000004</v>
      </c>
      <c r="I111078" s="156">
        <v>227.99999999930151</v>
      </c>
      <c r="J111078" s="155">
        <v>7.9939540382559862E-3</v>
      </c>
      <c r="K111078" s="155">
        <v>3.506120192228279E-5</v>
      </c>
      <c r="L111078" s="154" t="s">
        <v>1591</v>
      </c>
    </row>
    <row r="111079" spans="2:12">
      <c r="B111079" s="161">
        <v>41386</v>
      </c>
      <c r="C111079" s="160" t="s">
        <v>2895</v>
      </c>
      <c r="D111079" s="159" t="s">
        <v>2354</v>
      </c>
      <c r="E111079" s="158" t="s">
        <v>1590</v>
      </c>
      <c r="F111079" s="158" t="s">
        <v>103</v>
      </c>
      <c r="G111079" s="157" t="s">
        <v>1596</v>
      </c>
      <c r="H111079" s="156">
        <v>11.02</v>
      </c>
      <c r="I111079" s="156">
        <v>194.99999999650754</v>
      </c>
      <c r="J111079" s="155">
        <v>2.1650292186621862E-3</v>
      </c>
      <c r="K111079" s="155">
        <v>1.1102713942056215E-5</v>
      </c>
      <c r="L111079" s="154" t="s">
        <v>1591</v>
      </c>
    </row>
    <row r="111080" spans="2:12">
      <c r="B111080" s="161">
        <v>41386</v>
      </c>
      <c r="C111080" s="160" t="s">
        <v>1228</v>
      </c>
      <c r="D111080" s="159" t="s">
        <v>2034</v>
      </c>
      <c r="E111080" s="158" t="s">
        <v>590</v>
      </c>
      <c r="F111080" s="158" t="s">
        <v>103</v>
      </c>
      <c r="G111080" s="157" t="s">
        <v>1596</v>
      </c>
      <c r="H111080" s="156">
        <v>4</v>
      </c>
      <c r="I111080" s="156">
        <v>365.00000000582077</v>
      </c>
      <c r="J111080" s="155">
        <v>4.2047578852120772E-3</v>
      </c>
      <c r="K111080" s="155">
        <v>1.1519884616835678E-5</v>
      </c>
      <c r="L111080" s="154" t="s">
        <v>1591</v>
      </c>
    </row>
    <row r="111081" spans="2:12">
      <c r="B111081" s="161">
        <v>41386</v>
      </c>
      <c r="C111081" s="160" t="s">
        <v>1787</v>
      </c>
      <c r="D111081" s="159" t="s">
        <v>2155</v>
      </c>
      <c r="E111081" s="158" t="s">
        <v>590</v>
      </c>
      <c r="F111081" s="158" t="s">
        <v>103</v>
      </c>
      <c r="G111081" s="157" t="s">
        <v>1596</v>
      </c>
      <c r="H111081" s="156">
        <v>57.66</v>
      </c>
      <c r="I111081" s="156">
        <v>328.00000000046572</v>
      </c>
      <c r="J111081" s="155">
        <v>5.4467396854630437E-2</v>
      </c>
      <c r="K111081" s="155">
        <v>1.6605913675168629E-4</v>
      </c>
      <c r="L111081" s="154" t="s">
        <v>1591</v>
      </c>
    </row>
    <row r="111082" spans="2:12">
      <c r="B111082" s="161">
        <v>41386</v>
      </c>
      <c r="C111082" s="160" t="s">
        <v>1790</v>
      </c>
      <c r="D111082" s="159" t="s">
        <v>3586</v>
      </c>
      <c r="E111082" s="158" t="s">
        <v>590</v>
      </c>
      <c r="F111082" s="158" t="s">
        <v>103</v>
      </c>
      <c r="G111082" s="157" t="s">
        <v>1596</v>
      </c>
      <c r="H111082" s="156">
        <v>5.0985000000000005</v>
      </c>
      <c r="I111082" s="156">
        <v>100.00000000116415</v>
      </c>
      <c r="J111082" s="155">
        <v>1.4683532929905116E-3</v>
      </c>
      <c r="K111082" s="155">
        <v>1.4683532929734176E-5</v>
      </c>
      <c r="L111082" s="154" t="s">
        <v>1591</v>
      </c>
    </row>
    <row r="111083" spans="2:12">
      <c r="B111083" s="161">
        <v>41386</v>
      </c>
      <c r="C111083" s="160" t="s">
        <v>1739</v>
      </c>
      <c r="D111083" s="159" t="s">
        <v>4129</v>
      </c>
      <c r="E111083" s="158" t="s">
        <v>1590</v>
      </c>
      <c r="F111083" s="158" t="s">
        <v>242</v>
      </c>
      <c r="G111083" s="157" t="s">
        <v>245</v>
      </c>
      <c r="H111083" s="156">
        <v>70</v>
      </c>
      <c r="I111083" s="156">
        <v>10.000000001164153</v>
      </c>
      <c r="J111083" s="155">
        <v>7.0525406173721592E-4</v>
      </c>
      <c r="K111083" s="155">
        <v>7.0525406165511346E-5</v>
      </c>
      <c r="L111083" s="154" t="s">
        <v>1591</v>
      </c>
    </row>
    <row r="111084" spans="2:12">
      <c r="B111084" s="161">
        <v>41386</v>
      </c>
      <c r="C111084" s="160" t="s">
        <v>1739</v>
      </c>
      <c r="D111084" s="159" t="s">
        <v>1905</v>
      </c>
      <c r="E111084" s="158" t="s">
        <v>1590</v>
      </c>
      <c r="F111084" s="158" t="s">
        <v>103</v>
      </c>
      <c r="G111084" s="157" t="s">
        <v>1596</v>
      </c>
      <c r="H111084" s="156">
        <v>13.200000000000001</v>
      </c>
      <c r="I111084" s="156">
        <v>262.0000000053551</v>
      </c>
      <c r="J111084" s="155">
        <v>3.4843580669684251E-3</v>
      </c>
      <c r="K111084" s="155">
        <v>1.3299076591210714E-5</v>
      </c>
      <c r="L111084" s="154" t="s">
        <v>1591</v>
      </c>
    </row>
    <row r="111085" spans="2:12">
      <c r="B111085" s="161">
        <v>41386</v>
      </c>
      <c r="C111085" s="160" t="s">
        <v>1946</v>
      </c>
      <c r="D111085" s="159" t="s">
        <v>64</v>
      </c>
      <c r="E111085" s="158" t="s">
        <v>1590</v>
      </c>
      <c r="F111085" s="158" t="s">
        <v>15</v>
      </c>
      <c r="G111085" s="157" t="s">
        <v>1593</v>
      </c>
      <c r="H111085" s="156">
        <v>1</v>
      </c>
      <c r="I111085" s="156">
        <v>49</v>
      </c>
      <c r="J111085" s="155">
        <v>4.9334200789112495E-5</v>
      </c>
      <c r="K111085" s="155">
        <v>1.007505802364448E-6</v>
      </c>
      <c r="L111085" s="154" t="s">
        <v>1591</v>
      </c>
    </row>
    <row r="111086" spans="2:12">
      <c r="B111086" s="161">
        <v>41386</v>
      </c>
      <c r="C111086" s="160" t="s">
        <v>1230</v>
      </c>
      <c r="D111086" s="159" t="s">
        <v>2830</v>
      </c>
      <c r="E111086" s="158" t="s">
        <v>1590</v>
      </c>
      <c r="F111086" s="158" t="s">
        <v>103</v>
      </c>
      <c r="G111086" s="157" t="s">
        <v>1596</v>
      </c>
      <c r="H111086" s="156">
        <v>1.6400000000000001</v>
      </c>
      <c r="I111086" s="156">
        <v>235.00000000116415</v>
      </c>
      <c r="J111086" s="155">
        <v>3.8829273623318178E-4</v>
      </c>
      <c r="K111086" s="155">
        <v>1.6523095158776946E-6</v>
      </c>
      <c r="L111086" s="154" t="s">
        <v>1591</v>
      </c>
    </row>
    <row r="111087" spans="2:12">
      <c r="B111087" s="161">
        <v>41386</v>
      </c>
      <c r="C111087" s="160" t="s">
        <v>1619</v>
      </c>
      <c r="D111087" s="159" t="s">
        <v>1727</v>
      </c>
      <c r="E111087" s="158" t="s">
        <v>590</v>
      </c>
      <c r="F111087" s="158" t="s">
        <v>103</v>
      </c>
      <c r="G111087" s="157" t="s">
        <v>1596</v>
      </c>
      <c r="H111087" s="156">
        <v>6.0200000000000005</v>
      </c>
      <c r="I111087" s="156">
        <v>260.9999999916181</v>
      </c>
      <c r="J111087" s="155">
        <v>4.5250682767708182E-3</v>
      </c>
      <c r="K111087" s="155">
        <v>1.7337426348337697E-5</v>
      </c>
      <c r="L111087" s="154" t="s">
        <v>1591</v>
      </c>
    </row>
    <row r="111088" spans="2:12">
      <c r="B111088" s="161">
        <v>41386</v>
      </c>
      <c r="C111088" s="160" t="s">
        <v>2305</v>
      </c>
      <c r="D111088" s="159" t="s">
        <v>4156</v>
      </c>
      <c r="E111088" s="158" t="s">
        <v>1590</v>
      </c>
      <c r="F111088" s="158" t="s">
        <v>103</v>
      </c>
      <c r="G111088" s="157" t="s">
        <v>1596</v>
      </c>
      <c r="H111088" s="156">
        <v>37.859400000000001</v>
      </c>
      <c r="I111088" s="156">
        <v>209.99999999301508</v>
      </c>
      <c r="J111088" s="155">
        <v>8.0101486862812522E-3</v>
      </c>
      <c r="K111088" s="155">
        <v>3.8143565174036576E-5</v>
      </c>
      <c r="L111088" s="154" t="s">
        <v>1591</v>
      </c>
    </row>
    <row r="111089" spans="2:12">
      <c r="B111089" s="161">
        <v>41386</v>
      </c>
      <c r="C111089" s="160" t="s">
        <v>2305</v>
      </c>
      <c r="D111089" s="159" t="s">
        <v>4317</v>
      </c>
      <c r="E111089" s="158" t="s">
        <v>1590</v>
      </c>
      <c r="F111089" s="158" t="s">
        <v>103</v>
      </c>
      <c r="G111089" s="157" t="s">
        <v>1596</v>
      </c>
      <c r="H111089" s="156">
        <v>1.4750000000000001</v>
      </c>
      <c r="I111089" s="156">
        <v>209.99999999301508</v>
      </c>
      <c r="J111089" s="155">
        <v>3.1207492227200765E-4</v>
      </c>
      <c r="K111089" s="155">
        <v>1.4860710584875607E-6</v>
      </c>
      <c r="L111089" s="154" t="s">
        <v>1591</v>
      </c>
    </row>
    <row r="111090" spans="2:12">
      <c r="B111090" s="161">
        <v>41386</v>
      </c>
      <c r="C111090" s="160" t="s">
        <v>2305</v>
      </c>
      <c r="D111090" s="159" t="s">
        <v>4886</v>
      </c>
      <c r="E111090" s="158" t="s">
        <v>590</v>
      </c>
      <c r="F111090" s="158" t="s">
        <v>103</v>
      </c>
      <c r="G111090" s="157" t="s">
        <v>1596</v>
      </c>
      <c r="H111090" s="156">
        <v>8.9600000000000009</v>
      </c>
      <c r="I111090" s="156">
        <v>339.99999999767169</v>
      </c>
      <c r="J111090" s="155">
        <v>8.7735441241219708E-3</v>
      </c>
      <c r="K111090" s="155">
        <v>2.5804541541711921E-5</v>
      </c>
      <c r="L111090" s="154" t="s">
        <v>1591</v>
      </c>
    </row>
    <row r="111091" spans="2:12">
      <c r="B111091" s="161">
        <v>41386</v>
      </c>
      <c r="C111091" s="160" t="s">
        <v>2232</v>
      </c>
      <c r="D111091" s="159" t="s">
        <v>64</v>
      </c>
      <c r="E111091" s="158" t="s">
        <v>590</v>
      </c>
      <c r="F111091" s="158" t="s">
        <v>15</v>
      </c>
      <c r="G111091" s="157" t="s">
        <v>1593</v>
      </c>
      <c r="H111091" s="156">
        <v>1</v>
      </c>
      <c r="I111091" s="156">
        <v>131</v>
      </c>
      <c r="J111091" s="155">
        <v>3.7612423273968487E-4</v>
      </c>
      <c r="K111091" s="155">
        <v>2.8799711542089195E-6</v>
      </c>
      <c r="L111091" s="154" t="s">
        <v>1591</v>
      </c>
    </row>
    <row r="111092" spans="2:12">
      <c r="B111092" s="161">
        <v>41386</v>
      </c>
      <c r="C111092" s="160" t="s">
        <v>3024</v>
      </c>
      <c r="D111092" s="159" t="s">
        <v>4272</v>
      </c>
      <c r="E111092" s="158" t="s">
        <v>1590</v>
      </c>
      <c r="F111092" s="158" t="s">
        <v>103</v>
      </c>
      <c r="G111092" s="157" t="s">
        <v>1596</v>
      </c>
      <c r="H111092" s="156">
        <v>31.335000000000004</v>
      </c>
      <c r="I111092" s="156">
        <v>320.99999999860296</v>
      </c>
      <c r="J111092" s="155">
        <v>1.0134032375741779E-2</v>
      </c>
      <c r="K111092" s="155">
        <v>3.1570194317089977E-5</v>
      </c>
      <c r="L111092" s="154" t="s">
        <v>1591</v>
      </c>
    </row>
    <row r="111093" spans="2:12">
      <c r="B111093" s="161">
        <v>41386</v>
      </c>
      <c r="C111093" s="160" t="s">
        <v>3024</v>
      </c>
      <c r="D111093" s="159" t="s">
        <v>3484</v>
      </c>
      <c r="E111093" s="158" t="s">
        <v>1590</v>
      </c>
      <c r="F111093" s="158" t="s">
        <v>103</v>
      </c>
      <c r="G111093" s="157" t="s">
        <v>1596</v>
      </c>
      <c r="H111093" s="156">
        <v>0.85</v>
      </c>
      <c r="I111093" s="156">
        <v>320.99999999860302</v>
      </c>
      <c r="J111093" s="155">
        <v>2.7489795817394326E-4</v>
      </c>
      <c r="K111093" s="155">
        <v>8.563799320097807E-7</v>
      </c>
      <c r="L111093" s="154" t="s">
        <v>1591</v>
      </c>
    </row>
    <row r="111094" spans="2:12">
      <c r="B111094" s="161">
        <v>41386</v>
      </c>
      <c r="C111094" s="160" t="s">
        <v>2114</v>
      </c>
      <c r="D111094" s="159" t="s">
        <v>5324</v>
      </c>
      <c r="E111094" s="158" t="s">
        <v>1590</v>
      </c>
      <c r="F111094" s="158" t="s">
        <v>103</v>
      </c>
      <c r="G111094" s="157" t="s">
        <v>1596</v>
      </c>
      <c r="H111094" s="156">
        <v>26.8</v>
      </c>
      <c r="I111094" s="156">
        <v>94.000000002561137</v>
      </c>
      <c r="J111094" s="155">
        <v>2.5381086173856707E-3</v>
      </c>
      <c r="K111094" s="155">
        <v>2.7001155503367203E-5</v>
      </c>
      <c r="L111094" s="154" t="s">
        <v>1591</v>
      </c>
    </row>
    <row r="111095" spans="2:12">
      <c r="B111095" s="161">
        <v>41386</v>
      </c>
      <c r="C111095" s="160" t="s">
        <v>1841</v>
      </c>
      <c r="D111095" s="159" t="s">
        <v>4557</v>
      </c>
      <c r="E111095" s="158" t="s">
        <v>1590</v>
      </c>
      <c r="F111095" s="158" t="s">
        <v>103</v>
      </c>
      <c r="G111095" s="157" t="s">
        <v>1596</v>
      </c>
      <c r="H111095" s="156">
        <v>29.150000000000002</v>
      </c>
      <c r="I111095" s="156">
        <v>227.99999999930154</v>
      </c>
      <c r="J111095" s="155">
        <v>6.6960850636540803E-3</v>
      </c>
      <c r="K111095" s="155">
        <v>2.9368794138923659E-5</v>
      </c>
      <c r="L111095" s="154" t="s">
        <v>1591</v>
      </c>
    </row>
    <row r="111096" spans="2:12">
      <c r="B111096" s="161">
        <v>41386</v>
      </c>
      <c r="C111096" s="160" t="s">
        <v>1957</v>
      </c>
      <c r="D111096" s="159" t="s">
        <v>64</v>
      </c>
      <c r="E111096" s="158" t="s">
        <v>1590</v>
      </c>
      <c r="F111096" s="158" t="s">
        <v>15</v>
      </c>
      <c r="G111096" s="157" t="s">
        <v>1593</v>
      </c>
      <c r="H111096" s="156">
        <v>1</v>
      </c>
      <c r="I111096" s="156">
        <v>161</v>
      </c>
      <c r="J111096" s="155">
        <v>1.6240993534114901E-4</v>
      </c>
      <c r="K111096" s="155">
        <v>1.007505802364448E-6</v>
      </c>
      <c r="L111096" s="154" t="s">
        <v>1591</v>
      </c>
    </row>
    <row r="111097" spans="2:12">
      <c r="B111097" s="161">
        <v>41386</v>
      </c>
      <c r="C111097" s="160" t="s">
        <v>1239</v>
      </c>
      <c r="D111097" s="159" t="s">
        <v>2255</v>
      </c>
      <c r="E111097" s="158" t="s">
        <v>1590</v>
      </c>
      <c r="F111097" s="158" t="s">
        <v>103</v>
      </c>
      <c r="G111097" s="157" t="s">
        <v>1596</v>
      </c>
      <c r="H111097" s="156">
        <v>10.36</v>
      </c>
      <c r="I111097" s="156">
        <v>194.00000000372532</v>
      </c>
      <c r="J111097" s="155">
        <v>2.0249254618630455E-3</v>
      </c>
      <c r="K111097" s="155">
        <v>1.043776011249568E-5</v>
      </c>
      <c r="L111097" s="154" t="s">
        <v>1591</v>
      </c>
    </row>
    <row r="111098" spans="2:12">
      <c r="B111098" s="161">
        <v>41386</v>
      </c>
      <c r="C111098" s="160" t="s">
        <v>3088</v>
      </c>
      <c r="D111098" s="159" t="s">
        <v>64</v>
      </c>
      <c r="E111098" s="158" t="s">
        <v>1590</v>
      </c>
      <c r="F111098" s="158" t="s">
        <v>15</v>
      </c>
      <c r="G111098" s="157" t="s">
        <v>1593</v>
      </c>
      <c r="H111098" s="156">
        <v>1</v>
      </c>
      <c r="I111098" s="156">
        <v>73</v>
      </c>
      <c r="J111098" s="155">
        <v>7.3732632969704799E-5</v>
      </c>
      <c r="K111098" s="155">
        <v>1.007505802364448E-6</v>
      </c>
      <c r="L111098" s="154" t="s">
        <v>1591</v>
      </c>
    </row>
    <row r="111099" spans="2:12">
      <c r="B111099" s="161">
        <v>41386</v>
      </c>
      <c r="C111099" s="160" t="s">
        <v>3423</v>
      </c>
      <c r="D111099" s="159" t="s">
        <v>2365</v>
      </c>
      <c r="E111099" s="158" t="s">
        <v>590</v>
      </c>
      <c r="F111099" s="158" t="s">
        <v>103</v>
      </c>
      <c r="G111099" s="157" t="s">
        <v>1596</v>
      </c>
      <c r="H111099" s="156">
        <v>6.16</v>
      </c>
      <c r="I111099" s="156">
        <v>262.99999999813735</v>
      </c>
      <c r="J111099" s="155">
        <v>4.6657836674777421E-3</v>
      </c>
      <c r="K111099" s="155">
        <v>1.7740622309926944E-5</v>
      </c>
      <c r="L111099" s="154" t="s">
        <v>1591</v>
      </c>
    </row>
    <row r="111100" spans="2:12">
      <c r="B111100" s="161">
        <v>41386</v>
      </c>
      <c r="C111100" s="160" t="s">
        <v>1217</v>
      </c>
      <c r="D111100" s="159" t="s">
        <v>64</v>
      </c>
      <c r="E111100" s="158" t="s">
        <v>590</v>
      </c>
      <c r="F111100" s="158" t="s">
        <v>15</v>
      </c>
      <c r="G111100" s="157" t="s">
        <v>1593</v>
      </c>
      <c r="H111100" s="156">
        <v>1</v>
      </c>
      <c r="I111100" s="156">
        <v>153</v>
      </c>
      <c r="J111100" s="155">
        <v>4.4015559140159557E-4</v>
      </c>
      <c r="K111100" s="155">
        <v>2.8799711542089195E-6</v>
      </c>
      <c r="L111100" s="154" t="s">
        <v>1591</v>
      </c>
    </row>
    <row r="111101" spans="2:12">
      <c r="B111101" s="161">
        <v>41386</v>
      </c>
      <c r="C111101" s="160" t="s">
        <v>2810</v>
      </c>
      <c r="D111101" s="159" t="s">
        <v>64</v>
      </c>
      <c r="E111101" s="158" t="s">
        <v>1590</v>
      </c>
      <c r="F111101" s="158" t="s">
        <v>15</v>
      </c>
      <c r="G111101" s="157" t="s">
        <v>1593</v>
      </c>
      <c r="H111101" s="156">
        <v>1</v>
      </c>
      <c r="I111101" s="156">
        <v>75</v>
      </c>
      <c r="J111101" s="155">
        <v>7.5999521025024816E-5</v>
      </c>
      <c r="K111101" s="155">
        <v>1.007505802364448E-6</v>
      </c>
      <c r="L111101" s="154" t="s">
        <v>1591</v>
      </c>
    </row>
    <row r="111102" spans="2:12">
      <c r="B111102" s="161">
        <v>41386</v>
      </c>
      <c r="C111102" s="160" t="s">
        <v>2125</v>
      </c>
      <c r="D111102" s="159" t="s">
        <v>64</v>
      </c>
      <c r="E111102" s="158" t="s">
        <v>590</v>
      </c>
      <c r="F111102" s="158" t="s">
        <v>15</v>
      </c>
      <c r="G111102" s="157" t="s">
        <v>1593</v>
      </c>
      <c r="H111102" s="156">
        <v>1</v>
      </c>
      <c r="I111102" s="156">
        <v>75</v>
      </c>
      <c r="J111102" s="155">
        <v>2.1570983945024807E-4</v>
      </c>
      <c r="K111102" s="155">
        <v>2.8799711542089195E-6</v>
      </c>
      <c r="L111102" s="154" t="s">
        <v>1591</v>
      </c>
    </row>
    <row r="111103" spans="2:12">
      <c r="B111103" s="161">
        <v>41386</v>
      </c>
      <c r="C111103" s="160" t="s">
        <v>3069</v>
      </c>
      <c r="D111103" s="159" t="s">
        <v>64</v>
      </c>
      <c r="E111103" s="158" t="s">
        <v>590</v>
      </c>
      <c r="F111103" s="158" t="s">
        <v>15</v>
      </c>
      <c r="G111103" s="157" t="s">
        <v>1593</v>
      </c>
      <c r="H111103" s="156">
        <v>1</v>
      </c>
      <c r="I111103" s="156">
        <v>136</v>
      </c>
      <c r="J111103" s="155">
        <v>3.9278006591485887E-4</v>
      </c>
      <c r="K111103" s="155">
        <v>2.8799711542089195E-6</v>
      </c>
      <c r="L111103" s="154" t="s">
        <v>1591</v>
      </c>
    </row>
    <row r="111104" spans="2:12">
      <c r="B111104" s="161">
        <v>41386</v>
      </c>
      <c r="C111104" s="160" t="s">
        <v>2388</v>
      </c>
      <c r="D111104" s="159" t="s">
        <v>4771</v>
      </c>
      <c r="E111104" s="158" t="s">
        <v>1590</v>
      </c>
      <c r="F111104" s="158" t="s">
        <v>103</v>
      </c>
      <c r="G111104" s="157" t="s">
        <v>1596</v>
      </c>
      <c r="H111104" s="156">
        <v>9.3800000000000008</v>
      </c>
      <c r="I111104" s="156">
        <v>159.99999999767169</v>
      </c>
      <c r="J111104" s="155">
        <v>1.5120647081665601E-3</v>
      </c>
      <c r="K111104" s="155">
        <v>9.4504044261785214E-6</v>
      </c>
      <c r="L111104" s="154" t="s">
        <v>1591</v>
      </c>
    </row>
    <row r="111105" spans="2:12">
      <c r="B111105" s="161">
        <v>41386</v>
      </c>
      <c r="C111105" s="160" t="s">
        <v>2982</v>
      </c>
      <c r="D111105" s="159" t="s">
        <v>64</v>
      </c>
      <c r="E111105" s="158" t="s">
        <v>1590</v>
      </c>
      <c r="F111105" s="158" t="s">
        <v>15</v>
      </c>
      <c r="G111105" s="157" t="s">
        <v>1593</v>
      </c>
      <c r="H111105" s="156">
        <v>1</v>
      </c>
      <c r="I111105" s="156">
        <v>28</v>
      </c>
      <c r="J111105" s="155">
        <v>2.8462038916795652E-5</v>
      </c>
      <c r="K111105" s="155">
        <v>1.007505802364448E-6</v>
      </c>
      <c r="L111105" s="154" t="s">
        <v>1591</v>
      </c>
    </row>
    <row r="111106" spans="2:12">
      <c r="B111106" s="161">
        <v>41386</v>
      </c>
      <c r="C111106" s="160" t="s">
        <v>2434</v>
      </c>
      <c r="D111106" s="159" t="s">
        <v>2657</v>
      </c>
      <c r="E111106" s="158" t="s">
        <v>1590</v>
      </c>
      <c r="F111106" s="158" t="s">
        <v>242</v>
      </c>
      <c r="G111106" s="157" t="s">
        <v>245</v>
      </c>
      <c r="H111106" s="156">
        <v>180.5</v>
      </c>
      <c r="I111106" s="156">
        <v>32.333333337446675</v>
      </c>
      <c r="J111106" s="155">
        <v>5.8799717809806763E-3</v>
      </c>
      <c r="K111106" s="155">
        <v>1.8185479732678284E-4</v>
      </c>
      <c r="L111106" s="154" t="s">
        <v>1591</v>
      </c>
    </row>
    <row r="111107" spans="2:12">
      <c r="B111107" s="161">
        <v>41386</v>
      </c>
      <c r="C111107" s="160" t="s">
        <v>2620</v>
      </c>
      <c r="D111107" s="159" t="s">
        <v>64</v>
      </c>
      <c r="E111107" s="158" t="s">
        <v>1590</v>
      </c>
      <c r="F111107" s="158" t="s">
        <v>15</v>
      </c>
      <c r="G111107" s="157" t="s">
        <v>1593</v>
      </c>
      <c r="H111107" s="156">
        <v>1</v>
      </c>
      <c r="I111107" s="156">
        <v>114</v>
      </c>
      <c r="J111107" s="155">
        <v>1.1436870033173791E-4</v>
      </c>
      <c r="K111107" s="155">
        <v>1.007505802364448E-6</v>
      </c>
      <c r="L111107" s="154" t="s">
        <v>1591</v>
      </c>
    </row>
    <row r="111108" spans="2:12">
      <c r="B111108" s="161">
        <v>41386</v>
      </c>
      <c r="C111108" s="160" t="s">
        <v>3331</v>
      </c>
      <c r="D111108" s="159" t="s">
        <v>64</v>
      </c>
      <c r="E111108" s="158" t="s">
        <v>590</v>
      </c>
      <c r="F111108" s="158" t="s">
        <v>15</v>
      </c>
      <c r="G111108" s="157" t="s">
        <v>1593</v>
      </c>
      <c r="H111108" s="156">
        <v>1</v>
      </c>
      <c r="I111108" s="156">
        <v>121</v>
      </c>
      <c r="J111108" s="155">
        <v>3.4962849812096282E-4</v>
      </c>
      <c r="K111108" s="155">
        <v>2.8799711542089195E-6</v>
      </c>
      <c r="L111108" s="154" t="s">
        <v>1591</v>
      </c>
    </row>
    <row r="111109" spans="2:12">
      <c r="B111109" s="161">
        <v>41386</v>
      </c>
      <c r="C111109" s="160" t="s">
        <v>2996</v>
      </c>
      <c r="D111109" s="159" t="s">
        <v>64</v>
      </c>
      <c r="E111109" s="158" t="s">
        <v>1590</v>
      </c>
      <c r="F111109" s="158" t="s">
        <v>15</v>
      </c>
      <c r="G111109" s="157" t="s">
        <v>1593</v>
      </c>
      <c r="H111109" s="156">
        <v>1</v>
      </c>
      <c r="I111109" s="156">
        <v>100</v>
      </c>
      <c r="J111109" s="155">
        <v>1.0058266260271734E-4</v>
      </c>
      <c r="K111109" s="155">
        <v>1.007505802364448E-6</v>
      </c>
      <c r="L111109" s="154" t="s">
        <v>1591</v>
      </c>
    </row>
    <row r="111110" spans="2:12">
      <c r="B111110" s="161">
        <v>41386</v>
      </c>
      <c r="C111110" s="160" t="s">
        <v>2624</v>
      </c>
      <c r="D111110" s="159" t="s">
        <v>64</v>
      </c>
      <c r="E111110" s="158" t="s">
        <v>590</v>
      </c>
      <c r="F111110" s="158" t="s">
        <v>15</v>
      </c>
      <c r="G111110" s="157" t="s">
        <v>1593</v>
      </c>
      <c r="H111110" s="156">
        <v>1</v>
      </c>
      <c r="I111110" s="156">
        <v>189</v>
      </c>
      <c r="J111110" s="155">
        <v>5.4397855151082711E-4</v>
      </c>
      <c r="K111110" s="155">
        <v>2.8799711542089195E-6</v>
      </c>
      <c r="L111110" s="154" t="s">
        <v>1591</v>
      </c>
    </row>
    <row r="111111" spans="2:12">
      <c r="B111111" s="161">
        <v>41386</v>
      </c>
      <c r="C111111" s="160" t="s">
        <v>1963</v>
      </c>
      <c r="D111111" s="159" t="s">
        <v>64</v>
      </c>
      <c r="E111111" s="158" t="s">
        <v>1590</v>
      </c>
      <c r="F111111" s="158" t="s">
        <v>15</v>
      </c>
      <c r="G111111" s="157" t="s">
        <v>1593</v>
      </c>
      <c r="H111111" s="156">
        <v>1</v>
      </c>
      <c r="I111111" s="156">
        <v>65</v>
      </c>
      <c r="J111111" s="155">
        <v>6.5588627733925546E-5</v>
      </c>
      <c r="K111111" s="155">
        <v>1.007505802364448E-6</v>
      </c>
      <c r="L111111" s="154" t="s">
        <v>1591</v>
      </c>
    </row>
    <row r="111112" spans="2:12">
      <c r="B111112" s="161">
        <v>41386</v>
      </c>
      <c r="C111112" s="160" t="s">
        <v>2627</v>
      </c>
      <c r="D111112" s="159" t="s">
        <v>64</v>
      </c>
      <c r="E111112" s="158" t="s">
        <v>590</v>
      </c>
      <c r="F111112" s="158" t="s">
        <v>15</v>
      </c>
      <c r="G111112" s="157" t="s">
        <v>1593</v>
      </c>
      <c r="H111112" s="156">
        <v>1</v>
      </c>
      <c r="I111112" s="156">
        <v>84</v>
      </c>
      <c r="J111112" s="155">
        <v>2.4321356397294326E-4</v>
      </c>
      <c r="K111112" s="155">
        <v>2.8799711542089195E-6</v>
      </c>
      <c r="L111112" s="154" t="s">
        <v>1591</v>
      </c>
    </row>
    <row r="111113" spans="2:12">
      <c r="B111113" s="161">
        <v>41386</v>
      </c>
      <c r="C111113" s="160" t="s">
        <v>3685</v>
      </c>
      <c r="D111113" s="159" t="s">
        <v>64</v>
      </c>
      <c r="E111113" s="158" t="s">
        <v>590</v>
      </c>
      <c r="F111113" s="158" t="s">
        <v>15</v>
      </c>
      <c r="G111113" s="157" t="s">
        <v>1593</v>
      </c>
      <c r="H111113" s="156">
        <v>1</v>
      </c>
      <c r="I111113" s="156">
        <v>75</v>
      </c>
      <c r="J111113" s="155">
        <v>2.1700582646964209E-4</v>
      </c>
      <c r="K111113" s="155">
        <v>2.8799711542089195E-6</v>
      </c>
      <c r="L111113" s="154" t="s">
        <v>1591</v>
      </c>
    </row>
    <row r="111114" spans="2:12">
      <c r="B111114" s="161">
        <v>41386</v>
      </c>
      <c r="C111114" s="160" t="s">
        <v>2392</v>
      </c>
      <c r="D111114" s="159" t="s">
        <v>64</v>
      </c>
      <c r="E111114" s="158" t="s">
        <v>590</v>
      </c>
      <c r="F111114" s="158" t="s">
        <v>15</v>
      </c>
      <c r="G111114" s="157" t="s">
        <v>1593</v>
      </c>
      <c r="H111114" s="156">
        <v>1</v>
      </c>
      <c r="I111114" s="156">
        <v>18</v>
      </c>
      <c r="J111114" s="155">
        <v>5.1311486064155671E-5</v>
      </c>
      <c r="K111114" s="155">
        <v>2.8799711542089195E-6</v>
      </c>
      <c r="L111114" s="154" t="s">
        <v>1591</v>
      </c>
    </row>
    <row r="111115" spans="2:12">
      <c r="B111115" s="161">
        <v>41386</v>
      </c>
      <c r="C111115" s="160" t="s">
        <v>3434</v>
      </c>
      <c r="D111115" s="159" t="s">
        <v>64</v>
      </c>
      <c r="E111115" s="158" t="s">
        <v>1590</v>
      </c>
      <c r="F111115" s="158" t="s">
        <v>15</v>
      </c>
      <c r="G111115" s="157" t="s">
        <v>1593</v>
      </c>
      <c r="H111115" s="156">
        <v>1</v>
      </c>
      <c r="I111115" s="156">
        <v>62</v>
      </c>
      <c r="J111115" s="155">
        <v>6.2801195014050546E-5</v>
      </c>
      <c r="K111115" s="155">
        <v>1.007505802364448E-6</v>
      </c>
      <c r="L111115" s="154" t="s">
        <v>1591</v>
      </c>
    </row>
    <row r="111116" spans="2:12">
      <c r="B111116" s="161">
        <v>41386</v>
      </c>
      <c r="C111116" s="160" t="s">
        <v>1754</v>
      </c>
      <c r="D111116" s="159" t="s">
        <v>3103</v>
      </c>
      <c r="E111116" s="158" t="s">
        <v>590</v>
      </c>
      <c r="F111116" s="158" t="s">
        <v>252</v>
      </c>
      <c r="G111116" s="157" t="s">
        <v>386</v>
      </c>
      <c r="H111116" s="156">
        <v>12</v>
      </c>
      <c r="I111116" s="156">
        <v>134.16666666045785</v>
      </c>
      <c r="J111116" s="155">
        <v>4.6367535580617856E-3</v>
      </c>
      <c r="K111116" s="155">
        <v>3.4559653850507035E-5</v>
      </c>
      <c r="L111116" s="154" t="s">
        <v>1591</v>
      </c>
    </row>
    <row r="111117" spans="2:12">
      <c r="B111117" s="161">
        <v>41386</v>
      </c>
      <c r="C111117" s="160" t="s">
        <v>3643</v>
      </c>
      <c r="D111117" s="159" t="s">
        <v>64</v>
      </c>
      <c r="E111117" s="158" t="s">
        <v>1590</v>
      </c>
      <c r="F111117" s="158" t="s">
        <v>15</v>
      </c>
      <c r="G111117" s="157" t="s">
        <v>1593</v>
      </c>
      <c r="H111117" s="156">
        <v>1</v>
      </c>
      <c r="I111117" s="156">
        <v>196</v>
      </c>
      <c r="J111117" s="155">
        <v>1.9728642786633199E-4</v>
      </c>
      <c r="K111117" s="155">
        <v>1.007505802364448E-6</v>
      </c>
      <c r="L111117" s="154" t="s">
        <v>1591</v>
      </c>
    </row>
    <row r="111118" spans="2:12">
      <c r="B111118" s="161">
        <v>41386</v>
      </c>
      <c r="C111118" s="160" t="s">
        <v>3934</v>
      </c>
      <c r="D111118" s="159" t="s">
        <v>64</v>
      </c>
      <c r="E111118" s="158" t="s">
        <v>590</v>
      </c>
      <c r="F111118" s="158" t="s">
        <v>15</v>
      </c>
      <c r="G111118" s="157" t="s">
        <v>1593</v>
      </c>
      <c r="H111118" s="156">
        <v>1</v>
      </c>
      <c r="I111118" s="156">
        <v>17</v>
      </c>
      <c r="J111118" s="155">
        <v>4.8479514429183382E-5</v>
      </c>
      <c r="K111118" s="155">
        <v>2.8799711542089195E-6</v>
      </c>
      <c r="L111118" s="154" t="s">
        <v>1591</v>
      </c>
    </row>
    <row r="111119" spans="2:12">
      <c r="B111119" s="161">
        <v>41386</v>
      </c>
      <c r="C111119" s="160" t="s">
        <v>2584</v>
      </c>
      <c r="D111119" s="159" t="s">
        <v>64</v>
      </c>
      <c r="E111119" s="158" t="s">
        <v>1590</v>
      </c>
      <c r="F111119" s="158" t="s">
        <v>15</v>
      </c>
      <c r="G111119" s="157" t="s">
        <v>1593</v>
      </c>
      <c r="H111119" s="156">
        <v>1</v>
      </c>
      <c r="I111119" s="156">
        <v>184</v>
      </c>
      <c r="J111119" s="155">
        <v>1.8536427587168534E-4</v>
      </c>
      <c r="K111119" s="155">
        <v>1.007505802364448E-6</v>
      </c>
      <c r="L111119" s="154" t="s">
        <v>1591</v>
      </c>
    </row>
    <row r="111120" spans="2:12">
      <c r="B111120" s="161">
        <v>41386</v>
      </c>
      <c r="C111120" s="160" t="s">
        <v>3364</v>
      </c>
      <c r="D111120" s="159" t="s">
        <v>2595</v>
      </c>
      <c r="E111120" s="158" t="s">
        <v>1590</v>
      </c>
      <c r="F111120" s="158" t="s">
        <v>242</v>
      </c>
      <c r="G111120" s="157" t="s">
        <v>245</v>
      </c>
      <c r="H111120" s="156">
        <v>66</v>
      </c>
      <c r="I111120" s="156">
        <v>155.99999999511056</v>
      </c>
      <c r="J111120" s="155">
        <v>1.037327974081923E-2</v>
      </c>
      <c r="K111120" s="155">
        <v>6.6495382956053566E-5</v>
      </c>
      <c r="L111120" s="154" t="s">
        <v>1591</v>
      </c>
    </row>
    <row r="111121" spans="2:12">
      <c r="B111121" s="161">
        <v>41386</v>
      </c>
      <c r="C111121" s="160" t="s">
        <v>2825</v>
      </c>
      <c r="D111121" s="159" t="s">
        <v>64</v>
      </c>
      <c r="E111121" s="158" t="s">
        <v>1590</v>
      </c>
      <c r="F111121" s="158" t="s">
        <v>15</v>
      </c>
      <c r="G111121" s="157" t="s">
        <v>1593</v>
      </c>
      <c r="H111121" s="156">
        <v>1</v>
      </c>
      <c r="I111121" s="156">
        <v>113</v>
      </c>
      <c r="J111121" s="155">
        <v>1.1354590392647328E-4</v>
      </c>
      <c r="K111121" s="155">
        <v>1.007505802364448E-6</v>
      </c>
      <c r="L111121" s="154" t="s">
        <v>1591</v>
      </c>
    </row>
    <row r="111122" spans="2:12">
      <c r="B111122" s="161">
        <v>41386</v>
      </c>
      <c r="C111122" s="160" t="s">
        <v>3295</v>
      </c>
      <c r="D111122" s="159" t="s">
        <v>64</v>
      </c>
      <c r="E111122" s="158" t="s">
        <v>1590</v>
      </c>
      <c r="F111122" s="158" t="s">
        <v>15</v>
      </c>
      <c r="G111122" s="157" t="s">
        <v>1593</v>
      </c>
      <c r="H111122" s="156">
        <v>1</v>
      </c>
      <c r="I111122" s="156">
        <v>58</v>
      </c>
      <c r="J111122" s="155">
        <v>5.8301002430156082E-5</v>
      </c>
      <c r="K111122" s="155">
        <v>1.007505802364448E-6</v>
      </c>
      <c r="L111122" s="154" t="s">
        <v>1591</v>
      </c>
    </row>
    <row r="111123" spans="2:12">
      <c r="B111123" s="161">
        <v>41386</v>
      </c>
      <c r="C111123" s="160" t="s">
        <v>2688</v>
      </c>
      <c r="D111123" s="159" t="s">
        <v>64</v>
      </c>
      <c r="E111123" s="158" t="s">
        <v>1590</v>
      </c>
      <c r="F111123" s="158" t="s">
        <v>15</v>
      </c>
      <c r="G111123" s="157" t="s">
        <v>1593</v>
      </c>
      <c r="H111123" s="156">
        <v>1</v>
      </c>
      <c r="I111123" s="156">
        <v>142</v>
      </c>
      <c r="J111123" s="155">
        <v>1.4343524272995221E-4</v>
      </c>
      <c r="K111123" s="155">
        <v>1.007505802364448E-6</v>
      </c>
      <c r="L111123" s="154" t="s">
        <v>1591</v>
      </c>
    </row>
    <row r="111124" spans="2:12">
      <c r="B111124" s="161">
        <v>41386</v>
      </c>
      <c r="C111124" s="160" t="s">
        <v>2728</v>
      </c>
      <c r="D111124" s="159" t="s">
        <v>64</v>
      </c>
      <c r="E111124" s="158" t="s">
        <v>1590</v>
      </c>
      <c r="F111124" s="158" t="s">
        <v>15</v>
      </c>
      <c r="G111124" s="157" t="s">
        <v>1593</v>
      </c>
      <c r="H111124" s="156">
        <v>1</v>
      </c>
      <c r="I111124" s="156">
        <v>41</v>
      </c>
      <c r="J111124" s="155">
        <v>4.1089444973096705E-5</v>
      </c>
      <c r="K111124" s="155">
        <v>1.007505802364448E-6</v>
      </c>
      <c r="L111124" s="154" t="s">
        <v>1591</v>
      </c>
    </row>
    <row r="111125" spans="2:12">
      <c r="B111125" s="161">
        <v>41386</v>
      </c>
      <c r="C111125" s="160" t="s">
        <v>2199</v>
      </c>
      <c r="D111125" s="159" t="s">
        <v>64</v>
      </c>
      <c r="E111125" s="158" t="s">
        <v>1590</v>
      </c>
      <c r="F111125" s="158" t="s">
        <v>15</v>
      </c>
      <c r="G111125" s="157" t="s">
        <v>1593</v>
      </c>
      <c r="H111125" s="156">
        <v>1</v>
      </c>
      <c r="I111125" s="156">
        <v>133</v>
      </c>
      <c r="J111125" s="155">
        <v>1.3354489410340758E-4</v>
      </c>
      <c r="K111125" s="155">
        <v>1.007505802364448E-6</v>
      </c>
      <c r="L111125" s="154" t="s">
        <v>1591</v>
      </c>
    </row>
    <row r="111126" spans="2:12">
      <c r="B111126" s="161">
        <v>41386</v>
      </c>
      <c r="C111126" s="160" t="s">
        <v>2695</v>
      </c>
      <c r="D111126" s="159" t="s">
        <v>64</v>
      </c>
      <c r="E111126" s="158" t="s">
        <v>1590</v>
      </c>
      <c r="F111126" s="158" t="s">
        <v>15</v>
      </c>
      <c r="G111126" s="157" t="s">
        <v>1593</v>
      </c>
      <c r="H111126" s="156">
        <v>1</v>
      </c>
      <c r="I111126" s="156">
        <v>56</v>
      </c>
      <c r="J111126" s="155">
        <v>5.6588242566136523E-5</v>
      </c>
      <c r="K111126" s="155">
        <v>1.007505802364448E-6</v>
      </c>
      <c r="L111126" s="154" t="s">
        <v>1591</v>
      </c>
    </row>
    <row r="111127" spans="2:12">
      <c r="B111127" s="161">
        <v>41386</v>
      </c>
      <c r="C111127" s="160" t="s">
        <v>2513</v>
      </c>
      <c r="D111127" s="159" t="s">
        <v>64</v>
      </c>
      <c r="E111127" s="158" t="s">
        <v>1590</v>
      </c>
      <c r="F111127" s="158" t="s">
        <v>15</v>
      </c>
      <c r="G111127" s="157" t="s">
        <v>1593</v>
      </c>
      <c r="H111127" s="156">
        <v>1</v>
      </c>
      <c r="I111127" s="156">
        <v>403</v>
      </c>
      <c r="J111127" s="155">
        <v>4.05907296009263E-4</v>
      </c>
      <c r="K111127" s="155">
        <v>1.007505802364448E-6</v>
      </c>
      <c r="L111127" s="154" t="s">
        <v>1591</v>
      </c>
    </row>
    <row r="111128" spans="2:12">
      <c r="B111128" s="161">
        <v>41386</v>
      </c>
      <c r="C111128" s="160" t="s">
        <v>3072</v>
      </c>
      <c r="D111128" s="159" t="s">
        <v>64</v>
      </c>
      <c r="E111128" s="158" t="s">
        <v>590</v>
      </c>
      <c r="F111128" s="158" t="s">
        <v>15</v>
      </c>
      <c r="G111128" s="157" t="s">
        <v>1593</v>
      </c>
      <c r="H111128" s="156">
        <v>1</v>
      </c>
      <c r="I111128" s="156">
        <v>42</v>
      </c>
      <c r="J111128" s="155">
        <v>1.2230277501540553E-4</v>
      </c>
      <c r="K111128" s="155">
        <v>2.8799711542089195E-6</v>
      </c>
      <c r="L111128" s="154" t="s">
        <v>1591</v>
      </c>
    </row>
    <row r="111129" spans="2:12">
      <c r="B111129" s="161">
        <v>41386</v>
      </c>
      <c r="C111129" s="160" t="s">
        <v>2246</v>
      </c>
      <c r="D111129" s="159" t="s">
        <v>64</v>
      </c>
      <c r="E111129" s="158" t="s">
        <v>590</v>
      </c>
      <c r="F111129" s="158" t="s">
        <v>15</v>
      </c>
      <c r="G111129" s="157" t="s">
        <v>1593</v>
      </c>
      <c r="H111129" s="156">
        <v>1</v>
      </c>
      <c r="I111129" s="156">
        <v>147</v>
      </c>
      <c r="J111129" s="155">
        <v>4.2229977024550031E-4</v>
      </c>
      <c r="K111129" s="155">
        <v>2.8799711542089195E-6</v>
      </c>
      <c r="L111129" s="154" t="s">
        <v>1591</v>
      </c>
    </row>
    <row r="111130" spans="2:12">
      <c r="B111130" s="161">
        <v>41386</v>
      </c>
      <c r="C111130" s="160" t="s">
        <v>2205</v>
      </c>
      <c r="D111130" s="159" t="s">
        <v>64</v>
      </c>
      <c r="E111130" s="158" t="s">
        <v>1590</v>
      </c>
      <c r="F111130" s="158" t="s">
        <v>15</v>
      </c>
      <c r="G111130" s="157" t="s">
        <v>1593</v>
      </c>
      <c r="H111130" s="156">
        <v>1</v>
      </c>
      <c r="I111130" s="156">
        <v>43</v>
      </c>
      <c r="J111130" s="155">
        <v>4.3490667135398701E-5</v>
      </c>
      <c r="K111130" s="155">
        <v>1.007505802364448E-6</v>
      </c>
      <c r="L111130" s="154" t="s">
        <v>1591</v>
      </c>
    </row>
    <row r="111131" spans="2:12">
      <c r="B111131" s="161">
        <v>41386</v>
      </c>
      <c r="C111131" s="160" t="s">
        <v>2881</v>
      </c>
      <c r="D111131" s="159" t="s">
        <v>64</v>
      </c>
      <c r="E111131" s="158" t="s">
        <v>1590</v>
      </c>
      <c r="F111131" s="158" t="s">
        <v>15</v>
      </c>
      <c r="G111131" s="157" t="s">
        <v>1593</v>
      </c>
      <c r="H111131" s="156">
        <v>1</v>
      </c>
      <c r="I111131" s="156">
        <v>79</v>
      </c>
      <c r="J111131" s="155">
        <v>8.0079919524600834E-5</v>
      </c>
      <c r="K111131" s="155">
        <v>1.007505802364448E-6</v>
      </c>
      <c r="L111131" s="154" t="s">
        <v>1591</v>
      </c>
    </row>
    <row r="111132" spans="2:12">
      <c r="B111132" s="161">
        <v>41386</v>
      </c>
      <c r="C111132" s="160" t="s">
        <v>3032</v>
      </c>
      <c r="D111132" s="159" t="s">
        <v>2040</v>
      </c>
      <c r="E111132" s="158" t="s">
        <v>1590</v>
      </c>
      <c r="F111132" s="158" t="s">
        <v>242</v>
      </c>
      <c r="G111132" s="157" t="s">
        <v>245</v>
      </c>
      <c r="H111132" s="156">
        <v>28.2</v>
      </c>
      <c r="I111132" s="156">
        <v>84.000000001396984</v>
      </c>
      <c r="J111132" s="155">
        <v>2.3865797446805948E-3</v>
      </c>
      <c r="K111132" s="155">
        <v>2.8411663626677431E-5</v>
      </c>
      <c r="L111132" s="154" t="s">
        <v>1591</v>
      </c>
    </row>
    <row r="111133" spans="2:12">
      <c r="B111133" s="161">
        <v>41387</v>
      </c>
      <c r="C111133" s="160" t="s">
        <v>1771</v>
      </c>
      <c r="D111133" s="159" t="s">
        <v>64</v>
      </c>
      <c r="E111133" s="158" t="s">
        <v>1590</v>
      </c>
      <c r="F111133" s="158" t="s">
        <v>15</v>
      </c>
      <c r="G111133" s="157" t="s">
        <v>1593</v>
      </c>
      <c r="H111133" s="156">
        <v>1</v>
      </c>
      <c r="I111133" s="156">
        <v>138</v>
      </c>
      <c r="J111133" s="155">
        <v>1.3866638193209317E-4</v>
      </c>
      <c r="K111133" s="155">
        <v>1.007505802364448E-6</v>
      </c>
      <c r="L111133" s="154" t="s">
        <v>1591</v>
      </c>
    </row>
    <row r="111134" spans="2:12">
      <c r="B111134" s="161">
        <v>41387</v>
      </c>
      <c r="C111134" s="160" t="s">
        <v>4504</v>
      </c>
      <c r="D111134" s="159" t="s">
        <v>5066</v>
      </c>
      <c r="E111134" s="158" t="s">
        <v>1590</v>
      </c>
      <c r="F111134" s="158" t="s">
        <v>240</v>
      </c>
      <c r="G111134" s="157" t="s">
        <v>241</v>
      </c>
      <c r="H111134" s="156">
        <v>29.48</v>
      </c>
      <c r="I111134" s="156">
        <v>68.000000001629815</v>
      </c>
      <c r="J111134" s="155">
        <v>2.0196864317002742E-3</v>
      </c>
      <c r="K111134" s="155">
        <v>2.9701271053703922E-5</v>
      </c>
      <c r="L111134" s="154" t="s">
        <v>1591</v>
      </c>
    </row>
    <row r="111135" spans="2:12">
      <c r="B111135" s="161">
        <v>41387</v>
      </c>
      <c r="C111135" s="160" t="s">
        <v>3333</v>
      </c>
      <c r="D111135" s="159" t="s">
        <v>4703</v>
      </c>
      <c r="E111135" s="158" t="s">
        <v>1590</v>
      </c>
      <c r="F111135" s="158" t="s">
        <v>61</v>
      </c>
      <c r="G111135" s="157" t="s">
        <v>251</v>
      </c>
      <c r="H111135" s="156">
        <v>51</v>
      </c>
      <c r="I111135" s="156">
        <v>26.849999992700759</v>
      </c>
      <c r="J111135" s="155">
        <v>1.3796280700927013E-3</v>
      </c>
      <c r="K111135" s="155">
        <v>5.1382795920586841E-5</v>
      </c>
      <c r="L111135" s="154" t="s">
        <v>1591</v>
      </c>
    </row>
    <row r="111136" spans="2:12">
      <c r="B111136" s="161">
        <v>41387</v>
      </c>
      <c r="C111136" s="160" t="s">
        <v>1248</v>
      </c>
      <c r="D111136" s="159" t="s">
        <v>1904</v>
      </c>
      <c r="E111136" s="158" t="s">
        <v>1590</v>
      </c>
      <c r="F111136" s="158" t="s">
        <v>61</v>
      </c>
      <c r="G111136" s="157" t="s">
        <v>251</v>
      </c>
      <c r="H111136" s="156">
        <v>8</v>
      </c>
      <c r="I111136" s="156">
        <v>95.999999998603016</v>
      </c>
      <c r="J111136" s="155">
        <v>7.7376445620463616E-4</v>
      </c>
      <c r="K111136" s="155">
        <v>8.0600464189155837E-6</v>
      </c>
      <c r="L111136" s="154" t="s">
        <v>1591</v>
      </c>
    </row>
    <row r="111137" spans="2:12">
      <c r="B111137" s="161">
        <v>41387</v>
      </c>
      <c r="C111137" s="160" t="s">
        <v>3948</v>
      </c>
      <c r="D111137" s="159" t="s">
        <v>3550</v>
      </c>
      <c r="E111137" s="158" t="s">
        <v>1590</v>
      </c>
      <c r="F111137" s="158" t="s">
        <v>240</v>
      </c>
      <c r="G111137" s="157" t="s">
        <v>241</v>
      </c>
      <c r="H111137" s="156">
        <v>9</v>
      </c>
      <c r="I111137" s="156">
        <v>71.999999993713573</v>
      </c>
      <c r="J111137" s="155">
        <v>6.528637598751597E-4</v>
      </c>
      <c r="K111137" s="155">
        <v>9.0675522212800304E-6</v>
      </c>
      <c r="L111137" s="154" t="s">
        <v>1591</v>
      </c>
    </row>
    <row r="111138" spans="2:12">
      <c r="B111138" s="161">
        <v>41387</v>
      </c>
      <c r="C111138" s="160" t="s">
        <v>1247</v>
      </c>
      <c r="D111138" s="159" t="s">
        <v>5356</v>
      </c>
      <c r="E111138" s="158" t="s">
        <v>590</v>
      </c>
      <c r="F111138" s="158" t="s">
        <v>103</v>
      </c>
      <c r="G111138" s="157" t="s">
        <v>1596</v>
      </c>
      <c r="H111138" s="156">
        <v>1</v>
      </c>
      <c r="I111138" s="156">
        <v>281.99999999720603</v>
      </c>
      <c r="J111138" s="155">
        <v>8.1215186547886869E-4</v>
      </c>
      <c r="K111138" s="155">
        <v>2.8799711542089195E-6</v>
      </c>
      <c r="L111138" s="154" t="s">
        <v>1591</v>
      </c>
    </row>
    <row r="111139" spans="2:12">
      <c r="B111139" s="161">
        <v>41387</v>
      </c>
      <c r="C111139" s="160" t="s">
        <v>1247</v>
      </c>
      <c r="D111139" s="159" t="s">
        <v>3397</v>
      </c>
      <c r="E111139" s="158" t="s">
        <v>590</v>
      </c>
      <c r="F111139" s="158" t="s">
        <v>103</v>
      </c>
      <c r="G111139" s="157" t="s">
        <v>1596</v>
      </c>
      <c r="H111139" s="156">
        <v>1</v>
      </c>
      <c r="I111139" s="156">
        <v>365.99999999860302</v>
      </c>
      <c r="J111139" s="155">
        <v>1.0540694424364411E-3</v>
      </c>
      <c r="K111139" s="155">
        <v>2.8799711542089195E-6</v>
      </c>
      <c r="L111139" s="154" t="s">
        <v>1591</v>
      </c>
    </row>
    <row r="111140" spans="2:12">
      <c r="B111140" s="161">
        <v>41387</v>
      </c>
      <c r="C111140" s="160" t="s">
        <v>1247</v>
      </c>
      <c r="D111140" s="159" t="s">
        <v>5223</v>
      </c>
      <c r="E111140" s="158" t="s">
        <v>590</v>
      </c>
      <c r="F111140" s="158" t="s">
        <v>103</v>
      </c>
      <c r="G111140" s="157" t="s">
        <v>1596</v>
      </c>
      <c r="H111140" s="156">
        <v>6.09</v>
      </c>
      <c r="I111140" s="156">
        <v>299.99999999301508</v>
      </c>
      <c r="J111140" s="155">
        <v>5.2617072986171865E-3</v>
      </c>
      <c r="K111140" s="155">
        <v>1.7539024329132319E-5</v>
      </c>
      <c r="L111140" s="154" t="s">
        <v>1591</v>
      </c>
    </row>
    <row r="111141" spans="2:12">
      <c r="B111141" s="161">
        <v>41387</v>
      </c>
      <c r="C111141" s="160" t="s">
        <v>1247</v>
      </c>
      <c r="D111141" s="159" t="s">
        <v>1674</v>
      </c>
      <c r="E111141" s="158" t="s">
        <v>590</v>
      </c>
      <c r="F111141" s="158" t="s">
        <v>103</v>
      </c>
      <c r="G111141" s="157" t="s">
        <v>1596</v>
      </c>
      <c r="H111141" s="156">
        <v>11</v>
      </c>
      <c r="I111141" s="156">
        <v>437.99999999231659</v>
      </c>
      <c r="J111141" s="155">
        <v>1.3875701020735166E-2</v>
      </c>
      <c r="K111141" s="155">
        <v>3.1679682696298113E-5</v>
      </c>
      <c r="L111141" s="154" t="s">
        <v>1591</v>
      </c>
    </row>
    <row r="111142" spans="2:12">
      <c r="B111142" s="161">
        <v>41387</v>
      </c>
      <c r="C111142" s="160" t="s">
        <v>1247</v>
      </c>
      <c r="D111142" s="159" t="s">
        <v>4168</v>
      </c>
      <c r="E111142" s="158" t="s">
        <v>590</v>
      </c>
      <c r="F111142" s="158" t="s">
        <v>103</v>
      </c>
      <c r="G111142" s="157" t="s">
        <v>1596</v>
      </c>
      <c r="H111142" s="156">
        <v>29.5</v>
      </c>
      <c r="I111142" s="156">
        <v>468.99999999906868</v>
      </c>
      <c r="J111142" s="155">
        <v>3.9845840903978379E-2</v>
      </c>
      <c r="K111142" s="155">
        <v>8.4959149049163119E-5</v>
      </c>
      <c r="L111142" s="154" t="s">
        <v>1591</v>
      </c>
    </row>
    <row r="111143" spans="2:12">
      <c r="B111143" s="161">
        <v>41387</v>
      </c>
      <c r="C111143" s="160" t="s">
        <v>1985</v>
      </c>
      <c r="D111143" s="159" t="s">
        <v>1864</v>
      </c>
      <c r="E111143" s="158" t="s">
        <v>590</v>
      </c>
      <c r="F111143" s="158" t="s">
        <v>103</v>
      </c>
      <c r="G111143" s="157" t="s">
        <v>1596</v>
      </c>
      <c r="H111143" s="156">
        <v>3</v>
      </c>
      <c r="I111143" s="156">
        <v>189.0000000083819</v>
      </c>
      <c r="J111143" s="155">
        <v>1.6329436445088762E-3</v>
      </c>
      <c r="K111143" s="155">
        <v>8.6399134626267586E-6</v>
      </c>
      <c r="L111143" s="154" t="s">
        <v>1591</v>
      </c>
    </row>
    <row r="111144" spans="2:12">
      <c r="B111144" s="161">
        <v>41387</v>
      </c>
      <c r="C111144" s="160" t="s">
        <v>2165</v>
      </c>
      <c r="D111144" s="159" t="s">
        <v>2915</v>
      </c>
      <c r="E111144" s="158" t="s">
        <v>590</v>
      </c>
      <c r="F111144" s="158" t="s">
        <v>103</v>
      </c>
      <c r="G111144" s="157" t="s">
        <v>1596</v>
      </c>
      <c r="H111144" s="156">
        <v>64.12</v>
      </c>
      <c r="I111144" s="156">
        <v>313.99999999674031</v>
      </c>
      <c r="J111144" s="155">
        <v>5.7984417627471092E-2</v>
      </c>
      <c r="K111144" s="155">
        <v>1.8466375040787592E-4</v>
      </c>
      <c r="L111144" s="154" t="s">
        <v>1591</v>
      </c>
    </row>
    <row r="111145" spans="2:12">
      <c r="B111145" s="161">
        <v>41387</v>
      </c>
      <c r="C111145" s="160" t="s">
        <v>2167</v>
      </c>
      <c r="D111145" s="159" t="s">
        <v>1829</v>
      </c>
      <c r="E111145" s="158" t="s">
        <v>590</v>
      </c>
      <c r="F111145" s="158" t="s">
        <v>103</v>
      </c>
      <c r="G111145" s="157" t="s">
        <v>1596</v>
      </c>
      <c r="H111145" s="156">
        <v>4.9800000000000004</v>
      </c>
      <c r="I111145" s="156">
        <v>202.00000000884756</v>
      </c>
      <c r="J111145" s="155">
        <v>2.8971357824148988E-3</v>
      </c>
      <c r="K111145" s="155">
        <v>1.4342256347960419E-5</v>
      </c>
      <c r="L111145" s="154" t="s">
        <v>1591</v>
      </c>
    </row>
    <row r="111146" spans="2:12">
      <c r="B111146" s="161">
        <v>41387</v>
      </c>
      <c r="C111146" s="160" t="s">
        <v>2895</v>
      </c>
      <c r="D111146" s="159" t="s">
        <v>5160</v>
      </c>
      <c r="E111146" s="158" t="s">
        <v>1590</v>
      </c>
      <c r="F111146" s="158" t="s">
        <v>103</v>
      </c>
      <c r="G111146" s="157" t="s">
        <v>1596</v>
      </c>
      <c r="H111146" s="156">
        <v>32</v>
      </c>
      <c r="I111146" s="156">
        <v>450</v>
      </c>
      <c r="J111146" s="155">
        <v>1.450808355404805E-2</v>
      </c>
      <c r="K111146" s="155">
        <v>3.2240185675662335E-5</v>
      </c>
      <c r="L111146" s="154" t="s">
        <v>1591</v>
      </c>
    </row>
    <row r="111147" spans="2:12">
      <c r="B111147" s="161">
        <v>41387</v>
      </c>
      <c r="C111147" s="160" t="s">
        <v>2378</v>
      </c>
      <c r="D111147" s="159" t="s">
        <v>5436</v>
      </c>
      <c r="E111147" s="158" t="s">
        <v>590</v>
      </c>
      <c r="F111147" s="158" t="s">
        <v>103</v>
      </c>
      <c r="G111147" s="157" t="s">
        <v>1596</v>
      </c>
      <c r="H111147" s="156">
        <v>5.5629</v>
      </c>
      <c r="I111147" s="156">
        <v>240.00000000698492</v>
      </c>
      <c r="J111147" s="155">
        <v>3.8450379682116167E-3</v>
      </c>
      <c r="K111147" s="155">
        <v>1.6020991533748796E-5</v>
      </c>
      <c r="L111147" s="154" t="s">
        <v>1591</v>
      </c>
    </row>
    <row r="111148" spans="2:12">
      <c r="B111148" s="161">
        <v>41387</v>
      </c>
      <c r="C111148" s="160" t="s">
        <v>1907</v>
      </c>
      <c r="D111148" s="159" t="s">
        <v>4051</v>
      </c>
      <c r="E111148" s="158" t="s">
        <v>1590</v>
      </c>
      <c r="F111148" s="158" t="s">
        <v>103</v>
      </c>
      <c r="G111148" s="157" t="s">
        <v>1596</v>
      </c>
      <c r="H111148" s="156">
        <v>8.07</v>
      </c>
      <c r="I111148" s="156">
        <v>204.99999999767169</v>
      </c>
      <c r="J111148" s="155">
        <v>1.6667672241226939E-3</v>
      </c>
      <c r="K111148" s="155">
        <v>8.1305718250810944E-6</v>
      </c>
      <c r="L111148" s="154" t="s">
        <v>1591</v>
      </c>
    </row>
    <row r="111149" spans="2:12">
      <c r="B111149" s="161">
        <v>41387</v>
      </c>
      <c r="C111149" s="160" t="s">
        <v>1736</v>
      </c>
      <c r="D111149" s="159" t="s">
        <v>64</v>
      </c>
      <c r="E111149" s="158" t="s">
        <v>1590</v>
      </c>
      <c r="F111149" s="158" t="s">
        <v>15</v>
      </c>
      <c r="G111149" s="157" t="s">
        <v>1593</v>
      </c>
      <c r="H111149" s="156">
        <v>1</v>
      </c>
      <c r="I111149" s="156">
        <v>274</v>
      </c>
      <c r="J111149" s="155">
        <v>2.7582150516064074E-4</v>
      </c>
      <c r="K111149" s="155">
        <v>1.007505802364448E-6</v>
      </c>
      <c r="L111149" s="154" t="s">
        <v>1591</v>
      </c>
    </row>
    <row r="111150" spans="2:12">
      <c r="B111150" s="161">
        <v>41387</v>
      </c>
      <c r="C111150" s="160" t="s">
        <v>1616</v>
      </c>
      <c r="D111150" s="159" t="s">
        <v>2854</v>
      </c>
      <c r="E111150" s="158" t="s">
        <v>1590</v>
      </c>
      <c r="F111150" s="158" t="s">
        <v>103</v>
      </c>
      <c r="G111150" s="157" t="s">
        <v>1596</v>
      </c>
      <c r="H111150" s="156">
        <v>76</v>
      </c>
      <c r="I111150" s="156">
        <v>279.0000000083819</v>
      </c>
      <c r="J111150" s="155">
        <v>2.136315303397756E-2</v>
      </c>
      <c r="K111150" s="155">
        <v>7.6570440979698037E-5</v>
      </c>
      <c r="L111150" s="154" t="s">
        <v>1591</v>
      </c>
    </row>
    <row r="111151" spans="2:12">
      <c r="B111151" s="161">
        <v>41387</v>
      </c>
      <c r="C111151" s="160" t="s">
        <v>1787</v>
      </c>
      <c r="D111151" s="159" t="s">
        <v>2381</v>
      </c>
      <c r="E111151" s="158" t="s">
        <v>590</v>
      </c>
      <c r="F111151" s="158" t="s">
        <v>103</v>
      </c>
      <c r="G111151" s="157" t="s">
        <v>1596</v>
      </c>
      <c r="H111151" s="156">
        <v>17.5</v>
      </c>
      <c r="I111151" s="156">
        <v>339.99999999767169</v>
      </c>
      <c r="J111151" s="155">
        <v>1.7135828367425724E-2</v>
      </c>
      <c r="K111151" s="155">
        <v>5.0399495198656091E-5</v>
      </c>
      <c r="L111151" s="154" t="s">
        <v>1591</v>
      </c>
    </row>
    <row r="111152" spans="2:12">
      <c r="B111152" s="161">
        <v>41387</v>
      </c>
      <c r="C111152" s="160" t="s">
        <v>2260</v>
      </c>
      <c r="D111152" s="159" t="s">
        <v>3266</v>
      </c>
      <c r="E111152" s="158" t="s">
        <v>590</v>
      </c>
      <c r="F111152" s="158" t="s">
        <v>103</v>
      </c>
      <c r="G111152" s="157" t="s">
        <v>1596</v>
      </c>
      <c r="H111152" s="156">
        <v>12</v>
      </c>
      <c r="I111152" s="156">
        <v>136.00000000325963</v>
      </c>
      <c r="J111152" s="155">
        <v>4.7001129237816078E-3</v>
      </c>
      <c r="K111152" s="155">
        <v>3.4559653850507035E-5</v>
      </c>
      <c r="L111152" s="154" t="s">
        <v>1591</v>
      </c>
    </row>
    <row r="111153" spans="2:12">
      <c r="B111153" s="161">
        <v>41387</v>
      </c>
      <c r="C111153" s="160" t="s">
        <v>1675</v>
      </c>
      <c r="D111153" s="159" t="s">
        <v>1609</v>
      </c>
      <c r="E111153" s="158" t="s">
        <v>590</v>
      </c>
      <c r="F111153" s="158" t="s">
        <v>103</v>
      </c>
      <c r="G111153" s="157" t="s">
        <v>1596</v>
      </c>
      <c r="H111153" s="156">
        <v>6.0200000000000005</v>
      </c>
      <c r="I111153" s="156">
        <v>158.00000000162981</v>
      </c>
      <c r="J111153" s="155">
        <v>2.7393133630656129E-3</v>
      </c>
      <c r="K111153" s="155">
        <v>1.7337426348337697E-5</v>
      </c>
      <c r="L111153" s="154" t="s">
        <v>1591</v>
      </c>
    </row>
    <row r="111154" spans="2:12">
      <c r="B111154" s="161">
        <v>41387</v>
      </c>
      <c r="C111154" s="160" t="s">
        <v>1790</v>
      </c>
      <c r="D111154" s="159" t="s">
        <v>1783</v>
      </c>
      <c r="E111154" s="158" t="s">
        <v>590</v>
      </c>
      <c r="F111154" s="158" t="s">
        <v>103</v>
      </c>
      <c r="G111154" s="157" t="s">
        <v>1596</v>
      </c>
      <c r="H111154" s="156">
        <v>4</v>
      </c>
      <c r="I111154" s="156">
        <v>334.99999999185093</v>
      </c>
      <c r="J111154" s="155">
        <v>3.8591613465460755E-3</v>
      </c>
      <c r="K111154" s="155">
        <v>1.1519884616835678E-5</v>
      </c>
      <c r="L111154" s="154" t="s">
        <v>1591</v>
      </c>
    </row>
    <row r="111155" spans="2:12">
      <c r="B111155" s="161">
        <v>41387</v>
      </c>
      <c r="C111155" s="160" t="s">
        <v>2303</v>
      </c>
      <c r="D111155" s="159" t="s">
        <v>1693</v>
      </c>
      <c r="E111155" s="158" t="s">
        <v>1590</v>
      </c>
      <c r="F111155" s="158" t="s">
        <v>103</v>
      </c>
      <c r="G111155" s="157" t="s">
        <v>1596</v>
      </c>
      <c r="H111155" s="156">
        <v>31.82</v>
      </c>
      <c r="I111155" s="156">
        <v>471.00000000558794</v>
      </c>
      <c r="J111155" s="155">
        <v>1.5099711111491642E-2</v>
      </c>
      <c r="K111155" s="155">
        <v>3.2058834631236733E-5</v>
      </c>
      <c r="L111155" s="154" t="s">
        <v>1591</v>
      </c>
    </row>
    <row r="111156" spans="2:12">
      <c r="B111156" s="161">
        <v>41387</v>
      </c>
      <c r="C111156" s="160" t="s">
        <v>2303</v>
      </c>
      <c r="D111156" s="159" t="s">
        <v>3087</v>
      </c>
      <c r="E111156" s="158" t="s">
        <v>1590</v>
      </c>
      <c r="F111156" s="158" t="s">
        <v>103</v>
      </c>
      <c r="G111156" s="157" t="s">
        <v>1596</v>
      </c>
      <c r="H111156" s="156">
        <v>7.0200000000000005</v>
      </c>
      <c r="I111156" s="156">
        <v>471.00000000558794</v>
      </c>
      <c r="J111156" s="155">
        <v>3.3312373350933796E-3</v>
      </c>
      <c r="K111156" s="155">
        <v>7.0726907325984244E-6</v>
      </c>
      <c r="L111156" s="154" t="s">
        <v>1591</v>
      </c>
    </row>
    <row r="111157" spans="2:12">
      <c r="B111157" s="161">
        <v>41387</v>
      </c>
      <c r="C111157" s="160" t="s">
        <v>1946</v>
      </c>
      <c r="D111157" s="159" t="s">
        <v>1705</v>
      </c>
      <c r="E111157" s="158" t="s">
        <v>590</v>
      </c>
      <c r="F111157" s="158" t="s">
        <v>103</v>
      </c>
      <c r="G111157" s="157" t="s">
        <v>1596</v>
      </c>
      <c r="H111157" s="156">
        <v>54.059999999999995</v>
      </c>
      <c r="I111157" s="156">
        <v>344.99999999301514</v>
      </c>
      <c r="J111157" s="155">
        <v>5.3713478004716805E-2</v>
      </c>
      <c r="K111157" s="155">
        <v>1.5569124059653416E-4</v>
      </c>
      <c r="L111157" s="154" t="s">
        <v>1591</v>
      </c>
    </row>
    <row r="111158" spans="2:12">
      <c r="B111158" s="161">
        <v>41387</v>
      </c>
      <c r="C111158" s="160" t="s">
        <v>2382</v>
      </c>
      <c r="D111158" s="159" t="s">
        <v>5436</v>
      </c>
      <c r="E111158" s="158" t="s">
        <v>590</v>
      </c>
      <c r="F111158" s="158" t="s">
        <v>103</v>
      </c>
      <c r="G111158" s="157" t="s">
        <v>1596</v>
      </c>
      <c r="H111158" s="156">
        <v>65.28</v>
      </c>
      <c r="I111158" s="156">
        <v>142.00000000186262</v>
      </c>
      <c r="J111158" s="155">
        <v>2.6696641406789855E-2</v>
      </c>
      <c r="K111158" s="155">
        <v>1.8800451694675827E-4</v>
      </c>
      <c r="L111158" s="154" t="s">
        <v>1591</v>
      </c>
    </row>
    <row r="111159" spans="2:12">
      <c r="B111159" s="161">
        <v>41387</v>
      </c>
      <c r="C111159" s="160" t="s">
        <v>2172</v>
      </c>
      <c r="D111159" s="159" t="s">
        <v>4051</v>
      </c>
      <c r="E111159" s="158" t="s">
        <v>1590</v>
      </c>
      <c r="F111159" s="158" t="s">
        <v>103</v>
      </c>
      <c r="G111159" s="157" t="s">
        <v>1596</v>
      </c>
      <c r="H111159" s="156">
        <v>19.004999999999999</v>
      </c>
      <c r="I111159" s="156">
        <v>333.99999999906868</v>
      </c>
      <c r="J111159" s="155">
        <v>6.3953143564769027E-3</v>
      </c>
      <c r="K111159" s="155">
        <v>1.914764777393633E-5</v>
      </c>
      <c r="L111159" s="154" t="s">
        <v>1591</v>
      </c>
    </row>
    <row r="111160" spans="2:12">
      <c r="B111160" s="161">
        <v>41387</v>
      </c>
      <c r="C111160" s="160" t="s">
        <v>1994</v>
      </c>
      <c r="D111160" s="159" t="s">
        <v>64</v>
      </c>
      <c r="E111160" s="158" t="s">
        <v>1590</v>
      </c>
      <c r="F111160" s="158" t="s">
        <v>15</v>
      </c>
      <c r="G111160" s="157" t="s">
        <v>1593</v>
      </c>
      <c r="H111160" s="156">
        <v>1</v>
      </c>
      <c r="I111160" s="156">
        <v>41</v>
      </c>
      <c r="J111160" s="155">
        <v>4.1290946133569588E-5</v>
      </c>
      <c r="K111160" s="155">
        <v>1.007505802364448E-6</v>
      </c>
      <c r="L111160" s="154" t="s">
        <v>1591</v>
      </c>
    </row>
    <row r="111161" spans="2:12">
      <c r="B111161" s="161">
        <v>41387</v>
      </c>
      <c r="C111161" s="160" t="s">
        <v>1623</v>
      </c>
      <c r="D111161" s="159" t="s">
        <v>2572</v>
      </c>
      <c r="E111161" s="158" t="s">
        <v>1590</v>
      </c>
      <c r="F111161" s="158" t="s">
        <v>103</v>
      </c>
      <c r="G111161" s="157" t="s">
        <v>1596</v>
      </c>
      <c r="H111161" s="156">
        <v>29</v>
      </c>
      <c r="I111161" s="156">
        <v>166.99999999953434</v>
      </c>
      <c r="J111161" s="155">
        <v>4.8793506008374156E-3</v>
      </c>
      <c r="K111161" s="155">
        <v>2.921766826856899E-5</v>
      </c>
      <c r="L111161" s="154" t="s">
        <v>1591</v>
      </c>
    </row>
    <row r="111162" spans="2:12">
      <c r="B111162" s="161">
        <v>41387</v>
      </c>
      <c r="C111162" s="160" t="s">
        <v>1680</v>
      </c>
      <c r="D111162" s="159" t="s">
        <v>4632</v>
      </c>
      <c r="E111162" s="158" t="s">
        <v>590</v>
      </c>
      <c r="F111162" s="158" t="s">
        <v>103</v>
      </c>
      <c r="G111162" s="157" t="s">
        <v>1596</v>
      </c>
      <c r="H111162" s="156">
        <v>8.16</v>
      </c>
      <c r="I111162" s="156">
        <v>247.00000000884756</v>
      </c>
      <c r="J111162" s="155">
        <v>5.8046394609390841E-3</v>
      </c>
      <c r="K111162" s="155">
        <v>2.3500564618344783E-5</v>
      </c>
      <c r="L111162" s="154" t="s">
        <v>1591</v>
      </c>
    </row>
    <row r="111163" spans="2:12">
      <c r="B111163" s="161">
        <v>41387</v>
      </c>
      <c r="C111163" s="160" t="s">
        <v>1996</v>
      </c>
      <c r="D111163" s="159" t="s">
        <v>2424</v>
      </c>
      <c r="E111163" s="158" t="s">
        <v>590</v>
      </c>
      <c r="F111163" s="158" t="s">
        <v>103</v>
      </c>
      <c r="G111163" s="157" t="s">
        <v>1596</v>
      </c>
      <c r="H111163" s="156">
        <v>19.670000000000002</v>
      </c>
      <c r="I111163" s="156">
        <v>310.99999999743881</v>
      </c>
      <c r="J111163" s="155">
        <v>1.7617849139477931E-2</v>
      </c>
      <c r="K111163" s="155">
        <v>5.6649032603289445E-5</v>
      </c>
      <c r="L111163" s="154" t="s">
        <v>1591</v>
      </c>
    </row>
    <row r="111164" spans="2:12">
      <c r="B111164" s="161">
        <v>41387</v>
      </c>
      <c r="C111164" s="160" t="s">
        <v>1682</v>
      </c>
      <c r="D111164" s="159" t="s">
        <v>1609</v>
      </c>
      <c r="E111164" s="158" t="s">
        <v>590</v>
      </c>
      <c r="F111164" s="158" t="s">
        <v>103</v>
      </c>
      <c r="G111164" s="157" t="s">
        <v>1596</v>
      </c>
      <c r="H111164" s="156">
        <v>12.26</v>
      </c>
      <c r="I111164" s="156">
        <v>210.00000000349246</v>
      </c>
      <c r="J111164" s="155">
        <v>7.414773733749597E-3</v>
      </c>
      <c r="K111164" s="155">
        <v>3.5308446350601351E-5</v>
      </c>
      <c r="L111164" s="154" t="s">
        <v>1591</v>
      </c>
    </row>
    <row r="111165" spans="2:12">
      <c r="B111165" s="161">
        <v>41387</v>
      </c>
      <c r="C111165" s="160" t="s">
        <v>1682</v>
      </c>
      <c r="D111165" s="159" t="s">
        <v>2736</v>
      </c>
      <c r="E111165" s="158" t="s">
        <v>1590</v>
      </c>
      <c r="F111165" s="158" t="s">
        <v>103</v>
      </c>
      <c r="G111165" s="157" t="s">
        <v>1596</v>
      </c>
      <c r="H111165" s="156">
        <v>24.590000000000003</v>
      </c>
      <c r="I111165" s="156">
        <v>351.00000000209548</v>
      </c>
      <c r="J111165" s="155">
        <v>8.6958732557816769E-3</v>
      </c>
      <c r="K111165" s="155">
        <v>2.4774567680141776E-5</v>
      </c>
      <c r="L111165" s="154" t="s">
        <v>1591</v>
      </c>
    </row>
    <row r="111166" spans="2:12">
      <c r="B111166" s="161">
        <v>41387</v>
      </c>
      <c r="C111166" s="160" t="s">
        <v>3427</v>
      </c>
      <c r="D111166" s="159" t="s">
        <v>1743</v>
      </c>
      <c r="E111166" s="158" t="s">
        <v>590</v>
      </c>
      <c r="F111166" s="158" t="s">
        <v>103</v>
      </c>
      <c r="G111166" s="157" t="s">
        <v>1596</v>
      </c>
      <c r="H111166" s="156">
        <v>18.22</v>
      </c>
      <c r="I111166" s="156">
        <v>204.00000000488947</v>
      </c>
      <c r="J111166" s="155">
        <v>1.0704507183912613E-2</v>
      </c>
      <c r="K111166" s="155">
        <v>5.2473074429686505E-5</v>
      </c>
      <c r="L111166" s="154" t="s">
        <v>1591</v>
      </c>
    </row>
    <row r="111167" spans="2:12">
      <c r="B111167" s="161">
        <v>41387</v>
      </c>
      <c r="C111167" s="160" t="s">
        <v>2306</v>
      </c>
      <c r="D111167" s="159" t="s">
        <v>2572</v>
      </c>
      <c r="E111167" s="158" t="s">
        <v>1590</v>
      </c>
      <c r="F111167" s="158" t="s">
        <v>103</v>
      </c>
      <c r="G111167" s="157" t="s">
        <v>1596</v>
      </c>
      <c r="H111167" s="156">
        <v>14.280000000000001</v>
      </c>
      <c r="I111167" s="156">
        <v>312.00000000069849</v>
      </c>
      <c r="J111167" s="155">
        <v>4.4888010516325166E-3</v>
      </c>
      <c r="K111167" s="155">
        <v>1.4387182857764317E-5</v>
      </c>
      <c r="L111167" s="154" t="s">
        <v>1591</v>
      </c>
    </row>
    <row r="111168" spans="2:12">
      <c r="B111168" s="161">
        <v>41387</v>
      </c>
      <c r="C111168" s="160" t="s">
        <v>1229</v>
      </c>
      <c r="D111168" s="159" t="s">
        <v>2365</v>
      </c>
      <c r="E111168" s="158" t="s">
        <v>590</v>
      </c>
      <c r="F111168" s="158" t="s">
        <v>103</v>
      </c>
      <c r="G111168" s="157" t="s">
        <v>1596</v>
      </c>
      <c r="H111168" s="156">
        <v>260.37499999999994</v>
      </c>
      <c r="I111168" s="156">
        <v>82.999999998137369</v>
      </c>
      <c r="J111168" s="155">
        <v>6.2239416608606483E-2</v>
      </c>
      <c r="K111168" s="155">
        <v>7.4987248927714718E-4</v>
      </c>
      <c r="L111168" s="154" t="s">
        <v>1591</v>
      </c>
    </row>
    <row r="111169" spans="2:12">
      <c r="B111169" s="161">
        <v>41387</v>
      </c>
      <c r="C111169" s="160" t="s">
        <v>1229</v>
      </c>
      <c r="D111169" s="159" t="s">
        <v>2004</v>
      </c>
      <c r="E111169" s="158" t="s">
        <v>590</v>
      </c>
      <c r="F111169" s="158" t="s">
        <v>103</v>
      </c>
      <c r="G111169" s="157" t="s">
        <v>1596</v>
      </c>
      <c r="H111169" s="156">
        <v>25</v>
      </c>
      <c r="I111169" s="156">
        <v>209.99999999301508</v>
      </c>
      <c r="J111169" s="155">
        <v>1.5119848559093917E-2</v>
      </c>
      <c r="K111169" s="155">
        <v>7.1999278855222983E-5</v>
      </c>
      <c r="L111169" s="154" t="s">
        <v>1591</v>
      </c>
    </row>
    <row r="111170" spans="2:12">
      <c r="B111170" s="161">
        <v>41387</v>
      </c>
      <c r="C111170" s="160" t="s">
        <v>3024</v>
      </c>
      <c r="D111170" s="159" t="s">
        <v>3405</v>
      </c>
      <c r="E111170" s="158" t="s">
        <v>1590</v>
      </c>
      <c r="F111170" s="158" t="s">
        <v>103</v>
      </c>
      <c r="G111170" s="157" t="s">
        <v>1596</v>
      </c>
      <c r="H111170" s="156">
        <v>18.809999999999999</v>
      </c>
      <c r="I111170" s="156">
        <v>267.99999999348074</v>
      </c>
      <c r="J111170" s="155">
        <v>5.0789173500598236E-3</v>
      </c>
      <c r="K111170" s="155">
        <v>1.8951184142475264E-5</v>
      </c>
      <c r="L111170" s="154" t="s">
        <v>1591</v>
      </c>
    </row>
    <row r="111171" spans="2:12">
      <c r="B111171" s="161">
        <v>41387</v>
      </c>
      <c r="C111171" s="160" t="s">
        <v>2654</v>
      </c>
      <c r="D111171" s="159" t="s">
        <v>4557</v>
      </c>
      <c r="E111171" s="158" t="s">
        <v>1590</v>
      </c>
      <c r="F111171" s="158" t="s">
        <v>103</v>
      </c>
      <c r="G111171" s="157" t="s">
        <v>1596</v>
      </c>
      <c r="H111171" s="156">
        <v>15.14</v>
      </c>
      <c r="I111171" s="156">
        <v>210.00000000349246</v>
      </c>
      <c r="J111171" s="155">
        <v>3.2032639480907982E-3</v>
      </c>
      <c r="K111171" s="155">
        <v>1.5253637847797742E-5</v>
      </c>
      <c r="L111171" s="154" t="s">
        <v>1591</v>
      </c>
    </row>
    <row r="111172" spans="2:12">
      <c r="B111172" s="161">
        <v>41387</v>
      </c>
      <c r="C111172" s="160" t="s">
        <v>2114</v>
      </c>
      <c r="D111172" s="159" t="s">
        <v>5192</v>
      </c>
      <c r="E111172" s="158" t="s">
        <v>1590</v>
      </c>
      <c r="F111172" s="158" t="s">
        <v>103</v>
      </c>
      <c r="G111172" s="157" t="s">
        <v>1596</v>
      </c>
      <c r="H111172" s="156">
        <v>15.975000000000001</v>
      </c>
      <c r="I111172" s="156">
        <v>188.99999999790452</v>
      </c>
      <c r="J111172" s="155">
        <v>3.0419370814001923E-3</v>
      </c>
      <c r="K111172" s="155">
        <v>1.6094905192772055E-5</v>
      </c>
      <c r="L111172" s="154" t="s">
        <v>1591</v>
      </c>
    </row>
    <row r="111173" spans="2:12">
      <c r="B111173" s="161">
        <v>41387</v>
      </c>
      <c r="C111173" s="160" t="s">
        <v>3683</v>
      </c>
      <c r="D111173" s="159" t="s">
        <v>2736</v>
      </c>
      <c r="E111173" s="158" t="s">
        <v>1590</v>
      </c>
      <c r="F111173" s="158" t="s">
        <v>103</v>
      </c>
      <c r="G111173" s="157" t="s">
        <v>1596</v>
      </c>
      <c r="H111173" s="156">
        <v>5.7050000000000001</v>
      </c>
      <c r="I111173" s="156">
        <v>130.00000000465661</v>
      </c>
      <c r="J111173" s="155">
        <v>7.4721667835035818E-4</v>
      </c>
      <c r="K111173" s="155">
        <v>5.7478206024891753E-6</v>
      </c>
      <c r="L111173" s="154" t="s">
        <v>1591</v>
      </c>
    </row>
    <row r="111174" spans="2:12">
      <c r="B111174" s="161">
        <v>41387</v>
      </c>
      <c r="C111174" s="160" t="s">
        <v>1240</v>
      </c>
      <c r="D111174" s="159" t="s">
        <v>5180</v>
      </c>
      <c r="E111174" s="158" t="s">
        <v>590</v>
      </c>
      <c r="F111174" s="158" t="s">
        <v>103</v>
      </c>
      <c r="G111174" s="157" t="s">
        <v>1596</v>
      </c>
      <c r="H111174" s="156">
        <v>34.15</v>
      </c>
      <c r="I111174" s="156">
        <v>300.00000000349246</v>
      </c>
      <c r="J111174" s="155">
        <v>2.9505304475213864E-2</v>
      </c>
      <c r="K111174" s="155">
        <v>9.8351014916234596E-5</v>
      </c>
      <c r="L111174" s="154" t="s">
        <v>1591</v>
      </c>
    </row>
    <row r="111175" spans="2:12">
      <c r="B111175" s="161">
        <v>41387</v>
      </c>
      <c r="C111175" s="160" t="s">
        <v>2504</v>
      </c>
      <c r="D111175" s="159" t="s">
        <v>1603</v>
      </c>
      <c r="E111175" s="158" t="s">
        <v>1590</v>
      </c>
      <c r="F111175" s="158" t="s">
        <v>103</v>
      </c>
      <c r="G111175" s="157" t="s">
        <v>1596</v>
      </c>
      <c r="H111175" s="156">
        <v>4.9000000000000004</v>
      </c>
      <c r="I111175" s="156">
        <v>333.00000000628643</v>
      </c>
      <c r="J111175" s="155">
        <v>1.6439472177491045E-3</v>
      </c>
      <c r="K111175" s="155">
        <v>4.9367784315857945E-6</v>
      </c>
      <c r="L111175" s="154" t="s">
        <v>1591</v>
      </c>
    </row>
    <row r="111176" spans="2:12">
      <c r="B111176" s="161">
        <v>41387</v>
      </c>
      <c r="C111176" s="160" t="s">
        <v>2844</v>
      </c>
      <c r="D111176" s="159" t="s">
        <v>4550</v>
      </c>
      <c r="E111176" s="158" t="s">
        <v>590</v>
      </c>
      <c r="F111176" s="158" t="s">
        <v>240</v>
      </c>
      <c r="G111176" s="157" t="s">
        <v>241</v>
      </c>
      <c r="H111176" s="156">
        <v>2260.9899999999998</v>
      </c>
      <c r="I111176" s="156">
        <v>64.92437383528177</v>
      </c>
      <c r="J111176" s="155">
        <v>0.42276064242316663</v>
      </c>
      <c r="K111176" s="155">
        <v>6.5115859799548242E-3</v>
      </c>
      <c r="L111176" s="154" t="s">
        <v>1591</v>
      </c>
    </row>
    <row r="111177" spans="2:12">
      <c r="B111177" s="161">
        <v>41387</v>
      </c>
      <c r="C111177" s="160" t="s">
        <v>2185</v>
      </c>
      <c r="D111177" s="159" t="s">
        <v>2161</v>
      </c>
      <c r="E111177" s="158" t="s">
        <v>590</v>
      </c>
      <c r="F111177" s="158" t="s">
        <v>103</v>
      </c>
      <c r="G111177" s="157" t="s">
        <v>1596</v>
      </c>
      <c r="H111177" s="156">
        <v>4.95</v>
      </c>
      <c r="I111177" s="156">
        <v>230.00000000582077</v>
      </c>
      <c r="J111177" s="155">
        <v>3.2788471591498349E-3</v>
      </c>
      <c r="K111177" s="155">
        <v>1.4255857213334151E-5</v>
      </c>
      <c r="L111177" s="154" t="s">
        <v>1591</v>
      </c>
    </row>
    <row r="111178" spans="2:12">
      <c r="B111178" s="161">
        <v>41387</v>
      </c>
      <c r="C111178" s="160" t="s">
        <v>1231</v>
      </c>
      <c r="D111178" s="159" t="s">
        <v>1730</v>
      </c>
      <c r="E111178" s="158" t="s">
        <v>1590</v>
      </c>
      <c r="F111178" s="158" t="s">
        <v>61</v>
      </c>
      <c r="G111178" s="157" t="s">
        <v>249</v>
      </c>
      <c r="H111178" s="156">
        <v>0.71700000000000008</v>
      </c>
      <c r="I111178" s="156">
        <v>139.99999999534339</v>
      </c>
      <c r="J111178" s="155">
        <v>1.0113343243797945E-4</v>
      </c>
      <c r="K111178" s="155">
        <v>7.2238166029530917E-7</v>
      </c>
      <c r="L111178" s="154" t="s">
        <v>1591</v>
      </c>
    </row>
    <row r="111179" spans="2:12">
      <c r="B111179" s="161">
        <v>41387</v>
      </c>
      <c r="C111179" s="160" t="s">
        <v>3546</v>
      </c>
      <c r="D111179" s="159" t="s">
        <v>64</v>
      </c>
      <c r="E111179" s="158" t="s">
        <v>1590</v>
      </c>
      <c r="F111179" s="158" t="s">
        <v>15</v>
      </c>
      <c r="G111179" s="157" t="s">
        <v>1593</v>
      </c>
      <c r="H111179" s="156">
        <v>1</v>
      </c>
      <c r="I111179" s="156">
        <v>93</v>
      </c>
      <c r="J111179" s="155">
        <v>9.3244662008829649E-5</v>
      </c>
      <c r="K111179" s="155">
        <v>1.007505802364448E-6</v>
      </c>
      <c r="L111179" s="154" t="s">
        <v>1591</v>
      </c>
    </row>
    <row r="111180" spans="2:12">
      <c r="B111180" s="161">
        <v>41387</v>
      </c>
      <c r="C111180" s="160" t="s">
        <v>3474</v>
      </c>
      <c r="D111180" s="159" t="s">
        <v>2365</v>
      </c>
      <c r="E111180" s="158" t="s">
        <v>590</v>
      </c>
      <c r="F111180" s="158" t="s">
        <v>103</v>
      </c>
      <c r="G111180" s="157" t="s">
        <v>1596</v>
      </c>
      <c r="H111180" s="156">
        <v>89.960399999999993</v>
      </c>
      <c r="I111180" s="156">
        <v>130.00000000465661</v>
      </c>
      <c r="J111180" s="155">
        <v>3.3680836413948936E-2</v>
      </c>
      <c r="K111180" s="155">
        <v>2.5908335702109602E-4</v>
      </c>
      <c r="L111180" s="154" t="s">
        <v>1591</v>
      </c>
    </row>
    <row r="111181" spans="2:12">
      <c r="B111181" s="161">
        <v>41387</v>
      </c>
      <c r="C111181" s="160" t="s">
        <v>1638</v>
      </c>
      <c r="D111181" s="159" t="s">
        <v>2113</v>
      </c>
      <c r="E111181" s="158" t="s">
        <v>590</v>
      </c>
      <c r="F111181" s="158" t="s">
        <v>103</v>
      </c>
      <c r="G111181" s="157" t="s">
        <v>1596</v>
      </c>
      <c r="H111181" s="156">
        <v>7</v>
      </c>
      <c r="I111181" s="156">
        <v>60.999999999767169</v>
      </c>
      <c r="J111181" s="155">
        <v>1.2297476828425147E-3</v>
      </c>
      <c r="K111181" s="155">
        <v>2.0159798079462435E-5</v>
      </c>
      <c r="L111181" s="154" t="s">
        <v>1591</v>
      </c>
    </row>
    <row r="111182" spans="2:12">
      <c r="B111182" s="161">
        <v>41387</v>
      </c>
      <c r="C111182" s="160" t="s">
        <v>1700</v>
      </c>
      <c r="D111182" s="159" t="s">
        <v>64</v>
      </c>
      <c r="E111182" s="158" t="s">
        <v>1590</v>
      </c>
      <c r="F111182" s="158" t="s">
        <v>15</v>
      </c>
      <c r="G111182" s="157" t="s">
        <v>1593</v>
      </c>
      <c r="H111182" s="156">
        <v>1</v>
      </c>
      <c r="I111182" s="156">
        <v>102</v>
      </c>
      <c r="J111182" s="155">
        <v>1.0234579775685484E-4</v>
      </c>
      <c r="K111182" s="155">
        <v>1.007505802364448E-6</v>
      </c>
      <c r="L111182" s="154" t="s">
        <v>1591</v>
      </c>
    </row>
    <row r="111183" spans="2:12">
      <c r="B111183" s="161">
        <v>41387</v>
      </c>
      <c r="C111183" s="160" t="s">
        <v>1858</v>
      </c>
      <c r="D111183" s="159" t="s">
        <v>64</v>
      </c>
      <c r="E111183" s="158" t="s">
        <v>1590</v>
      </c>
      <c r="F111183" s="158" t="s">
        <v>15</v>
      </c>
      <c r="G111183" s="157" t="s">
        <v>1593</v>
      </c>
      <c r="H111183" s="156">
        <v>1</v>
      </c>
      <c r="I111183" s="156">
        <v>48</v>
      </c>
      <c r="J111183" s="155">
        <v>4.8595363200711834E-5</v>
      </c>
      <c r="K111183" s="155">
        <v>1.007505802364448E-6</v>
      </c>
      <c r="L111183" s="154" t="s">
        <v>1591</v>
      </c>
    </row>
    <row r="111184" spans="2:12">
      <c r="B111184" s="161">
        <v>41387</v>
      </c>
      <c r="C111184" s="160" t="s">
        <v>1227</v>
      </c>
      <c r="D111184" s="159" t="s">
        <v>64</v>
      </c>
      <c r="E111184" s="158" t="s">
        <v>590</v>
      </c>
      <c r="F111184" s="158" t="s">
        <v>15</v>
      </c>
      <c r="G111184" s="157" t="s">
        <v>1593</v>
      </c>
      <c r="H111184" s="156">
        <v>1</v>
      </c>
      <c r="I111184" s="156">
        <v>114</v>
      </c>
      <c r="J111184" s="155">
        <v>3.2961269859921083E-4</v>
      </c>
      <c r="K111184" s="155">
        <v>2.8799711542089195E-6</v>
      </c>
      <c r="L111184" s="154" t="s">
        <v>1591</v>
      </c>
    </row>
    <row r="111185" spans="2:12">
      <c r="B111185" s="161">
        <v>41387</v>
      </c>
      <c r="C111185" s="160" t="s">
        <v>1226</v>
      </c>
      <c r="D111185" s="159" t="s">
        <v>3468</v>
      </c>
      <c r="E111185" s="158" t="s">
        <v>590</v>
      </c>
      <c r="F111185" s="158" t="s">
        <v>64</v>
      </c>
      <c r="G111185" s="157" t="s">
        <v>64</v>
      </c>
      <c r="H111185" s="156">
        <v>6</v>
      </c>
      <c r="I111185" s="156">
        <v>19.999999991850927</v>
      </c>
      <c r="J111185" s="155">
        <v>3.4559653836425578E-4</v>
      </c>
      <c r="K111185" s="155">
        <v>1.7279826925253517E-5</v>
      </c>
      <c r="L111185" s="154" t="s">
        <v>1591</v>
      </c>
    </row>
    <row r="111186" spans="2:12">
      <c r="B111186" s="161">
        <v>41387</v>
      </c>
      <c r="C111186" s="160" t="s">
        <v>2396</v>
      </c>
      <c r="D111186" s="159" t="s">
        <v>64</v>
      </c>
      <c r="E111186" s="158" t="s">
        <v>1590</v>
      </c>
      <c r="F111186" s="158" t="s">
        <v>15</v>
      </c>
      <c r="G111186" s="157" t="s">
        <v>1593</v>
      </c>
      <c r="H111186" s="156">
        <v>1</v>
      </c>
      <c r="I111186" s="156">
        <v>131</v>
      </c>
      <c r="J111186" s="155">
        <v>1.3201684363648781E-4</v>
      </c>
      <c r="K111186" s="155">
        <v>1.007505802364448E-6</v>
      </c>
      <c r="L111186" s="154" t="s">
        <v>1591</v>
      </c>
    </row>
    <row r="111187" spans="2:12">
      <c r="B111187" s="161">
        <v>41387</v>
      </c>
      <c r="C111187" s="160" t="s">
        <v>2482</v>
      </c>
      <c r="D111187" s="159" t="s">
        <v>2797</v>
      </c>
      <c r="E111187" s="158" t="s">
        <v>590</v>
      </c>
      <c r="F111187" s="158" t="s">
        <v>61</v>
      </c>
      <c r="G111187" s="157" t="s">
        <v>251</v>
      </c>
      <c r="H111187" s="156">
        <v>5.4450000000000003</v>
      </c>
      <c r="I111187" s="156">
        <v>152.99999999580905</v>
      </c>
      <c r="J111187" s="155">
        <v>2.3992607689384176E-3</v>
      </c>
      <c r="K111187" s="155">
        <v>1.5681442934667566E-5</v>
      </c>
      <c r="L111187" s="154" t="s">
        <v>1591</v>
      </c>
    </row>
    <row r="111188" spans="2:12">
      <c r="B111188" s="161">
        <v>41387</v>
      </c>
      <c r="C111188" s="160" t="s">
        <v>2825</v>
      </c>
      <c r="D111188" s="159" t="s">
        <v>2940</v>
      </c>
      <c r="E111188" s="158" t="s">
        <v>590</v>
      </c>
      <c r="F111188" s="158" t="s">
        <v>242</v>
      </c>
      <c r="G111188" s="157" t="s">
        <v>245</v>
      </c>
      <c r="H111188" s="156">
        <v>77</v>
      </c>
      <c r="I111188" s="156">
        <v>57.000000007683411</v>
      </c>
      <c r="J111188" s="155">
        <v>1.2640193397526802E-2</v>
      </c>
      <c r="K111188" s="155">
        <v>2.2175777887408678E-4</v>
      </c>
      <c r="L111188" s="154" t="s">
        <v>1591</v>
      </c>
    </row>
    <row r="111189" spans="2:12">
      <c r="B111189" s="161">
        <v>41387</v>
      </c>
      <c r="C111189" s="160" t="s">
        <v>2398</v>
      </c>
      <c r="D111189" s="159" t="s">
        <v>64</v>
      </c>
      <c r="E111189" s="158" t="s">
        <v>590</v>
      </c>
      <c r="F111189" s="158" t="s">
        <v>15</v>
      </c>
      <c r="G111189" s="157" t="s">
        <v>1593</v>
      </c>
      <c r="H111189" s="156">
        <v>1</v>
      </c>
      <c r="I111189" s="156">
        <v>261</v>
      </c>
      <c r="J111189" s="155">
        <v>7.5272846067173885E-4</v>
      </c>
      <c r="K111189" s="155">
        <v>2.8799711542089195E-6</v>
      </c>
      <c r="L111189" s="154" t="s">
        <v>1591</v>
      </c>
    </row>
    <row r="111190" spans="2:12">
      <c r="B111190" s="161">
        <v>41387</v>
      </c>
      <c r="C111190" s="160" t="s">
        <v>2198</v>
      </c>
      <c r="D111190" s="159" t="s">
        <v>5147</v>
      </c>
      <c r="E111190" s="158" t="s">
        <v>1590</v>
      </c>
      <c r="F111190" s="158" t="s">
        <v>242</v>
      </c>
      <c r="G111190" s="157" t="s">
        <v>245</v>
      </c>
      <c r="H111190" s="156">
        <v>65.17</v>
      </c>
      <c r="I111190" s="156">
        <v>68.999999994412065</v>
      </c>
      <c r="J111190" s="155">
        <v>4.5304815662993844E-3</v>
      </c>
      <c r="K111190" s="155">
        <v>6.5659153140091065E-5</v>
      </c>
      <c r="L111190" s="154" t="s">
        <v>1591</v>
      </c>
    </row>
    <row r="111191" spans="2:12">
      <c r="B111191" s="161">
        <v>41387</v>
      </c>
      <c r="C111191" s="160" t="s">
        <v>2011</v>
      </c>
      <c r="D111191" s="159" t="s">
        <v>64</v>
      </c>
      <c r="E111191" s="158" t="s">
        <v>1590</v>
      </c>
      <c r="F111191" s="158" t="s">
        <v>15</v>
      </c>
      <c r="G111191" s="157" t="s">
        <v>1593</v>
      </c>
      <c r="H111191" s="156">
        <v>1</v>
      </c>
      <c r="I111191" s="156">
        <v>56</v>
      </c>
      <c r="J111191" s="155">
        <v>5.5916572031226855E-5</v>
      </c>
      <c r="K111191" s="155">
        <v>1.007505802364448E-6</v>
      </c>
      <c r="L111191" s="154" t="s">
        <v>1591</v>
      </c>
    </row>
    <row r="111192" spans="2:12">
      <c r="B111192" s="161">
        <v>41387</v>
      </c>
      <c r="C111192" s="160" t="s">
        <v>2730</v>
      </c>
      <c r="D111192" s="159" t="s">
        <v>64</v>
      </c>
      <c r="E111192" s="158" t="s">
        <v>1590</v>
      </c>
      <c r="F111192" s="158" t="s">
        <v>15</v>
      </c>
      <c r="G111192" s="157" t="s">
        <v>1593</v>
      </c>
      <c r="H111192" s="156">
        <v>1</v>
      </c>
      <c r="I111192" s="156">
        <v>64</v>
      </c>
      <c r="J111192" s="155">
        <v>6.421170313736078E-5</v>
      </c>
      <c r="K111192" s="155">
        <v>1.007505802364448E-6</v>
      </c>
      <c r="L111192" s="154" t="s">
        <v>1591</v>
      </c>
    </row>
    <row r="111193" spans="2:12">
      <c r="B111193" s="161">
        <v>41387</v>
      </c>
      <c r="C111193" s="160" t="s">
        <v>2018</v>
      </c>
      <c r="D111193" s="159" t="s">
        <v>2376</v>
      </c>
      <c r="E111193" s="158" t="s">
        <v>1590</v>
      </c>
      <c r="F111193" s="158" t="s">
        <v>61</v>
      </c>
      <c r="G111193" s="157" t="s">
        <v>251</v>
      </c>
      <c r="H111193" s="156">
        <v>1654</v>
      </c>
      <c r="I111193" s="156">
        <v>34.000000006053597</v>
      </c>
      <c r="J111193" s="155">
        <v>5.6658096311854894E-2</v>
      </c>
      <c r="K111193" s="155">
        <v>1.6664145971107967E-3</v>
      </c>
      <c r="L111193" s="154" t="s">
        <v>1591</v>
      </c>
    </row>
    <row r="111194" spans="2:12">
      <c r="B111194" s="161">
        <v>41387</v>
      </c>
      <c r="C111194" s="160" t="s">
        <v>1878</v>
      </c>
      <c r="D111194" s="159" t="s">
        <v>64</v>
      </c>
      <c r="E111194" s="158" t="s">
        <v>1590</v>
      </c>
      <c r="F111194" s="158" t="s">
        <v>15</v>
      </c>
      <c r="G111194" s="157" t="s">
        <v>1593</v>
      </c>
      <c r="H111194" s="156">
        <v>1</v>
      </c>
      <c r="I111194" s="156">
        <v>88</v>
      </c>
      <c r="J111194" s="155">
        <v>8.8375050630734855E-5</v>
      </c>
      <c r="K111194" s="155">
        <v>1.007505802364448E-6</v>
      </c>
      <c r="L111194" s="154" t="s">
        <v>1591</v>
      </c>
    </row>
    <row r="111195" spans="2:12">
      <c r="B111195" s="161">
        <v>41387</v>
      </c>
      <c r="C111195" s="160" t="s">
        <v>1933</v>
      </c>
      <c r="D111195" s="159" t="s">
        <v>2040</v>
      </c>
      <c r="E111195" s="158" t="s">
        <v>1590</v>
      </c>
      <c r="F111195" s="158" t="s">
        <v>103</v>
      </c>
      <c r="G111195" s="157" t="s">
        <v>1596</v>
      </c>
      <c r="H111195" s="156">
        <v>21.84</v>
      </c>
      <c r="I111195" s="156">
        <v>429.99999999767164</v>
      </c>
      <c r="J111195" s="155">
        <v>9.4616884911137705E-3</v>
      </c>
      <c r="K111195" s="155">
        <v>2.2003926723639541E-5</v>
      </c>
      <c r="L111195" s="154" t="s">
        <v>1591</v>
      </c>
    </row>
    <row r="111196" spans="2:12">
      <c r="B111196" s="161">
        <v>41387</v>
      </c>
      <c r="C111196" s="160" t="s">
        <v>1251</v>
      </c>
      <c r="D111196" s="159" t="s">
        <v>2678</v>
      </c>
      <c r="E111196" s="158" t="s">
        <v>1590</v>
      </c>
      <c r="F111196" s="158" t="s">
        <v>240</v>
      </c>
      <c r="G111196" s="157" t="s">
        <v>241</v>
      </c>
      <c r="H111196" s="156">
        <v>3.4089</v>
      </c>
      <c r="I111196" s="156">
        <v>58.000000000465661</v>
      </c>
      <c r="J111196" s="155">
        <v>1.9920021872304897E-4</v>
      </c>
      <c r="K111196" s="155">
        <v>3.4344865296801662E-6</v>
      </c>
      <c r="L111196" s="154" t="s">
        <v>1591</v>
      </c>
    </row>
    <row r="111197" spans="2:12">
      <c r="B111197" s="161">
        <v>41388</v>
      </c>
      <c r="C111197" s="160" t="s">
        <v>3944</v>
      </c>
      <c r="D111197" s="159" t="s">
        <v>64</v>
      </c>
      <c r="E111197" s="158" t="s">
        <v>1590</v>
      </c>
      <c r="F111197" s="158" t="s">
        <v>15</v>
      </c>
      <c r="G111197" s="157" t="s">
        <v>1593</v>
      </c>
      <c r="H111197" s="156">
        <v>1</v>
      </c>
      <c r="I111197" s="156">
        <v>93</v>
      </c>
      <c r="J111197" s="155">
        <v>9.3513330222793538E-5</v>
      </c>
      <c r="K111197" s="155">
        <v>1.007505802364448E-6</v>
      </c>
      <c r="L111197" s="154" t="s">
        <v>1591</v>
      </c>
    </row>
    <row r="111198" spans="2:12">
      <c r="B111198" s="161">
        <v>41388</v>
      </c>
      <c r="C111198" s="160" t="s">
        <v>3699</v>
      </c>
      <c r="D111198" s="159" t="s">
        <v>4882</v>
      </c>
      <c r="E111198" s="158" t="s">
        <v>590</v>
      </c>
      <c r="F111198" s="158" t="s">
        <v>252</v>
      </c>
      <c r="G111198" s="157" t="s">
        <v>386</v>
      </c>
      <c r="H111198" s="156">
        <v>97</v>
      </c>
      <c r="I111198" s="156">
        <v>97.999999994644895</v>
      </c>
      <c r="J111198" s="155">
        <v>2.7377005790414001E-2</v>
      </c>
      <c r="K111198" s="155">
        <v>2.7935720195826515E-4</v>
      </c>
      <c r="L111198" s="154" t="s">
        <v>1591</v>
      </c>
    </row>
    <row r="111199" spans="2:12">
      <c r="B111199" s="161">
        <v>41388</v>
      </c>
      <c r="C111199" s="160" t="s">
        <v>2649</v>
      </c>
      <c r="D111199" s="159" t="s">
        <v>64</v>
      </c>
      <c r="E111199" s="158" t="s">
        <v>1590</v>
      </c>
      <c r="F111199" s="158" t="s">
        <v>15</v>
      </c>
      <c r="G111199" s="157" t="s">
        <v>1593</v>
      </c>
      <c r="H111199" s="156">
        <v>1</v>
      </c>
      <c r="I111199" s="156">
        <v>96</v>
      </c>
      <c r="J111199" s="155">
        <v>9.6603014683377774E-5</v>
      </c>
      <c r="K111199" s="155">
        <v>1.007505802364448E-6</v>
      </c>
      <c r="L111199" s="154" t="s">
        <v>1591</v>
      </c>
    </row>
    <row r="111200" spans="2:12">
      <c r="B111200" s="161">
        <v>41388</v>
      </c>
      <c r="C111200" s="160" t="s">
        <v>2798</v>
      </c>
      <c r="D111200" s="159" t="s">
        <v>4855</v>
      </c>
      <c r="E111200" s="158" t="s">
        <v>590</v>
      </c>
      <c r="F111200" s="158" t="s">
        <v>103</v>
      </c>
      <c r="G111200" s="157" t="s">
        <v>1596</v>
      </c>
      <c r="H111200" s="156">
        <v>5</v>
      </c>
      <c r="I111200" s="156">
        <v>142.00000000186265</v>
      </c>
      <c r="J111200" s="155">
        <v>2.0447795195151545E-3</v>
      </c>
      <c r="K111200" s="155">
        <v>1.4399855771044596E-5</v>
      </c>
      <c r="L111200" s="154" t="s">
        <v>1591</v>
      </c>
    </row>
    <row r="111201" spans="2:12">
      <c r="B111201" s="161">
        <v>41388</v>
      </c>
      <c r="C111201" s="160" t="s">
        <v>1602</v>
      </c>
      <c r="D111201" s="159" t="s">
        <v>2419</v>
      </c>
      <c r="E111201" s="158" t="s">
        <v>590</v>
      </c>
      <c r="F111201" s="158" t="s">
        <v>103</v>
      </c>
      <c r="G111201" s="157" t="s">
        <v>1596</v>
      </c>
      <c r="H111201" s="156">
        <v>24.02</v>
      </c>
      <c r="I111201" s="156">
        <v>429.99999999767169</v>
      </c>
      <c r="J111201" s="155">
        <v>2.974607006320118E-2</v>
      </c>
      <c r="K111201" s="155">
        <v>6.9176907124098239E-5</v>
      </c>
      <c r="L111201" s="154" t="s">
        <v>1591</v>
      </c>
    </row>
    <row r="111202" spans="2:12">
      <c r="B111202" s="161">
        <v>41388</v>
      </c>
      <c r="C111202" s="160" t="s">
        <v>1602</v>
      </c>
      <c r="D111202" s="159" t="s">
        <v>1674</v>
      </c>
      <c r="E111202" s="158" t="s">
        <v>590</v>
      </c>
      <c r="F111202" s="158" t="s">
        <v>103</v>
      </c>
      <c r="G111202" s="157" t="s">
        <v>1596</v>
      </c>
      <c r="H111202" s="156">
        <v>3</v>
      </c>
      <c r="I111202" s="156">
        <v>199.99999999185093</v>
      </c>
      <c r="J111202" s="155">
        <v>1.7279826924549444E-3</v>
      </c>
      <c r="K111202" s="155">
        <v>8.6399134626267586E-6</v>
      </c>
      <c r="L111202" s="154" t="s">
        <v>1591</v>
      </c>
    </row>
    <row r="111203" spans="2:12">
      <c r="B111203" s="161">
        <v>41388</v>
      </c>
      <c r="C111203" s="160" t="s">
        <v>2895</v>
      </c>
      <c r="D111203" s="159" t="s">
        <v>2676</v>
      </c>
      <c r="E111203" s="158" t="s">
        <v>590</v>
      </c>
      <c r="F111203" s="158" t="s">
        <v>103</v>
      </c>
      <c r="G111203" s="157" t="s">
        <v>1596</v>
      </c>
      <c r="H111203" s="156">
        <v>3</v>
      </c>
      <c r="I111203" s="156">
        <v>348.00000000279397</v>
      </c>
      <c r="J111203" s="155">
        <v>3.0066898850182513E-3</v>
      </c>
      <c r="K111203" s="155">
        <v>8.6399134626267586E-6</v>
      </c>
      <c r="L111203" s="154" t="s">
        <v>1591</v>
      </c>
    </row>
    <row r="111204" spans="2:12">
      <c r="B111204" s="161">
        <v>41388</v>
      </c>
      <c r="C111204" s="160" t="s">
        <v>2895</v>
      </c>
      <c r="D111204" s="159" t="s">
        <v>1785</v>
      </c>
      <c r="E111204" s="158" t="s">
        <v>1590</v>
      </c>
      <c r="F111204" s="158" t="s">
        <v>103</v>
      </c>
      <c r="G111204" s="157" t="s">
        <v>1596</v>
      </c>
      <c r="H111204" s="156">
        <v>113.76</v>
      </c>
      <c r="I111204" s="156">
        <v>92.518987338046855</v>
      </c>
      <c r="J111204" s="155">
        <v>1.0603958269226749E-2</v>
      </c>
      <c r="K111204" s="155">
        <v>1.1461386007697959E-4</v>
      </c>
      <c r="L111204" s="154" t="s">
        <v>1591</v>
      </c>
    </row>
    <row r="111205" spans="2:12">
      <c r="B111205" s="161">
        <v>41388</v>
      </c>
      <c r="C111205" s="160" t="s">
        <v>3415</v>
      </c>
      <c r="D111205" s="159" t="s">
        <v>4565</v>
      </c>
      <c r="E111205" s="158" t="s">
        <v>590</v>
      </c>
      <c r="F111205" s="158" t="s">
        <v>103</v>
      </c>
      <c r="G111205" s="157" t="s">
        <v>1596</v>
      </c>
      <c r="H111205" s="156">
        <v>2</v>
      </c>
      <c r="I111205" s="156">
        <v>317.99999999930151</v>
      </c>
      <c r="J111205" s="155">
        <v>1.8316616540728495E-3</v>
      </c>
      <c r="K111205" s="155">
        <v>5.7599423084178391E-6</v>
      </c>
      <c r="L111205" s="154" t="s">
        <v>1591</v>
      </c>
    </row>
    <row r="111206" spans="2:12">
      <c r="B111206" s="161">
        <v>41388</v>
      </c>
      <c r="C111206" s="160" t="s">
        <v>3415</v>
      </c>
      <c r="D111206" s="159" t="s">
        <v>4272</v>
      </c>
      <c r="E111206" s="158" t="s">
        <v>1590</v>
      </c>
      <c r="F111206" s="158" t="s">
        <v>103</v>
      </c>
      <c r="G111206" s="157" t="s">
        <v>1596</v>
      </c>
      <c r="H111206" s="156">
        <v>19.98</v>
      </c>
      <c r="I111206" s="156">
        <v>329.00000000372529</v>
      </c>
      <c r="J111206" s="155">
        <v>6.6227587914534985E-3</v>
      </c>
      <c r="K111206" s="155">
        <v>2.0129965931241669E-5</v>
      </c>
      <c r="L111206" s="154" t="s">
        <v>1591</v>
      </c>
    </row>
    <row r="111207" spans="2:12">
      <c r="B111207" s="161">
        <v>41388</v>
      </c>
      <c r="C111207" s="160" t="s">
        <v>1228</v>
      </c>
      <c r="D111207" s="159" t="s">
        <v>2004</v>
      </c>
      <c r="E111207" s="158" t="s">
        <v>590</v>
      </c>
      <c r="F111207" s="158" t="s">
        <v>103</v>
      </c>
      <c r="G111207" s="157" t="s">
        <v>1596</v>
      </c>
      <c r="H111207" s="156">
        <v>30</v>
      </c>
      <c r="I111207" s="156">
        <v>560.00000000232831</v>
      </c>
      <c r="J111207" s="155">
        <v>4.8383515390911007E-2</v>
      </c>
      <c r="K111207" s="155">
        <v>8.6399134626267583E-5</v>
      </c>
      <c r="L111207" s="154" t="s">
        <v>1591</v>
      </c>
    </row>
    <row r="111208" spans="2:12">
      <c r="B111208" s="161">
        <v>41388</v>
      </c>
      <c r="C111208" s="160" t="s">
        <v>1736</v>
      </c>
      <c r="D111208" s="159" t="s">
        <v>64</v>
      </c>
      <c r="E111208" s="158" t="s">
        <v>1590</v>
      </c>
      <c r="F111208" s="158" t="s">
        <v>15</v>
      </c>
      <c r="G111208" s="157" t="s">
        <v>1593</v>
      </c>
      <c r="H111208" s="156">
        <v>1</v>
      </c>
      <c r="I111208" s="156">
        <v>96</v>
      </c>
      <c r="J111208" s="155">
        <v>9.7157142874678212E-5</v>
      </c>
      <c r="K111208" s="155">
        <v>1.007505802364448E-6</v>
      </c>
      <c r="L111208" s="154" t="s">
        <v>1591</v>
      </c>
    </row>
    <row r="111209" spans="2:12">
      <c r="B111209" s="161">
        <v>41388</v>
      </c>
      <c r="C111209" s="160" t="s">
        <v>1675</v>
      </c>
      <c r="D111209" s="159" t="s">
        <v>4328</v>
      </c>
      <c r="E111209" s="158" t="s">
        <v>1590</v>
      </c>
      <c r="F111209" s="158" t="s">
        <v>103</v>
      </c>
      <c r="G111209" s="157" t="s">
        <v>1596</v>
      </c>
      <c r="H111209" s="156">
        <v>16.382999999999999</v>
      </c>
      <c r="I111209" s="156">
        <v>365.00000000582077</v>
      </c>
      <c r="J111209" s="155">
        <v>6.0246781595459905E-3</v>
      </c>
      <c r="K111209" s="155">
        <v>1.6505967560136749E-5</v>
      </c>
      <c r="L111209" s="154" t="s">
        <v>1591</v>
      </c>
    </row>
    <row r="111210" spans="2:12">
      <c r="B111210" s="161">
        <v>41388</v>
      </c>
      <c r="C111210" s="160" t="s">
        <v>1675</v>
      </c>
      <c r="D111210" s="159" t="s">
        <v>5146</v>
      </c>
      <c r="E111210" s="158" t="s">
        <v>1590</v>
      </c>
      <c r="F111210" s="158" t="s">
        <v>103</v>
      </c>
      <c r="G111210" s="157" t="s">
        <v>1596</v>
      </c>
      <c r="H111210" s="156">
        <v>24.48</v>
      </c>
      <c r="I111210" s="156">
        <v>316.00000000325963</v>
      </c>
      <c r="J111210" s="155">
        <v>7.7937424853150071E-3</v>
      </c>
      <c r="K111210" s="155">
        <v>2.4663742041881684E-5</v>
      </c>
      <c r="L111210" s="154" t="s">
        <v>1591</v>
      </c>
    </row>
    <row r="111211" spans="2:12">
      <c r="B111211" s="161">
        <v>41388</v>
      </c>
      <c r="C111211" s="160" t="s">
        <v>1790</v>
      </c>
      <c r="D111211" s="159" t="s">
        <v>1830</v>
      </c>
      <c r="E111211" s="158" t="s">
        <v>590</v>
      </c>
      <c r="F111211" s="158" t="s">
        <v>103</v>
      </c>
      <c r="G111211" s="157" t="s">
        <v>1596</v>
      </c>
      <c r="H111211" s="156">
        <v>4.01</v>
      </c>
      <c r="I111211" s="156">
        <v>293.99999999441206</v>
      </c>
      <c r="J111211" s="155">
        <v>3.3953131924785301E-3</v>
      </c>
      <c r="K111211" s="155">
        <v>1.1548684328377766E-5</v>
      </c>
      <c r="L111211" s="154" t="s">
        <v>1591</v>
      </c>
    </row>
    <row r="111212" spans="2:12">
      <c r="B111212" s="161">
        <v>41388</v>
      </c>
      <c r="C111212" s="160" t="s">
        <v>1739</v>
      </c>
      <c r="D111212" s="159" t="s">
        <v>3257</v>
      </c>
      <c r="E111212" s="158" t="s">
        <v>1590</v>
      </c>
      <c r="F111212" s="158" t="s">
        <v>103</v>
      </c>
      <c r="G111212" s="157" t="s">
        <v>1596</v>
      </c>
      <c r="H111212" s="156">
        <v>2.72</v>
      </c>
      <c r="I111212" s="156">
        <v>374.99999999650754</v>
      </c>
      <c r="J111212" s="155">
        <v>1.0276559184021661E-3</v>
      </c>
      <c r="K111212" s="155">
        <v>2.7404157824312985E-6</v>
      </c>
      <c r="L111212" s="154" t="s">
        <v>1591</v>
      </c>
    </row>
    <row r="111213" spans="2:12">
      <c r="B111213" s="161">
        <v>41388</v>
      </c>
      <c r="C111213" s="160" t="s">
        <v>1739</v>
      </c>
      <c r="D111213" s="159" t="s">
        <v>3323</v>
      </c>
      <c r="E111213" s="158" t="s">
        <v>1590</v>
      </c>
      <c r="F111213" s="158" t="s">
        <v>103</v>
      </c>
      <c r="G111213" s="157" t="s">
        <v>1596</v>
      </c>
      <c r="H111213" s="156">
        <v>7.36</v>
      </c>
      <c r="I111213" s="156">
        <v>374.99999999650748</v>
      </c>
      <c r="J111213" s="155">
        <v>2.7807160144999784E-3</v>
      </c>
      <c r="K111213" s="155">
        <v>7.4152427054023364E-6</v>
      </c>
      <c r="L111213" s="154" t="s">
        <v>1591</v>
      </c>
    </row>
    <row r="111214" spans="2:12">
      <c r="B111214" s="161">
        <v>41388</v>
      </c>
      <c r="C111214" s="160" t="s">
        <v>1679</v>
      </c>
      <c r="D111214" s="159" t="s">
        <v>64</v>
      </c>
      <c r="E111214" s="158" t="s">
        <v>1590</v>
      </c>
      <c r="F111214" s="158" t="s">
        <v>15</v>
      </c>
      <c r="G111214" s="157" t="s">
        <v>1593</v>
      </c>
      <c r="H111214" s="156">
        <v>1</v>
      </c>
      <c r="I111214" s="156">
        <v>236</v>
      </c>
      <c r="J111214" s="155">
        <v>2.379560787551095E-4</v>
      </c>
      <c r="K111214" s="155">
        <v>1.007505802364448E-6</v>
      </c>
      <c r="L111214" s="154" t="s">
        <v>1591</v>
      </c>
    </row>
    <row r="111215" spans="2:12">
      <c r="B111215" s="161">
        <v>41388</v>
      </c>
      <c r="C111215" s="160" t="s">
        <v>2261</v>
      </c>
      <c r="D111215" s="159" t="s">
        <v>4725</v>
      </c>
      <c r="E111215" s="158" t="s">
        <v>590</v>
      </c>
      <c r="F111215" s="158" t="s">
        <v>103</v>
      </c>
      <c r="G111215" s="157" t="s">
        <v>1596</v>
      </c>
      <c r="H111215" s="156">
        <v>15</v>
      </c>
      <c r="I111215" s="156">
        <v>352.99999999813735</v>
      </c>
      <c r="J111215" s="155">
        <v>1.5249447261455763E-2</v>
      </c>
      <c r="K111215" s="155">
        <v>4.3199567313133791E-5</v>
      </c>
      <c r="L111215" s="154" t="s">
        <v>1591</v>
      </c>
    </row>
    <row r="111216" spans="2:12">
      <c r="B111216" s="161">
        <v>41388</v>
      </c>
      <c r="C111216" s="160" t="s">
        <v>1909</v>
      </c>
      <c r="D111216" s="159" t="s">
        <v>1905</v>
      </c>
      <c r="E111216" s="158" t="s">
        <v>1590</v>
      </c>
      <c r="F111216" s="158" t="s">
        <v>103</v>
      </c>
      <c r="G111216" s="157" t="s">
        <v>1596</v>
      </c>
      <c r="H111216" s="156">
        <v>32.22</v>
      </c>
      <c r="I111216" s="156">
        <v>169.99999999883585</v>
      </c>
      <c r="J111216" s="155">
        <v>5.5185122818332362E-3</v>
      </c>
      <c r="K111216" s="155">
        <v>3.2461836952182513E-5</v>
      </c>
      <c r="L111216" s="154" t="s">
        <v>1591</v>
      </c>
    </row>
    <row r="111217" spans="2:12">
      <c r="B111217" s="161">
        <v>41388</v>
      </c>
      <c r="C111217" s="160" t="s">
        <v>1682</v>
      </c>
      <c r="D111217" s="159" t="s">
        <v>2854</v>
      </c>
      <c r="E111217" s="158" t="s">
        <v>1590</v>
      </c>
      <c r="F111217" s="158" t="s">
        <v>103</v>
      </c>
      <c r="G111217" s="157" t="s">
        <v>1596</v>
      </c>
      <c r="H111217" s="156">
        <v>9.68</v>
      </c>
      <c r="I111217" s="156">
        <v>153.00000000628643</v>
      </c>
      <c r="J111217" s="155">
        <v>1.4921563935951514E-3</v>
      </c>
      <c r="K111217" s="155">
        <v>9.752656166887856E-6</v>
      </c>
      <c r="L111217" s="154" t="s">
        <v>1591</v>
      </c>
    </row>
    <row r="111218" spans="2:12">
      <c r="B111218" s="161">
        <v>41388</v>
      </c>
      <c r="C111218" s="160" t="s">
        <v>2305</v>
      </c>
      <c r="D111218" s="159" t="s">
        <v>5180</v>
      </c>
      <c r="E111218" s="158" t="s">
        <v>590</v>
      </c>
      <c r="F111218" s="158" t="s">
        <v>103</v>
      </c>
      <c r="G111218" s="157" t="s">
        <v>1596</v>
      </c>
      <c r="H111218" s="156">
        <v>13.67</v>
      </c>
      <c r="I111218" s="156">
        <v>380.00000000232831</v>
      </c>
      <c r="J111218" s="155">
        <v>1.4960298157745317E-2</v>
      </c>
      <c r="K111218" s="155">
        <v>3.9369205678035925E-5</v>
      </c>
      <c r="L111218" s="154" t="s">
        <v>1591</v>
      </c>
    </row>
    <row r="111219" spans="2:12">
      <c r="B111219" s="161">
        <v>41388</v>
      </c>
      <c r="C111219" s="160" t="s">
        <v>2233</v>
      </c>
      <c r="D111219" s="159" t="s">
        <v>64</v>
      </c>
      <c r="E111219" s="158" t="s">
        <v>590</v>
      </c>
      <c r="F111219" s="158" t="s">
        <v>15</v>
      </c>
      <c r="G111219" s="157" t="s">
        <v>1593</v>
      </c>
      <c r="H111219" s="156">
        <v>1</v>
      </c>
      <c r="I111219" s="156">
        <v>9</v>
      </c>
      <c r="J111219" s="155">
        <v>2.4959750003143977E-5</v>
      </c>
      <c r="K111219" s="155">
        <v>2.8799711542089195E-6</v>
      </c>
      <c r="L111219" s="154" t="s">
        <v>1591</v>
      </c>
    </row>
    <row r="111220" spans="2:12">
      <c r="B111220" s="161">
        <v>41388</v>
      </c>
      <c r="C111220" s="160" t="s">
        <v>2306</v>
      </c>
      <c r="D111220" s="159" t="s">
        <v>1824</v>
      </c>
      <c r="E111220" s="158" t="s">
        <v>590</v>
      </c>
      <c r="F111220" s="158" t="s">
        <v>103</v>
      </c>
      <c r="G111220" s="157" t="s">
        <v>1596</v>
      </c>
      <c r="H111220" s="156">
        <v>108.49000000000004</v>
      </c>
      <c r="I111220" s="156">
        <v>223.99999999674034</v>
      </c>
      <c r="J111220" s="155">
        <v>6.9988367795489698E-2</v>
      </c>
      <c r="K111220" s="155">
        <v>3.1244807052012576E-4</v>
      </c>
      <c r="L111220" s="154" t="s">
        <v>1591</v>
      </c>
    </row>
    <row r="111221" spans="2:12">
      <c r="B111221" s="161">
        <v>41388</v>
      </c>
      <c r="C111221" s="160" t="s">
        <v>1229</v>
      </c>
      <c r="D111221" s="159" t="s">
        <v>2040</v>
      </c>
      <c r="E111221" s="158" t="s">
        <v>1590</v>
      </c>
      <c r="F111221" s="158" t="s">
        <v>103</v>
      </c>
      <c r="G111221" s="157" t="s">
        <v>1596</v>
      </c>
      <c r="H111221" s="156">
        <v>34.4</v>
      </c>
      <c r="I111221" s="156">
        <v>291.99999999837019</v>
      </c>
      <c r="J111221" s="155">
        <v>1.0120194283533919E-2</v>
      </c>
      <c r="K111221" s="155">
        <v>3.4658199601337004E-5</v>
      </c>
      <c r="L111221" s="154" t="s">
        <v>1591</v>
      </c>
    </row>
    <row r="111222" spans="2:12">
      <c r="B111222" s="161">
        <v>41388</v>
      </c>
      <c r="C111222" s="160" t="s">
        <v>2575</v>
      </c>
      <c r="D111222" s="159" t="s">
        <v>4946</v>
      </c>
      <c r="E111222" s="158" t="s">
        <v>590</v>
      </c>
      <c r="F111222" s="158" t="s">
        <v>103</v>
      </c>
      <c r="G111222" s="157" t="s">
        <v>1596</v>
      </c>
      <c r="H111222" s="156">
        <v>7.32</v>
      </c>
      <c r="I111222" s="156">
        <v>248.00000000162984</v>
      </c>
      <c r="J111222" s="155">
        <v>5.228184434539063E-3</v>
      </c>
      <c r="K111222" s="155">
        <v>2.1081388848809289E-5</v>
      </c>
      <c r="L111222" s="154" t="s">
        <v>1591</v>
      </c>
    </row>
    <row r="111223" spans="2:12">
      <c r="B111223" s="161">
        <v>41388</v>
      </c>
      <c r="C111223" s="160" t="s">
        <v>2114</v>
      </c>
      <c r="D111223" s="159" t="s">
        <v>5193</v>
      </c>
      <c r="E111223" s="158" t="s">
        <v>590</v>
      </c>
      <c r="F111223" s="158" t="s">
        <v>103</v>
      </c>
      <c r="G111223" s="157" t="s">
        <v>1596</v>
      </c>
      <c r="H111223" s="156">
        <v>71</v>
      </c>
      <c r="I111223" s="156">
        <v>251.00000000093132</v>
      </c>
      <c r="J111223" s="155">
        <v>5.1323965939347585E-2</v>
      </c>
      <c r="K111223" s="155">
        <v>2.0447795194883327E-4</v>
      </c>
      <c r="L111223" s="154" t="s">
        <v>1591</v>
      </c>
    </row>
    <row r="111224" spans="2:12">
      <c r="B111224" s="161">
        <v>41388</v>
      </c>
      <c r="C111224" s="160" t="s">
        <v>2342</v>
      </c>
      <c r="D111224" s="159" t="s">
        <v>64</v>
      </c>
      <c r="E111224" s="158" t="s">
        <v>1590</v>
      </c>
      <c r="F111224" s="158" t="s">
        <v>15</v>
      </c>
      <c r="G111224" s="157" t="s">
        <v>1593</v>
      </c>
      <c r="H111224" s="156">
        <v>1</v>
      </c>
      <c r="I111224" s="156">
        <v>3</v>
      </c>
      <c r="J111224" s="155">
        <v>2.9553503536023767E-6</v>
      </c>
      <c r="K111224" s="155">
        <v>1.007505802364448E-6</v>
      </c>
      <c r="L111224" s="154" t="s">
        <v>1591</v>
      </c>
    </row>
    <row r="111225" spans="2:12">
      <c r="B111225" s="161">
        <v>41388</v>
      </c>
      <c r="C111225" s="160" t="s">
        <v>1910</v>
      </c>
      <c r="D111225" s="159" t="s">
        <v>2110</v>
      </c>
      <c r="E111225" s="158" t="s">
        <v>1590</v>
      </c>
      <c r="F111225" s="158" t="s">
        <v>103</v>
      </c>
      <c r="G111225" s="157" t="s">
        <v>1596</v>
      </c>
      <c r="H111225" s="156">
        <v>4.2</v>
      </c>
      <c r="I111225" s="156">
        <v>177.00000000069849</v>
      </c>
      <c r="J111225" s="155">
        <v>7.4897981348068623E-4</v>
      </c>
      <c r="K111225" s="155">
        <v>4.2315243699306815E-6</v>
      </c>
      <c r="L111225" s="154" t="s">
        <v>1591</v>
      </c>
    </row>
    <row r="111226" spans="2:12">
      <c r="B111226" s="161">
        <v>41388</v>
      </c>
      <c r="C111226" s="160" t="s">
        <v>1999</v>
      </c>
      <c r="D111226" s="159" t="s">
        <v>3587</v>
      </c>
      <c r="E111226" s="158" t="s">
        <v>1590</v>
      </c>
      <c r="F111226" s="158" t="s">
        <v>103</v>
      </c>
      <c r="G111226" s="157" t="s">
        <v>1596</v>
      </c>
      <c r="H111226" s="156">
        <v>9.1999999999999993</v>
      </c>
      <c r="I111226" s="156">
        <v>155.00000000232831</v>
      </c>
      <c r="J111226" s="155">
        <v>1.4367032741932839E-3</v>
      </c>
      <c r="K111226" s="155">
        <v>9.2690533817529201E-6</v>
      </c>
      <c r="L111226" s="154" t="s">
        <v>1591</v>
      </c>
    </row>
    <row r="111227" spans="2:12">
      <c r="B111227" s="161">
        <v>41388</v>
      </c>
      <c r="C111227" s="160" t="s">
        <v>2234</v>
      </c>
      <c r="D111227" s="159" t="s">
        <v>3293</v>
      </c>
      <c r="E111227" s="158" t="s">
        <v>1590</v>
      </c>
      <c r="F111227" s="158" t="s">
        <v>61</v>
      </c>
      <c r="G111227" s="157" t="s">
        <v>15</v>
      </c>
      <c r="H111227" s="156">
        <v>51</v>
      </c>
      <c r="I111227" s="156">
        <v>191.99999999720603</v>
      </c>
      <c r="J111227" s="155">
        <v>9.8654968166091116E-3</v>
      </c>
      <c r="K111227" s="155">
        <v>5.1382795920586841E-5</v>
      </c>
      <c r="L111227" s="154" t="s">
        <v>1591</v>
      </c>
    </row>
    <row r="111228" spans="2:12">
      <c r="B111228" s="161">
        <v>41388</v>
      </c>
      <c r="C111228" s="160" t="s">
        <v>2234</v>
      </c>
      <c r="D111228" s="159" t="s">
        <v>64</v>
      </c>
      <c r="E111228" s="158" t="s">
        <v>1590</v>
      </c>
      <c r="F111228" s="158" t="s">
        <v>15</v>
      </c>
      <c r="G111228" s="157" t="s">
        <v>1593</v>
      </c>
      <c r="H111228" s="156">
        <v>1</v>
      </c>
      <c r="I111228" s="156">
        <v>38</v>
      </c>
      <c r="J111228" s="155">
        <v>3.7831842878785022E-5</v>
      </c>
      <c r="K111228" s="155">
        <v>1.007505802364448E-6</v>
      </c>
      <c r="L111228" s="154" t="s">
        <v>1591</v>
      </c>
    </row>
    <row r="111229" spans="2:12">
      <c r="B111229" s="161">
        <v>41388</v>
      </c>
      <c r="C111229" s="160" t="s">
        <v>1843</v>
      </c>
      <c r="D111229" s="159" t="s">
        <v>1603</v>
      </c>
      <c r="E111229" s="158" t="s">
        <v>1590</v>
      </c>
      <c r="F111229" s="158" t="s">
        <v>61</v>
      </c>
      <c r="G111229" s="157" t="s">
        <v>249</v>
      </c>
      <c r="H111229" s="156">
        <v>0.99</v>
      </c>
      <c r="I111229" s="156">
        <v>149.00000000372529</v>
      </c>
      <c r="J111229" s="155">
        <v>1.4861718091049544E-4</v>
      </c>
      <c r="K111229" s="155">
        <v>9.9743074434080339E-7</v>
      </c>
      <c r="L111229" s="154" t="s">
        <v>1591</v>
      </c>
    </row>
    <row r="111230" spans="2:12">
      <c r="B111230" s="161">
        <v>41388</v>
      </c>
      <c r="C111230" s="160" t="s">
        <v>2776</v>
      </c>
      <c r="D111230" s="159" t="s">
        <v>1737</v>
      </c>
      <c r="E111230" s="158" t="s">
        <v>590</v>
      </c>
      <c r="F111230" s="158" t="s">
        <v>103</v>
      </c>
      <c r="G111230" s="157" t="s">
        <v>1596</v>
      </c>
      <c r="H111230" s="156">
        <v>4</v>
      </c>
      <c r="I111230" s="156">
        <v>267.00000000069849</v>
      </c>
      <c r="J111230" s="155">
        <v>3.0758091927031725E-3</v>
      </c>
      <c r="K111230" s="155">
        <v>1.1519884616835678E-5</v>
      </c>
      <c r="L111230" s="154" t="s">
        <v>1591</v>
      </c>
    </row>
    <row r="111231" spans="2:12">
      <c r="B111231" s="161">
        <v>41388</v>
      </c>
      <c r="C111231" s="160" t="s">
        <v>1239</v>
      </c>
      <c r="D111231" s="159" t="s">
        <v>1705</v>
      </c>
      <c r="E111231" s="158" t="s">
        <v>590</v>
      </c>
      <c r="F111231" s="158" t="s">
        <v>103</v>
      </c>
      <c r="G111231" s="157" t="s">
        <v>1596</v>
      </c>
      <c r="H111231" s="156">
        <v>1</v>
      </c>
      <c r="I111231" s="156">
        <v>66.999999998370185</v>
      </c>
      <c r="J111231" s="155">
        <v>1.9295806732730377E-4</v>
      </c>
      <c r="K111231" s="155">
        <v>2.8799711542089195E-6</v>
      </c>
      <c r="L111231" s="154" t="s">
        <v>1591</v>
      </c>
    </row>
    <row r="111232" spans="2:12">
      <c r="B111232" s="161">
        <v>41388</v>
      </c>
      <c r="C111232" s="160" t="s">
        <v>1633</v>
      </c>
      <c r="D111232" s="159" t="s">
        <v>64</v>
      </c>
      <c r="E111232" s="158" t="s">
        <v>590</v>
      </c>
      <c r="F111232" s="158" t="s">
        <v>15</v>
      </c>
      <c r="G111232" s="157" t="s">
        <v>1593</v>
      </c>
      <c r="H111232" s="156">
        <v>1</v>
      </c>
      <c r="I111232" s="156">
        <v>196</v>
      </c>
      <c r="J111232" s="155">
        <v>5.644263467057104E-4</v>
      </c>
      <c r="K111232" s="155">
        <v>2.8799711542089195E-6</v>
      </c>
      <c r="L111232" s="154" t="s">
        <v>1591</v>
      </c>
    </row>
    <row r="111233" spans="2:12">
      <c r="B111233" s="161">
        <v>41388</v>
      </c>
      <c r="C111233" s="160" t="s">
        <v>2468</v>
      </c>
      <c r="D111233" s="159" t="s">
        <v>64</v>
      </c>
      <c r="E111233" s="158" t="s">
        <v>1590</v>
      </c>
      <c r="F111233" s="158" t="s">
        <v>15</v>
      </c>
      <c r="G111233" s="157" t="s">
        <v>1593</v>
      </c>
      <c r="H111233" s="156">
        <v>1</v>
      </c>
      <c r="I111233" s="156">
        <v>2</v>
      </c>
      <c r="J111233" s="155">
        <v>1.9814280779834174E-6</v>
      </c>
      <c r="K111233" s="155">
        <v>1.007505802364448E-6</v>
      </c>
      <c r="L111233" s="154" t="s">
        <v>1591</v>
      </c>
    </row>
    <row r="111234" spans="2:12">
      <c r="B111234" s="161">
        <v>41388</v>
      </c>
      <c r="C111234" s="160" t="s">
        <v>2844</v>
      </c>
      <c r="D111234" s="159" t="s">
        <v>4111</v>
      </c>
      <c r="E111234" s="158" t="s">
        <v>1590</v>
      </c>
      <c r="F111234" s="158" t="s">
        <v>103</v>
      </c>
      <c r="G111234" s="157" t="s">
        <v>1596</v>
      </c>
      <c r="H111234" s="156">
        <v>3.875</v>
      </c>
      <c r="I111234" s="156">
        <v>164.99999999301508</v>
      </c>
      <c r="J111234" s="155">
        <v>6.4417402235949909E-4</v>
      </c>
      <c r="K111234" s="155">
        <v>3.9040849841622358E-6</v>
      </c>
      <c r="L111234" s="154" t="s">
        <v>1591</v>
      </c>
    </row>
    <row r="111235" spans="2:12">
      <c r="B111235" s="161">
        <v>41388</v>
      </c>
      <c r="C111235" s="160" t="s">
        <v>2816</v>
      </c>
      <c r="D111235" s="159" t="s">
        <v>64</v>
      </c>
      <c r="E111235" s="158" t="s">
        <v>1590</v>
      </c>
      <c r="F111235" s="158" t="s">
        <v>15</v>
      </c>
      <c r="G111235" s="157" t="s">
        <v>1593</v>
      </c>
      <c r="H111235" s="156">
        <v>1</v>
      </c>
      <c r="I111235" s="156">
        <v>104</v>
      </c>
      <c r="J111235" s="155">
        <v>1.0431043407146551E-4</v>
      </c>
      <c r="K111235" s="155">
        <v>1.007505802364448E-6</v>
      </c>
      <c r="L111235" s="154" t="s">
        <v>1591</v>
      </c>
    </row>
    <row r="111236" spans="2:12">
      <c r="B111236" s="161">
        <v>41388</v>
      </c>
      <c r="C111236" s="160" t="s">
        <v>2187</v>
      </c>
      <c r="D111236" s="159" t="s">
        <v>64</v>
      </c>
      <c r="E111236" s="158" t="s">
        <v>1590</v>
      </c>
      <c r="F111236" s="158" t="s">
        <v>15</v>
      </c>
      <c r="G111236" s="157" t="s">
        <v>1593</v>
      </c>
      <c r="H111236" s="156">
        <v>1</v>
      </c>
      <c r="I111236" s="156">
        <v>122</v>
      </c>
      <c r="J111236" s="155">
        <v>1.2311720904893553E-4</v>
      </c>
      <c r="K111236" s="155">
        <v>1.007505802364448E-6</v>
      </c>
      <c r="L111236" s="154" t="s">
        <v>1591</v>
      </c>
    </row>
    <row r="111237" spans="2:12">
      <c r="B111237" s="161">
        <v>41388</v>
      </c>
      <c r="C111237" s="160" t="s">
        <v>2877</v>
      </c>
      <c r="D111237" s="159" t="s">
        <v>4927</v>
      </c>
      <c r="E111237" s="158" t="s">
        <v>590</v>
      </c>
      <c r="F111237" s="158" t="s">
        <v>103</v>
      </c>
      <c r="G111237" s="157" t="s">
        <v>1596</v>
      </c>
      <c r="H111237" s="156">
        <v>101</v>
      </c>
      <c r="I111237" s="156">
        <v>69.999999997671694</v>
      </c>
      <c r="J111237" s="155">
        <v>2.036139605957981E-2</v>
      </c>
      <c r="K111237" s="155">
        <v>2.9087708657510086E-4</v>
      </c>
      <c r="L111237" s="154" t="s">
        <v>1591</v>
      </c>
    </row>
    <row r="111238" spans="2:12">
      <c r="B111238" s="161">
        <v>41388</v>
      </c>
      <c r="C111238" s="160" t="s">
        <v>2626</v>
      </c>
      <c r="D111238" s="159" t="s">
        <v>1867</v>
      </c>
      <c r="E111238" s="158" t="s">
        <v>590</v>
      </c>
      <c r="F111238" s="158" t="s">
        <v>103</v>
      </c>
      <c r="G111238" s="157" t="s">
        <v>1596</v>
      </c>
      <c r="H111238" s="156">
        <v>35.68</v>
      </c>
      <c r="I111238" s="156">
        <v>155.99999999511056</v>
      </c>
      <c r="J111238" s="155">
        <v>1.6030149841516756E-2</v>
      </c>
      <c r="K111238" s="155">
        <v>1.0275737078217424E-4</v>
      </c>
      <c r="L111238" s="154" t="s">
        <v>1591</v>
      </c>
    </row>
    <row r="111239" spans="2:12">
      <c r="B111239" s="161">
        <v>41388</v>
      </c>
      <c r="C111239" s="160" t="s">
        <v>3343</v>
      </c>
      <c r="D111239" s="159" t="s">
        <v>2957</v>
      </c>
      <c r="E111239" s="158" t="s">
        <v>1590</v>
      </c>
      <c r="F111239" s="158" t="s">
        <v>240</v>
      </c>
      <c r="G111239" s="157" t="s">
        <v>241</v>
      </c>
      <c r="H111239" s="156">
        <v>1</v>
      </c>
      <c r="I111239" s="156">
        <v>4.9999999953433871</v>
      </c>
      <c r="J111239" s="155">
        <v>5.0375290071306747E-6</v>
      </c>
      <c r="K111239" s="155">
        <v>1.007505802364448E-6</v>
      </c>
      <c r="L111239" s="154" t="s">
        <v>1591</v>
      </c>
    </row>
    <row r="111240" spans="2:12">
      <c r="B111240" s="161">
        <v>41388</v>
      </c>
      <c r="C111240" s="160" t="s">
        <v>3622</v>
      </c>
      <c r="D111240" s="159" t="s">
        <v>64</v>
      </c>
      <c r="E111240" s="158" t="s">
        <v>1590</v>
      </c>
      <c r="F111240" s="158" t="s">
        <v>15</v>
      </c>
      <c r="G111240" s="157" t="s">
        <v>1593</v>
      </c>
      <c r="H111240" s="156">
        <v>1</v>
      </c>
      <c r="I111240" s="156">
        <v>193</v>
      </c>
      <c r="J111240" s="155">
        <v>1.9459974572669312E-4</v>
      </c>
      <c r="K111240" s="155">
        <v>1.007505802364448E-6</v>
      </c>
      <c r="L111240" s="154" t="s">
        <v>1591</v>
      </c>
    </row>
    <row r="111241" spans="2:12">
      <c r="B111241" s="161">
        <v>41388</v>
      </c>
      <c r="C111241" s="160" t="s">
        <v>2007</v>
      </c>
      <c r="D111241" s="159" t="s">
        <v>64</v>
      </c>
      <c r="E111241" s="158" t="s">
        <v>1590</v>
      </c>
      <c r="F111241" s="158" t="s">
        <v>15</v>
      </c>
      <c r="G111241" s="157" t="s">
        <v>1593</v>
      </c>
      <c r="H111241" s="156">
        <v>1</v>
      </c>
      <c r="I111241" s="156">
        <v>314</v>
      </c>
      <c r="J111241" s="155">
        <v>3.1630644665231841E-4</v>
      </c>
      <c r="K111241" s="155">
        <v>1.007505802364448E-6</v>
      </c>
      <c r="L111241" s="154" t="s">
        <v>1591</v>
      </c>
    </row>
    <row r="111242" spans="2:12">
      <c r="B111242" s="161">
        <v>41388</v>
      </c>
      <c r="C111242" s="160" t="s">
        <v>2824</v>
      </c>
      <c r="D111242" s="159" t="s">
        <v>64</v>
      </c>
      <c r="E111242" s="158" t="s">
        <v>1590</v>
      </c>
      <c r="F111242" s="158" t="s">
        <v>15</v>
      </c>
      <c r="G111242" s="157" t="s">
        <v>1593</v>
      </c>
      <c r="H111242" s="156">
        <v>1</v>
      </c>
      <c r="I111242" s="156">
        <v>57</v>
      </c>
      <c r="J111242" s="155">
        <v>5.7730082475482862E-5</v>
      </c>
      <c r="K111242" s="155">
        <v>1.007505802364448E-6</v>
      </c>
      <c r="L111242" s="154" t="s">
        <v>1591</v>
      </c>
    </row>
    <row r="111243" spans="2:12">
      <c r="B111243" s="161">
        <v>41388</v>
      </c>
      <c r="C111243" s="160" t="s">
        <v>2824</v>
      </c>
      <c r="D111243" s="159" t="s">
        <v>64</v>
      </c>
      <c r="E111243" s="158" t="s">
        <v>1590</v>
      </c>
      <c r="F111243" s="158" t="s">
        <v>15</v>
      </c>
      <c r="G111243" s="157" t="s">
        <v>1593</v>
      </c>
      <c r="H111243" s="156">
        <v>1</v>
      </c>
      <c r="I111243" s="156">
        <v>89</v>
      </c>
      <c r="J111243" s="155">
        <v>8.9785558754045089E-5</v>
      </c>
      <c r="K111243" s="155">
        <v>1.007505802364448E-6</v>
      </c>
      <c r="L111243" s="154" t="s">
        <v>1591</v>
      </c>
    </row>
    <row r="111244" spans="2:12">
      <c r="B111244" s="161">
        <v>41388</v>
      </c>
      <c r="C111244" s="160" t="s">
        <v>2631</v>
      </c>
      <c r="D111244" s="159" t="s">
        <v>4272</v>
      </c>
      <c r="E111244" s="158" t="s">
        <v>1590</v>
      </c>
      <c r="F111244" s="158" t="s">
        <v>242</v>
      </c>
      <c r="G111244" s="157" t="s">
        <v>245</v>
      </c>
      <c r="H111244" s="156">
        <v>70.25</v>
      </c>
      <c r="I111244" s="156">
        <v>66.999999998370185</v>
      </c>
      <c r="J111244" s="155">
        <v>4.7420779351635108E-3</v>
      </c>
      <c r="K111244" s="155">
        <v>7.0777282616102467E-5</v>
      </c>
      <c r="L111244" s="154" t="s">
        <v>1591</v>
      </c>
    </row>
    <row r="111245" spans="2:12">
      <c r="B111245" s="161">
        <v>41388</v>
      </c>
      <c r="C111245" s="160" t="s">
        <v>1210</v>
      </c>
      <c r="D111245" s="159" t="s">
        <v>4774</v>
      </c>
      <c r="E111245" s="158" t="s">
        <v>1590</v>
      </c>
      <c r="F111245" s="158" t="s">
        <v>242</v>
      </c>
      <c r="G111245" s="157" t="s">
        <v>245</v>
      </c>
      <c r="H111245" s="156">
        <v>51</v>
      </c>
      <c r="I111245" s="156">
        <v>98.999999997904524</v>
      </c>
      <c r="J111245" s="155">
        <v>5.0868967960304261E-3</v>
      </c>
      <c r="K111245" s="155">
        <v>5.1382795920586841E-5</v>
      </c>
      <c r="L111245" s="154" t="s">
        <v>1591</v>
      </c>
    </row>
    <row r="111246" spans="2:12">
      <c r="B111246" s="161">
        <v>41388</v>
      </c>
      <c r="C111246" s="160" t="s">
        <v>2688</v>
      </c>
      <c r="D111246" s="159" t="s">
        <v>64</v>
      </c>
      <c r="E111246" s="158" t="s">
        <v>1590</v>
      </c>
      <c r="F111246" s="158" t="s">
        <v>15</v>
      </c>
      <c r="G111246" s="157" t="s">
        <v>1593</v>
      </c>
      <c r="H111246" s="156">
        <v>1</v>
      </c>
      <c r="I111246" s="156">
        <v>68</v>
      </c>
      <c r="J111246" s="155">
        <v>6.8191351056700336E-5</v>
      </c>
      <c r="K111246" s="155">
        <v>1.007505802364448E-6</v>
      </c>
      <c r="L111246" s="154" t="s">
        <v>1591</v>
      </c>
    </row>
    <row r="111247" spans="2:12">
      <c r="B111247" s="161">
        <v>41388</v>
      </c>
      <c r="C111247" s="160" t="s">
        <v>1649</v>
      </c>
      <c r="D111247" s="159" t="s">
        <v>64</v>
      </c>
      <c r="E111247" s="158" t="s">
        <v>1590</v>
      </c>
      <c r="F111247" s="158" t="s">
        <v>15</v>
      </c>
      <c r="G111247" s="157" t="s">
        <v>1593</v>
      </c>
      <c r="H111247" s="156">
        <v>1</v>
      </c>
      <c r="I111247" s="156">
        <v>69</v>
      </c>
      <c r="J111247" s="155">
        <v>6.9131689805573907E-5</v>
      </c>
      <c r="K111247" s="155">
        <v>1.007505802364448E-6</v>
      </c>
      <c r="L111247" s="154" t="s">
        <v>1591</v>
      </c>
    </row>
    <row r="111248" spans="2:12">
      <c r="B111248" s="161">
        <v>41388</v>
      </c>
      <c r="C111248" s="160" t="s">
        <v>2018</v>
      </c>
      <c r="D111248" s="159" t="s">
        <v>64</v>
      </c>
      <c r="E111248" s="158" t="s">
        <v>590</v>
      </c>
      <c r="F111248" s="158" t="s">
        <v>15</v>
      </c>
      <c r="G111248" s="157" t="s">
        <v>1593</v>
      </c>
      <c r="H111248" s="156">
        <v>1</v>
      </c>
      <c r="I111248" s="156">
        <v>97</v>
      </c>
      <c r="J111248" s="155">
        <v>2.7830121253505515E-4</v>
      </c>
      <c r="K111248" s="155">
        <v>2.8799711542089195E-6</v>
      </c>
      <c r="L111248" s="154" t="s">
        <v>1591</v>
      </c>
    </row>
    <row r="111249" spans="2:12">
      <c r="B111249" s="161">
        <v>41388</v>
      </c>
      <c r="C111249" s="160" t="s">
        <v>1653</v>
      </c>
      <c r="D111249" s="159" t="s">
        <v>64</v>
      </c>
      <c r="E111249" s="158" t="s">
        <v>1590</v>
      </c>
      <c r="F111249" s="158" t="s">
        <v>15</v>
      </c>
      <c r="G111249" s="157" t="s">
        <v>1593</v>
      </c>
      <c r="H111249" s="156">
        <v>1</v>
      </c>
      <c r="I111249" s="156">
        <v>53</v>
      </c>
      <c r="J111249" s="155">
        <v>5.3750434556143293E-5</v>
      </c>
      <c r="K111249" s="155">
        <v>1.007505802364448E-6</v>
      </c>
      <c r="L111249" s="154" t="s">
        <v>1591</v>
      </c>
    </row>
    <row r="111250" spans="2:12">
      <c r="B111250" s="161">
        <v>41388</v>
      </c>
      <c r="C111250" s="160" t="s">
        <v>1664</v>
      </c>
      <c r="D111250" s="159" t="s">
        <v>1986</v>
      </c>
      <c r="E111250" s="158" t="s">
        <v>590</v>
      </c>
      <c r="F111250" s="158" t="s">
        <v>381</v>
      </c>
      <c r="G111250" s="157" t="s">
        <v>382</v>
      </c>
      <c r="H111250" s="156">
        <v>15</v>
      </c>
      <c r="I111250" s="156">
        <v>80.999999991618097</v>
      </c>
      <c r="J111250" s="155">
        <v>3.4991649520017425E-3</v>
      </c>
      <c r="K111250" s="155">
        <v>4.3199567313133791E-5</v>
      </c>
      <c r="L111250" s="154" t="s">
        <v>1591</v>
      </c>
    </row>
    <row r="111251" spans="2:12">
      <c r="B111251" s="161">
        <v>41389</v>
      </c>
      <c r="C111251" s="160" t="s">
        <v>1666</v>
      </c>
      <c r="D111251" s="159" t="s">
        <v>64</v>
      </c>
      <c r="E111251" s="158" t="s">
        <v>1590</v>
      </c>
      <c r="F111251" s="158" t="s">
        <v>15</v>
      </c>
      <c r="G111251" s="157" t="s">
        <v>1593</v>
      </c>
      <c r="H111251" s="156">
        <v>1</v>
      </c>
      <c r="I111251" s="156">
        <v>110</v>
      </c>
      <c r="J111251" s="155">
        <v>1.1079205473334411E-4</v>
      </c>
      <c r="K111251" s="155">
        <v>1.007505802364448E-6</v>
      </c>
      <c r="L111251" s="154" t="s">
        <v>1591</v>
      </c>
    </row>
    <row r="111252" spans="2:12">
      <c r="B111252" s="161">
        <v>41389</v>
      </c>
      <c r="C111252" s="160" t="s">
        <v>1799</v>
      </c>
      <c r="D111252" s="159" t="s">
        <v>64</v>
      </c>
      <c r="E111252" s="158" t="s">
        <v>1590</v>
      </c>
      <c r="F111252" s="158" t="s">
        <v>15</v>
      </c>
      <c r="G111252" s="157" t="s">
        <v>1593</v>
      </c>
      <c r="H111252" s="156">
        <v>1</v>
      </c>
      <c r="I111252" s="156">
        <v>64</v>
      </c>
      <c r="J111252" s="155">
        <v>6.407736903037889E-5</v>
      </c>
      <c r="K111252" s="155">
        <v>1.007505802364448E-6</v>
      </c>
      <c r="L111252" s="154" t="s">
        <v>1591</v>
      </c>
    </row>
    <row r="111253" spans="2:12">
      <c r="B111253" s="161">
        <v>41389</v>
      </c>
      <c r="C111253" s="160" t="s">
        <v>1229</v>
      </c>
      <c r="D111253" s="159" t="s">
        <v>64</v>
      </c>
      <c r="E111253" s="158" t="s">
        <v>1590</v>
      </c>
      <c r="F111253" s="158" t="s">
        <v>15</v>
      </c>
      <c r="G111253" s="157" t="s">
        <v>1593</v>
      </c>
      <c r="H111253" s="156">
        <v>1</v>
      </c>
      <c r="I111253" s="156">
        <v>38</v>
      </c>
      <c r="J111253" s="155">
        <v>3.8117302856121577E-5</v>
      </c>
      <c r="K111253" s="155">
        <v>1.007505802364448E-6</v>
      </c>
      <c r="L111253" s="154" t="s">
        <v>1591</v>
      </c>
    </row>
    <row r="111254" spans="2:12">
      <c r="B111254" s="161">
        <v>41389</v>
      </c>
      <c r="C111254" s="160" t="s">
        <v>2716</v>
      </c>
      <c r="D111254" s="159" t="s">
        <v>64</v>
      </c>
      <c r="E111254" s="158" t="s">
        <v>1590</v>
      </c>
      <c r="F111254" s="158" t="s">
        <v>15</v>
      </c>
      <c r="G111254" s="157" t="s">
        <v>1593</v>
      </c>
      <c r="H111254" s="156">
        <v>1</v>
      </c>
      <c r="I111254" s="156">
        <v>62</v>
      </c>
      <c r="J111254" s="155">
        <v>6.2700444433814111E-5</v>
      </c>
      <c r="K111254" s="155">
        <v>1.007505802364448E-6</v>
      </c>
      <c r="L111254" s="154" t="s">
        <v>1591</v>
      </c>
    </row>
    <row r="111255" spans="2:12">
      <c r="B111255" s="161">
        <v>41389</v>
      </c>
      <c r="C111255" s="160" t="s">
        <v>3088</v>
      </c>
      <c r="D111255" s="159" t="s">
        <v>64</v>
      </c>
      <c r="E111255" s="158" t="s">
        <v>590</v>
      </c>
      <c r="F111255" s="158" t="s">
        <v>15</v>
      </c>
      <c r="G111255" s="157" t="s">
        <v>1593</v>
      </c>
      <c r="H111255" s="156">
        <v>1</v>
      </c>
      <c r="I111255" s="156">
        <v>242</v>
      </c>
      <c r="J111255" s="155">
        <v>6.9628102604924402E-4</v>
      </c>
      <c r="K111255" s="155">
        <v>2.8799711542089195E-6</v>
      </c>
      <c r="L111255" s="154" t="s">
        <v>1591</v>
      </c>
    </row>
    <row r="111256" spans="2:12">
      <c r="B111256" s="161">
        <v>41389</v>
      </c>
      <c r="C111256" s="160" t="s">
        <v>2843</v>
      </c>
      <c r="D111256" s="159" t="s">
        <v>64</v>
      </c>
      <c r="E111256" s="158" t="s">
        <v>1590</v>
      </c>
      <c r="F111256" s="158" t="s">
        <v>15</v>
      </c>
      <c r="G111256" s="157" t="s">
        <v>1593</v>
      </c>
      <c r="H111256" s="156">
        <v>1</v>
      </c>
      <c r="I111256" s="156">
        <v>79</v>
      </c>
      <c r="J111256" s="155">
        <v>7.9156372539100167E-5</v>
      </c>
      <c r="K111256" s="155">
        <v>1.007505802364448E-6</v>
      </c>
      <c r="L111256" s="154" t="s">
        <v>1591</v>
      </c>
    </row>
    <row r="111257" spans="2:12">
      <c r="B111257" s="161">
        <v>41389</v>
      </c>
      <c r="C111257" s="160" t="s">
        <v>2370</v>
      </c>
      <c r="D111257" s="159" t="s">
        <v>64</v>
      </c>
      <c r="E111257" s="158" t="s">
        <v>1590</v>
      </c>
      <c r="F111257" s="158" t="s">
        <v>15</v>
      </c>
      <c r="G111257" s="157" t="s">
        <v>1593</v>
      </c>
      <c r="H111257" s="156">
        <v>1</v>
      </c>
      <c r="I111257" s="156">
        <v>86</v>
      </c>
      <c r="J111257" s="155">
        <v>8.7014917797542858E-5</v>
      </c>
      <c r="K111257" s="155">
        <v>1.007505802364448E-6</v>
      </c>
      <c r="L111257" s="154" t="s">
        <v>1591</v>
      </c>
    </row>
    <row r="111258" spans="2:12">
      <c r="B111258" s="161">
        <v>41389</v>
      </c>
      <c r="C111258" s="160" t="s">
        <v>3424</v>
      </c>
      <c r="D111258" s="159" t="s">
        <v>64</v>
      </c>
      <c r="E111258" s="158" t="s">
        <v>1590</v>
      </c>
      <c r="F111258" s="158" t="s">
        <v>15</v>
      </c>
      <c r="G111258" s="157" t="s">
        <v>1593</v>
      </c>
      <c r="H111258" s="156">
        <v>1</v>
      </c>
      <c r="I111258" s="156">
        <v>175</v>
      </c>
      <c r="J111258" s="155">
        <v>1.758433460393413E-4</v>
      </c>
      <c r="K111258" s="155">
        <v>1.007505802364448E-6</v>
      </c>
      <c r="L111258" s="154" t="s">
        <v>1591</v>
      </c>
    </row>
    <row r="111259" spans="2:12">
      <c r="B111259" s="161">
        <v>41389</v>
      </c>
      <c r="C111259" s="160" t="s">
        <v>3122</v>
      </c>
      <c r="D111259" s="159" t="s">
        <v>64</v>
      </c>
      <c r="E111259" s="158" t="s">
        <v>590</v>
      </c>
      <c r="F111259" s="158" t="s">
        <v>15</v>
      </c>
      <c r="G111259" s="157" t="s">
        <v>1593</v>
      </c>
      <c r="H111259" s="156">
        <v>1</v>
      </c>
      <c r="I111259" s="156">
        <v>107</v>
      </c>
      <c r="J111259" s="155">
        <v>3.0844491061577523E-4</v>
      </c>
      <c r="K111259" s="155">
        <v>2.8799711542089195E-6</v>
      </c>
      <c r="L111259" s="154" t="s">
        <v>1591</v>
      </c>
    </row>
    <row r="111260" spans="2:12">
      <c r="B111260" s="161">
        <v>41389</v>
      </c>
      <c r="C111260" s="160" t="s">
        <v>2621</v>
      </c>
      <c r="D111260" s="159" t="s">
        <v>64</v>
      </c>
      <c r="E111260" s="158" t="s">
        <v>1590</v>
      </c>
      <c r="F111260" s="158" t="s">
        <v>15</v>
      </c>
      <c r="G111260" s="157" t="s">
        <v>1593</v>
      </c>
      <c r="H111260" s="156">
        <v>1</v>
      </c>
      <c r="I111260" s="156">
        <v>91</v>
      </c>
      <c r="J111260" s="155">
        <v>9.1447943327946431E-5</v>
      </c>
      <c r="K111260" s="155">
        <v>1.007505802364448E-6</v>
      </c>
      <c r="L111260" s="154" t="s">
        <v>1591</v>
      </c>
    </row>
    <row r="111261" spans="2:12">
      <c r="B111261" s="161">
        <v>41389</v>
      </c>
      <c r="C111261" s="160" t="s">
        <v>3331</v>
      </c>
      <c r="D111261" s="159" t="s">
        <v>2740</v>
      </c>
      <c r="E111261" s="158" t="s">
        <v>590</v>
      </c>
      <c r="F111261" s="158" t="s">
        <v>64</v>
      </c>
      <c r="G111261" s="157" t="s">
        <v>64</v>
      </c>
      <c r="H111261" s="156">
        <v>5</v>
      </c>
      <c r="I111261" s="156">
        <v>198.99999999906868</v>
      </c>
      <c r="J111261" s="155">
        <v>2.8655712984244639E-3</v>
      </c>
      <c r="K111261" s="155">
        <v>1.4399855771044596E-5</v>
      </c>
      <c r="L111261" s="154" t="s">
        <v>1591</v>
      </c>
    </row>
    <row r="111262" spans="2:12">
      <c r="B111262" s="161">
        <v>41389</v>
      </c>
      <c r="C111262" s="160" t="s">
        <v>3533</v>
      </c>
      <c r="D111262" s="159" t="s">
        <v>64</v>
      </c>
      <c r="E111262" s="158" t="s">
        <v>1590</v>
      </c>
      <c r="F111262" s="158" t="s">
        <v>15</v>
      </c>
      <c r="G111262" s="157" t="s">
        <v>1593</v>
      </c>
      <c r="H111262" s="156">
        <v>1</v>
      </c>
      <c r="I111262" s="156">
        <v>73</v>
      </c>
      <c r="J111262" s="155">
        <v>7.3212088305149911E-5</v>
      </c>
      <c r="K111262" s="155">
        <v>1.007505802364448E-6</v>
      </c>
      <c r="L111262" s="154" t="s">
        <v>1591</v>
      </c>
    </row>
    <row r="111263" spans="2:12">
      <c r="B111263" s="161">
        <v>41389</v>
      </c>
      <c r="C111263" s="160" t="s">
        <v>2050</v>
      </c>
      <c r="D111263" s="159" t="s">
        <v>64</v>
      </c>
      <c r="E111263" s="158" t="s">
        <v>1590</v>
      </c>
      <c r="F111263" s="158" t="s">
        <v>15</v>
      </c>
      <c r="G111263" s="157" t="s">
        <v>1593</v>
      </c>
      <c r="H111263" s="156">
        <v>1</v>
      </c>
      <c r="I111263" s="156">
        <v>65</v>
      </c>
      <c r="J111263" s="155">
        <v>6.5739753604280218E-5</v>
      </c>
      <c r="K111263" s="155">
        <v>1.007505802364448E-6</v>
      </c>
      <c r="L111263" s="154" t="s">
        <v>1591</v>
      </c>
    </row>
    <row r="111264" spans="2:12">
      <c r="B111264" s="161">
        <v>41389</v>
      </c>
      <c r="C111264" s="160" t="s">
        <v>1816</v>
      </c>
      <c r="D111264" s="159" t="s">
        <v>2952</v>
      </c>
      <c r="E111264" s="158" t="s">
        <v>1590</v>
      </c>
      <c r="F111264" s="158" t="s">
        <v>242</v>
      </c>
      <c r="G111264" s="157" t="s">
        <v>244</v>
      </c>
      <c r="H111264" s="156">
        <v>2824</v>
      </c>
      <c r="I111264" s="156">
        <v>150.25106232102152</v>
      </c>
      <c r="J111264" s="155">
        <v>0.42749377948998052</v>
      </c>
      <c r="K111264" s="155">
        <v>2.8451963858772008E-3</v>
      </c>
      <c r="L111264" s="154" t="s">
        <v>1591</v>
      </c>
    </row>
    <row r="111265" spans="2:12">
      <c r="B111265" s="161">
        <v>41389</v>
      </c>
      <c r="C111265" s="160" t="s">
        <v>2903</v>
      </c>
      <c r="D111265" s="159" t="s">
        <v>64</v>
      </c>
      <c r="E111265" s="158" t="s">
        <v>1590</v>
      </c>
      <c r="F111265" s="158" t="s">
        <v>15</v>
      </c>
      <c r="G111265" s="157" t="s">
        <v>1593</v>
      </c>
      <c r="H111265" s="156">
        <v>1</v>
      </c>
      <c r="I111265" s="156">
        <v>70</v>
      </c>
      <c r="J111265" s="155">
        <v>7.0542197928884128E-5</v>
      </c>
      <c r="K111265" s="155">
        <v>1.007505802364448E-6</v>
      </c>
      <c r="L111265" s="154" t="s">
        <v>1591</v>
      </c>
    </row>
    <row r="111266" spans="2:12">
      <c r="B111266" s="161">
        <v>41389</v>
      </c>
      <c r="C111266" s="160" t="s">
        <v>1658</v>
      </c>
      <c r="D111266" s="159" t="s">
        <v>64</v>
      </c>
      <c r="E111266" s="158" t="s">
        <v>1590</v>
      </c>
      <c r="F111266" s="158" t="s">
        <v>15</v>
      </c>
      <c r="G111266" s="157" t="s">
        <v>1593</v>
      </c>
      <c r="H111266" s="156">
        <v>1</v>
      </c>
      <c r="I111266" s="156">
        <v>87</v>
      </c>
      <c r="J111266" s="155">
        <v>8.7904881256298083E-5</v>
      </c>
      <c r="K111266" s="155">
        <v>1.007505802364448E-6</v>
      </c>
      <c r="L111266" s="154" t="s">
        <v>1591</v>
      </c>
    </row>
    <row r="111267" spans="2:12">
      <c r="B111267" s="161">
        <v>41389</v>
      </c>
      <c r="C111267" s="160" t="s">
        <v>2556</v>
      </c>
      <c r="D111267" s="159" t="s">
        <v>64</v>
      </c>
      <c r="E111267" s="158" t="s">
        <v>1590</v>
      </c>
      <c r="F111267" s="158" t="s">
        <v>15</v>
      </c>
      <c r="G111267" s="157" t="s">
        <v>1593</v>
      </c>
      <c r="H111267" s="156">
        <v>1</v>
      </c>
      <c r="I111267" s="156">
        <v>79</v>
      </c>
      <c r="J111267" s="155">
        <v>7.9727292493773279E-5</v>
      </c>
      <c r="K111267" s="155">
        <v>1.007505802364448E-6</v>
      </c>
      <c r="L111267" s="154" t="s">
        <v>1591</v>
      </c>
    </row>
    <row r="111268" spans="2:12">
      <c r="B111268" s="161">
        <v>41390</v>
      </c>
      <c r="C111268" s="160" t="s">
        <v>3328</v>
      </c>
      <c r="D111268" s="159" t="s">
        <v>3217</v>
      </c>
      <c r="E111268" s="158" t="s">
        <v>1590</v>
      </c>
      <c r="F111268" s="158" t="s">
        <v>240</v>
      </c>
      <c r="G111268" s="157" t="s">
        <v>241</v>
      </c>
      <c r="H111268" s="156">
        <v>20.79</v>
      </c>
      <c r="I111268" s="156">
        <v>69.000000004889444</v>
      </c>
      <c r="J111268" s="155">
        <v>1.4452771486522385E-3</v>
      </c>
      <c r="K111268" s="155">
        <v>2.0946045631156872E-5</v>
      </c>
      <c r="L111268" s="154" t="s">
        <v>1591</v>
      </c>
    </row>
    <row r="111269" spans="2:12">
      <c r="B111269" s="161">
        <v>41390</v>
      </c>
      <c r="C111269" s="160" t="s">
        <v>3008</v>
      </c>
      <c r="D111269" s="159" t="s">
        <v>64</v>
      </c>
      <c r="E111269" s="158" t="s">
        <v>1590</v>
      </c>
      <c r="F111269" s="158" t="s">
        <v>15</v>
      </c>
      <c r="G111269" s="157" t="s">
        <v>1593</v>
      </c>
      <c r="H111269" s="156">
        <v>1</v>
      </c>
      <c r="I111269" s="156">
        <v>84</v>
      </c>
      <c r="J111269" s="155">
        <v>8.4882363849204731E-5</v>
      </c>
      <c r="K111269" s="155">
        <v>1.007505802364448E-6</v>
      </c>
      <c r="L111269" s="154" t="s">
        <v>1591</v>
      </c>
    </row>
    <row r="111270" spans="2:12">
      <c r="B111270" s="161">
        <v>41390</v>
      </c>
      <c r="C111270" s="160" t="s">
        <v>2708</v>
      </c>
      <c r="D111270" s="159" t="s">
        <v>64</v>
      </c>
      <c r="E111270" s="158" t="s">
        <v>1590</v>
      </c>
      <c r="F111270" s="158" t="s">
        <v>15</v>
      </c>
      <c r="G111270" s="157" t="s">
        <v>1593</v>
      </c>
      <c r="H111270" s="156">
        <v>1</v>
      </c>
      <c r="I111270" s="156">
        <v>9149</v>
      </c>
      <c r="J111270" s="155">
        <v>9.2173347505648817E-3</v>
      </c>
      <c r="K111270" s="155">
        <v>1.007505802364448E-6</v>
      </c>
      <c r="L111270" s="154" t="s">
        <v>1591</v>
      </c>
    </row>
    <row r="111271" spans="2:12">
      <c r="B111271" s="161">
        <v>41390</v>
      </c>
      <c r="C111271" s="160" t="s">
        <v>2708</v>
      </c>
      <c r="D111271" s="159" t="s">
        <v>64</v>
      </c>
      <c r="E111271" s="158" t="s">
        <v>1590</v>
      </c>
      <c r="F111271" s="158" t="s">
        <v>15</v>
      </c>
      <c r="G111271" s="157" t="s">
        <v>1593</v>
      </c>
      <c r="H111271" s="156">
        <v>1</v>
      </c>
      <c r="I111271" s="156">
        <v>113</v>
      </c>
      <c r="J111271" s="155">
        <v>1.1411682388114681E-4</v>
      </c>
      <c r="K111271" s="155">
        <v>1.007505802364448E-6</v>
      </c>
      <c r="L111271" s="154" t="s">
        <v>1591</v>
      </c>
    </row>
    <row r="111272" spans="2:12">
      <c r="B111272" s="161">
        <v>41390</v>
      </c>
      <c r="C111272" s="160" t="s">
        <v>2601</v>
      </c>
      <c r="D111272" s="159" t="s">
        <v>2227</v>
      </c>
      <c r="E111272" s="158" t="s">
        <v>1590</v>
      </c>
      <c r="F111272" s="158" t="s">
        <v>240</v>
      </c>
      <c r="G111272" s="157" t="s">
        <v>241</v>
      </c>
      <c r="H111272" s="156">
        <v>7</v>
      </c>
      <c r="I111272" s="156">
        <v>84.000000001396984</v>
      </c>
      <c r="J111272" s="155">
        <v>5.9241341180014766E-4</v>
      </c>
      <c r="K111272" s="155">
        <v>7.0525406165511353E-6</v>
      </c>
      <c r="L111272" s="154" t="s">
        <v>1591</v>
      </c>
    </row>
    <row r="111273" spans="2:12">
      <c r="B111273" s="161">
        <v>41390</v>
      </c>
      <c r="C111273" s="160" t="s">
        <v>2420</v>
      </c>
      <c r="D111273" s="159" t="s">
        <v>3373</v>
      </c>
      <c r="E111273" s="158" t="s">
        <v>1590</v>
      </c>
      <c r="F111273" s="158" t="s">
        <v>64</v>
      </c>
      <c r="G111273" s="157" t="s">
        <v>64</v>
      </c>
      <c r="H111273" s="156">
        <v>2.31</v>
      </c>
      <c r="I111273" s="156">
        <v>153.99999999906868</v>
      </c>
      <c r="J111273" s="155">
        <v>3.5841011413096117E-4</v>
      </c>
      <c r="K111273" s="155">
        <v>2.3273384034618746E-6</v>
      </c>
      <c r="L111273" s="154" t="s">
        <v>1591</v>
      </c>
    </row>
    <row r="111274" spans="2:12">
      <c r="B111274" s="161">
        <v>41390</v>
      </c>
      <c r="C111274" s="160" t="s">
        <v>2420</v>
      </c>
      <c r="D111274" s="159" t="s">
        <v>64</v>
      </c>
      <c r="E111274" s="158" t="s">
        <v>1590</v>
      </c>
      <c r="F111274" s="158" t="s">
        <v>15</v>
      </c>
      <c r="G111274" s="157" t="s">
        <v>1593</v>
      </c>
      <c r="H111274" s="156">
        <v>1</v>
      </c>
      <c r="I111274" s="156">
        <v>237</v>
      </c>
      <c r="J111274" s="155">
        <v>2.3906433513771043E-4</v>
      </c>
      <c r="K111274" s="155">
        <v>1.007505802364448E-6</v>
      </c>
      <c r="L111274" s="154" t="s">
        <v>1591</v>
      </c>
    </row>
    <row r="111275" spans="2:12">
      <c r="B111275" s="161">
        <v>41390</v>
      </c>
      <c r="C111275" s="160" t="s">
        <v>2709</v>
      </c>
      <c r="D111275" s="159" t="s">
        <v>1864</v>
      </c>
      <c r="E111275" s="158" t="s">
        <v>590</v>
      </c>
      <c r="F111275" s="158" t="s">
        <v>103</v>
      </c>
      <c r="G111275" s="157" t="s">
        <v>1596</v>
      </c>
      <c r="H111275" s="156">
        <v>1</v>
      </c>
      <c r="I111275" s="156">
        <v>220.99999999743886</v>
      </c>
      <c r="J111275" s="155">
        <v>6.364736250727952E-4</v>
      </c>
      <c r="K111275" s="155">
        <v>2.8799711542089195E-6</v>
      </c>
      <c r="L111275" s="154" t="s">
        <v>1591</v>
      </c>
    </row>
    <row r="111276" spans="2:12">
      <c r="B111276" s="161">
        <v>41390</v>
      </c>
      <c r="C111276" s="160" t="s">
        <v>1247</v>
      </c>
      <c r="D111276" s="159" t="s">
        <v>3470</v>
      </c>
      <c r="E111276" s="158" t="s">
        <v>590</v>
      </c>
      <c r="F111276" s="158" t="s">
        <v>103</v>
      </c>
      <c r="G111276" s="157" t="s">
        <v>1596</v>
      </c>
      <c r="H111276" s="156">
        <v>76</v>
      </c>
      <c r="I111276" s="156">
        <v>280.00000000116415</v>
      </c>
      <c r="J111276" s="155">
        <v>6.1285786161820614E-2</v>
      </c>
      <c r="K111276" s="155">
        <v>2.1887780771987788E-4</v>
      </c>
      <c r="L111276" s="154" t="s">
        <v>1591</v>
      </c>
    </row>
    <row r="111277" spans="2:12">
      <c r="B111277" s="161">
        <v>41390</v>
      </c>
      <c r="C111277" s="160" t="s">
        <v>1602</v>
      </c>
      <c r="D111277" s="159" t="s">
        <v>5196</v>
      </c>
      <c r="E111277" s="158" t="s">
        <v>590</v>
      </c>
      <c r="F111277" s="158" t="s">
        <v>103</v>
      </c>
      <c r="G111277" s="157" t="s">
        <v>1596</v>
      </c>
      <c r="H111277" s="156">
        <v>46</v>
      </c>
      <c r="I111277" s="156">
        <v>292.99999999115244</v>
      </c>
      <c r="J111277" s="155">
        <v>3.8816251215255698E-2</v>
      </c>
      <c r="K111277" s="155">
        <v>1.3247867309361028E-4</v>
      </c>
      <c r="L111277" s="154" t="s">
        <v>1591</v>
      </c>
    </row>
    <row r="111278" spans="2:12">
      <c r="B111278" s="161">
        <v>41390</v>
      </c>
      <c r="C111278" s="160" t="s">
        <v>2100</v>
      </c>
      <c r="D111278" s="159" t="s">
        <v>64</v>
      </c>
      <c r="E111278" s="158" t="s">
        <v>1590</v>
      </c>
      <c r="F111278" s="158" t="s">
        <v>15</v>
      </c>
      <c r="G111278" s="157" t="s">
        <v>1593</v>
      </c>
      <c r="H111278" s="156">
        <v>1</v>
      </c>
      <c r="I111278" s="156">
        <v>148</v>
      </c>
      <c r="J111278" s="155">
        <v>1.4932915167378423E-4</v>
      </c>
      <c r="K111278" s="155">
        <v>1.007505802364448E-6</v>
      </c>
      <c r="L111278" s="154" t="s">
        <v>1591</v>
      </c>
    </row>
    <row r="111279" spans="2:12">
      <c r="B111279" s="161">
        <v>41390</v>
      </c>
      <c r="C111279" s="160" t="s">
        <v>2895</v>
      </c>
      <c r="D111279" s="159" t="s">
        <v>5298</v>
      </c>
      <c r="E111279" s="158" t="s">
        <v>1590</v>
      </c>
      <c r="F111279" s="158" t="s">
        <v>103</v>
      </c>
      <c r="G111279" s="157" t="s">
        <v>1596</v>
      </c>
      <c r="H111279" s="156">
        <v>21.84</v>
      </c>
      <c r="I111279" s="156">
        <v>245.00000000232831</v>
      </c>
      <c r="J111279" s="155">
        <v>5.3909620473429195E-3</v>
      </c>
      <c r="K111279" s="155">
        <v>2.2003926723639541E-5</v>
      </c>
      <c r="L111279" s="154" t="s">
        <v>1591</v>
      </c>
    </row>
    <row r="111280" spans="2:12">
      <c r="B111280" s="161">
        <v>41390</v>
      </c>
      <c r="C111280" s="160" t="s">
        <v>2378</v>
      </c>
      <c r="D111280" s="159" t="s">
        <v>1905</v>
      </c>
      <c r="E111280" s="158" t="s">
        <v>1590</v>
      </c>
      <c r="F111280" s="158" t="s">
        <v>103</v>
      </c>
      <c r="G111280" s="157" t="s">
        <v>1596</v>
      </c>
      <c r="H111280" s="156">
        <v>37.03</v>
      </c>
      <c r="I111280" s="156">
        <v>251.00000000093132</v>
      </c>
      <c r="J111280" s="155">
        <v>9.3642929052851782E-3</v>
      </c>
      <c r="K111280" s="155">
        <v>3.7307939861555506E-5</v>
      </c>
      <c r="L111280" s="154" t="s">
        <v>1591</v>
      </c>
    </row>
    <row r="111281" spans="2:12">
      <c r="B111281" s="161">
        <v>41390</v>
      </c>
      <c r="C111281" s="160" t="s">
        <v>2102</v>
      </c>
      <c r="D111281" s="159" t="s">
        <v>2852</v>
      </c>
      <c r="E111281" s="158" t="s">
        <v>1590</v>
      </c>
      <c r="F111281" s="158" t="s">
        <v>103</v>
      </c>
      <c r="G111281" s="157" t="s">
        <v>1596</v>
      </c>
      <c r="H111281" s="156">
        <v>10.26</v>
      </c>
      <c r="I111281" s="156">
        <v>152.0000000030268</v>
      </c>
      <c r="J111281" s="155">
        <v>1.5712254489346918E-3</v>
      </c>
      <c r="K111281" s="155">
        <v>1.0337009532259235E-5</v>
      </c>
      <c r="L111281" s="154" t="s">
        <v>1591</v>
      </c>
    </row>
    <row r="111282" spans="2:12">
      <c r="B111282" s="161">
        <v>41390</v>
      </c>
      <c r="C111282" s="160" t="s">
        <v>1228</v>
      </c>
      <c r="D111282" s="159" t="s">
        <v>3827</v>
      </c>
      <c r="E111282" s="158" t="s">
        <v>1590</v>
      </c>
      <c r="F111282" s="158" t="s">
        <v>103</v>
      </c>
      <c r="G111282" s="157" t="s">
        <v>1596</v>
      </c>
      <c r="H111282" s="156">
        <v>1.83</v>
      </c>
      <c r="I111282" s="156">
        <v>169.99999999883585</v>
      </c>
      <c r="J111282" s="155">
        <v>3.1343505511343333E-4</v>
      </c>
      <c r="K111282" s="155">
        <v>1.8437356183269397E-6</v>
      </c>
      <c r="L111282" s="154" t="s">
        <v>1591</v>
      </c>
    </row>
    <row r="111283" spans="2:12">
      <c r="B111283" s="161">
        <v>41390</v>
      </c>
      <c r="C111283" s="160" t="s">
        <v>2231</v>
      </c>
      <c r="D111283" s="159" t="s">
        <v>3277</v>
      </c>
      <c r="E111283" s="158" t="s">
        <v>1590</v>
      </c>
      <c r="F111283" s="158" t="s">
        <v>103</v>
      </c>
      <c r="G111283" s="157" t="s">
        <v>1596</v>
      </c>
      <c r="H111283" s="156">
        <v>2.4700000000000002</v>
      </c>
      <c r="I111283" s="156">
        <v>185.99999999860302</v>
      </c>
      <c r="J111283" s="155">
        <v>4.6286831571879823E-4</v>
      </c>
      <c r="K111283" s="155">
        <v>2.4885393318401864E-6</v>
      </c>
      <c r="L111283" s="154" t="s">
        <v>1591</v>
      </c>
    </row>
    <row r="111284" spans="2:12">
      <c r="B111284" s="161">
        <v>41390</v>
      </c>
      <c r="C111284" s="160" t="s">
        <v>1738</v>
      </c>
      <c r="D111284" s="159" t="s">
        <v>1894</v>
      </c>
      <c r="E111284" s="158" t="s">
        <v>590</v>
      </c>
      <c r="F111284" s="158" t="s">
        <v>103</v>
      </c>
      <c r="G111284" s="157" t="s">
        <v>1596</v>
      </c>
      <c r="H111284" s="156">
        <v>10.34</v>
      </c>
      <c r="I111284" s="156">
        <v>82.999999998137355</v>
      </c>
      <c r="J111284" s="155">
        <v>2.4716488439097111E-3</v>
      </c>
      <c r="K111284" s="155">
        <v>2.9778901734520226E-5</v>
      </c>
      <c r="L111284" s="154" t="s">
        <v>1591</v>
      </c>
    </row>
    <row r="111285" spans="2:12">
      <c r="B111285" s="161">
        <v>41390</v>
      </c>
      <c r="C111285" s="160" t="s">
        <v>1673</v>
      </c>
      <c r="D111285" s="159" t="s">
        <v>64</v>
      </c>
      <c r="E111285" s="158" t="s">
        <v>590</v>
      </c>
      <c r="F111285" s="158" t="s">
        <v>15</v>
      </c>
      <c r="G111285" s="157" t="s">
        <v>1593</v>
      </c>
      <c r="H111285" s="156">
        <v>1</v>
      </c>
      <c r="I111285" s="156">
        <v>92</v>
      </c>
      <c r="J111285" s="155">
        <v>2.6582133753348322E-4</v>
      </c>
      <c r="K111285" s="155">
        <v>2.8799711542089195E-6</v>
      </c>
      <c r="L111285" s="154" t="s">
        <v>1591</v>
      </c>
    </row>
    <row r="111286" spans="2:12">
      <c r="B111286" s="161">
        <v>41390</v>
      </c>
      <c r="C111286" s="160" t="s">
        <v>1675</v>
      </c>
      <c r="D111286" s="159" t="s">
        <v>2154</v>
      </c>
      <c r="E111286" s="158" t="s">
        <v>1590</v>
      </c>
      <c r="F111286" s="158" t="s">
        <v>103</v>
      </c>
      <c r="G111286" s="157" t="s">
        <v>1596</v>
      </c>
      <c r="H111286" s="156">
        <v>10.440000000000001</v>
      </c>
      <c r="I111286" s="156">
        <v>296.00000000093132</v>
      </c>
      <c r="J111286" s="155">
        <v>3.1134347307085076E-3</v>
      </c>
      <c r="K111286" s="155">
        <v>1.0518360576684836E-5</v>
      </c>
      <c r="L111286" s="154" t="s">
        <v>1591</v>
      </c>
    </row>
    <row r="111287" spans="2:12">
      <c r="B111287" s="161">
        <v>41390</v>
      </c>
      <c r="C111287" s="160" t="s">
        <v>1790</v>
      </c>
      <c r="D111287" s="159" t="s">
        <v>1188</v>
      </c>
      <c r="E111287" s="158" t="s">
        <v>590</v>
      </c>
      <c r="F111287" s="158" t="s">
        <v>103</v>
      </c>
      <c r="G111287" s="157" t="s">
        <v>1596</v>
      </c>
      <c r="H111287" s="156">
        <v>4.4000000000000004</v>
      </c>
      <c r="I111287" s="156">
        <v>344.99999999301508</v>
      </c>
      <c r="J111287" s="155">
        <v>4.3717962120006278E-3</v>
      </c>
      <c r="K111287" s="155">
        <v>1.2671873078519245E-5</v>
      </c>
      <c r="L111287" s="154" t="s">
        <v>1591</v>
      </c>
    </row>
    <row r="111288" spans="2:12">
      <c r="B111288" s="161">
        <v>41390</v>
      </c>
      <c r="C111288" s="160" t="s">
        <v>1790</v>
      </c>
      <c r="D111288" s="159" t="s">
        <v>4887</v>
      </c>
      <c r="E111288" s="158" t="s">
        <v>590</v>
      </c>
      <c r="F111288" s="158" t="s">
        <v>103</v>
      </c>
      <c r="G111288" s="157" t="s">
        <v>1596</v>
      </c>
      <c r="H111288" s="156">
        <v>16</v>
      </c>
      <c r="I111288" s="156">
        <v>419.99999999650754</v>
      </c>
      <c r="J111288" s="155">
        <v>1.9353406156123007E-2</v>
      </c>
      <c r="K111288" s="155">
        <v>4.6079538467342713E-5</v>
      </c>
      <c r="L111288" s="154" t="s">
        <v>1591</v>
      </c>
    </row>
    <row r="111289" spans="2:12">
      <c r="B111289" s="161">
        <v>41390</v>
      </c>
      <c r="C111289" s="160" t="s">
        <v>1676</v>
      </c>
      <c r="D111289" s="159" t="s">
        <v>3446</v>
      </c>
      <c r="E111289" s="158" t="s">
        <v>590</v>
      </c>
      <c r="F111289" s="158" t="s">
        <v>103</v>
      </c>
      <c r="G111289" s="157" t="s">
        <v>1596</v>
      </c>
      <c r="H111289" s="156">
        <v>2.79</v>
      </c>
      <c r="I111289" s="156">
        <v>199.99999999185093</v>
      </c>
      <c r="J111289" s="155">
        <v>1.6070239039830982E-3</v>
      </c>
      <c r="K111289" s="155">
        <v>8.035119520242885E-6</v>
      </c>
      <c r="L111289" s="154" t="s">
        <v>1591</v>
      </c>
    </row>
    <row r="111290" spans="2:12">
      <c r="B111290" s="161">
        <v>41390</v>
      </c>
      <c r="C111290" s="160" t="s">
        <v>1623</v>
      </c>
      <c r="D111290" s="159" t="s">
        <v>2940</v>
      </c>
      <c r="E111290" s="158" t="s">
        <v>590</v>
      </c>
      <c r="F111290" s="158" t="s">
        <v>103</v>
      </c>
      <c r="G111290" s="157" t="s">
        <v>1596</v>
      </c>
      <c r="H111290" s="156">
        <v>21.52</v>
      </c>
      <c r="I111290" s="156">
        <v>309.99999999417923</v>
      </c>
      <c r="J111290" s="155">
        <v>1.921286356359779E-2</v>
      </c>
      <c r="K111290" s="155">
        <v>6.1976979238575946E-5</v>
      </c>
      <c r="L111290" s="154" t="s">
        <v>1591</v>
      </c>
    </row>
    <row r="111291" spans="2:12">
      <c r="B111291" s="161">
        <v>41390</v>
      </c>
      <c r="C111291" s="160" t="s">
        <v>3427</v>
      </c>
      <c r="D111291" s="159" t="s">
        <v>2381</v>
      </c>
      <c r="E111291" s="158" t="s">
        <v>590</v>
      </c>
      <c r="F111291" s="158" t="s">
        <v>103</v>
      </c>
      <c r="G111291" s="157" t="s">
        <v>1596</v>
      </c>
      <c r="H111291" s="156">
        <v>2</v>
      </c>
      <c r="I111291" s="156">
        <v>338.00000000162981</v>
      </c>
      <c r="J111291" s="155">
        <v>1.9468605002546172E-3</v>
      </c>
      <c r="K111291" s="155">
        <v>5.7599423084178391E-6</v>
      </c>
      <c r="L111291" s="154" t="s">
        <v>1591</v>
      </c>
    </row>
    <row r="111292" spans="2:12">
      <c r="B111292" s="161">
        <v>41390</v>
      </c>
      <c r="C111292" s="160" t="s">
        <v>1685</v>
      </c>
      <c r="D111292" s="159" t="s">
        <v>64</v>
      </c>
      <c r="E111292" s="158" t="s">
        <v>590</v>
      </c>
      <c r="F111292" s="158" t="s">
        <v>15</v>
      </c>
      <c r="G111292" s="157" t="s">
        <v>1593</v>
      </c>
      <c r="H111292" s="156">
        <v>1</v>
      </c>
      <c r="I111292" s="156">
        <v>37</v>
      </c>
      <c r="J111292" s="155">
        <v>1.0603093799412513E-4</v>
      </c>
      <c r="K111292" s="155">
        <v>2.8799711542089195E-6</v>
      </c>
      <c r="L111292" s="154" t="s">
        <v>1591</v>
      </c>
    </row>
    <row r="111293" spans="2:12">
      <c r="B111293" s="161">
        <v>41390</v>
      </c>
      <c r="C111293" s="160" t="s">
        <v>2610</v>
      </c>
      <c r="D111293" s="159" t="s">
        <v>5339</v>
      </c>
      <c r="E111293" s="158" t="s">
        <v>590</v>
      </c>
      <c r="F111293" s="158" t="s">
        <v>103</v>
      </c>
      <c r="G111293" s="157" t="s">
        <v>1596</v>
      </c>
      <c r="H111293" s="156">
        <v>81.78</v>
      </c>
      <c r="I111293" s="156">
        <v>239.00000000372529</v>
      </c>
      <c r="J111293" s="155">
        <v>5.6290245797775487E-2</v>
      </c>
      <c r="K111293" s="155">
        <v>2.3552404099120542E-4</v>
      </c>
      <c r="L111293" s="154" t="s">
        <v>1591</v>
      </c>
    </row>
    <row r="111294" spans="2:12">
      <c r="B111294" s="161">
        <v>41390</v>
      </c>
      <c r="C111294" s="160" t="s">
        <v>2279</v>
      </c>
      <c r="D111294" s="159" t="s">
        <v>3059</v>
      </c>
      <c r="E111294" s="158" t="s">
        <v>1590</v>
      </c>
      <c r="F111294" s="158" t="s">
        <v>103</v>
      </c>
      <c r="G111294" s="157" t="s">
        <v>1596</v>
      </c>
      <c r="H111294" s="156">
        <v>6.08</v>
      </c>
      <c r="I111294" s="156">
        <v>156.99999999837019</v>
      </c>
      <c r="J111294" s="155">
        <v>9.6172473869502373E-4</v>
      </c>
      <c r="K111294" s="155">
        <v>6.1256352783758435E-6</v>
      </c>
      <c r="L111294" s="154" t="s">
        <v>1591</v>
      </c>
    </row>
    <row r="111295" spans="2:12">
      <c r="B111295" s="161">
        <v>41390</v>
      </c>
      <c r="C111295" s="160" t="s">
        <v>2000</v>
      </c>
      <c r="D111295" s="159" t="s">
        <v>64</v>
      </c>
      <c r="E111295" s="158" t="s">
        <v>1590</v>
      </c>
      <c r="F111295" s="158" t="s">
        <v>15</v>
      </c>
      <c r="G111295" s="157" t="s">
        <v>1593</v>
      </c>
      <c r="H111295" s="156">
        <v>1</v>
      </c>
      <c r="I111295" s="156">
        <v>138</v>
      </c>
      <c r="J111295" s="155">
        <v>1.3938842775712136E-4</v>
      </c>
      <c r="K111295" s="155">
        <v>1.007505802364448E-6</v>
      </c>
      <c r="L111295" s="154" t="s">
        <v>1591</v>
      </c>
    </row>
    <row r="111296" spans="2:12">
      <c r="B111296" s="161">
        <v>41390</v>
      </c>
      <c r="C111296" s="160" t="s">
        <v>2618</v>
      </c>
      <c r="D111296" s="159" t="s">
        <v>64</v>
      </c>
      <c r="E111296" s="158" t="s">
        <v>1590</v>
      </c>
      <c r="F111296" s="158" t="s">
        <v>15</v>
      </c>
      <c r="G111296" s="157" t="s">
        <v>1593</v>
      </c>
      <c r="H111296" s="156">
        <v>1</v>
      </c>
      <c r="I111296" s="156">
        <v>39</v>
      </c>
      <c r="J111296" s="155">
        <v>3.9057641604995128E-5</v>
      </c>
      <c r="K111296" s="155">
        <v>1.007505802364448E-6</v>
      </c>
      <c r="L111296" s="154" t="s">
        <v>1591</v>
      </c>
    </row>
    <row r="111297" spans="2:12">
      <c r="B111297" s="161">
        <v>41390</v>
      </c>
      <c r="C111297" s="160" t="s">
        <v>2044</v>
      </c>
      <c r="D111297" s="159" t="s">
        <v>64</v>
      </c>
      <c r="E111297" s="158" t="s">
        <v>1590</v>
      </c>
      <c r="F111297" s="158" t="s">
        <v>15</v>
      </c>
      <c r="G111297" s="157" t="s">
        <v>1593</v>
      </c>
      <c r="H111297" s="156">
        <v>1</v>
      </c>
      <c r="I111297" s="156">
        <v>67</v>
      </c>
      <c r="J111297" s="155">
        <v>6.7049511147354004E-5</v>
      </c>
      <c r="K111297" s="155">
        <v>1.007505802364448E-6</v>
      </c>
      <c r="L111297" s="154" t="s">
        <v>1591</v>
      </c>
    </row>
    <row r="111298" spans="2:12">
      <c r="B111298" s="161">
        <v>41390</v>
      </c>
      <c r="C111298" s="160" t="s">
        <v>2317</v>
      </c>
      <c r="D111298" s="159" t="s">
        <v>2908</v>
      </c>
      <c r="E111298" s="158" t="s">
        <v>590</v>
      </c>
      <c r="F111298" s="158" t="s">
        <v>252</v>
      </c>
      <c r="G111298" s="157" t="s">
        <v>386</v>
      </c>
      <c r="H111298" s="156">
        <v>647.5</v>
      </c>
      <c r="I111298" s="156">
        <v>27.899613895936255</v>
      </c>
      <c r="J111298" s="155">
        <v>5.202667889392612E-2</v>
      </c>
      <c r="K111298" s="155">
        <v>1.8647813223502752E-3</v>
      </c>
      <c r="L111298" s="154" t="s">
        <v>1591</v>
      </c>
    </row>
    <row r="111299" spans="2:12">
      <c r="B111299" s="161">
        <v>41390</v>
      </c>
      <c r="C111299" s="160" t="s">
        <v>3221</v>
      </c>
      <c r="D111299" s="159" t="s">
        <v>64</v>
      </c>
      <c r="E111299" s="158" t="s">
        <v>1590</v>
      </c>
      <c r="F111299" s="158" t="s">
        <v>15</v>
      </c>
      <c r="G111299" s="157" t="s">
        <v>1593</v>
      </c>
      <c r="H111299" s="156">
        <v>1</v>
      </c>
      <c r="I111299" s="156">
        <v>120</v>
      </c>
      <c r="J111299" s="155">
        <v>1.2068240335988779E-4</v>
      </c>
      <c r="K111299" s="155">
        <v>1.007505802364448E-6</v>
      </c>
      <c r="L111299" s="154" t="s">
        <v>1591</v>
      </c>
    </row>
    <row r="111300" spans="2:12">
      <c r="B111300" s="161">
        <v>41390</v>
      </c>
      <c r="C111300" s="160" t="s">
        <v>3434</v>
      </c>
      <c r="D111300" s="159" t="s">
        <v>2113</v>
      </c>
      <c r="E111300" s="158" t="s">
        <v>590</v>
      </c>
      <c r="F111300" s="158" t="s">
        <v>15</v>
      </c>
      <c r="G111300" s="157" t="s">
        <v>1929</v>
      </c>
      <c r="H111300" s="156">
        <v>2.5</v>
      </c>
      <c r="I111300" s="156">
        <v>13.999999993247911</v>
      </c>
      <c r="J111300" s="155">
        <v>1.0079899034869763E-4</v>
      </c>
      <c r="K111300" s="155">
        <v>7.199927885522298E-6</v>
      </c>
      <c r="L111300" s="154" t="s">
        <v>1591</v>
      </c>
    </row>
    <row r="111301" spans="2:12">
      <c r="B111301" s="161">
        <v>41390</v>
      </c>
      <c r="C111301" s="160" t="s">
        <v>1754</v>
      </c>
      <c r="D111301" s="159" t="s">
        <v>64</v>
      </c>
      <c r="E111301" s="158" t="s">
        <v>1590</v>
      </c>
      <c r="F111301" s="158" t="s">
        <v>15</v>
      </c>
      <c r="G111301" s="157" t="s">
        <v>1593</v>
      </c>
      <c r="H111301" s="156">
        <v>1</v>
      </c>
      <c r="I111301" s="156">
        <v>50</v>
      </c>
      <c r="J111301" s="155">
        <v>5.0660750095558955E-5</v>
      </c>
      <c r="K111301" s="155">
        <v>1.007505802364448E-6</v>
      </c>
      <c r="L111301" s="154" t="s">
        <v>1591</v>
      </c>
    </row>
    <row r="111302" spans="2:12">
      <c r="B111302" s="161">
        <v>41390</v>
      </c>
      <c r="C111302" s="160" t="s">
        <v>3166</v>
      </c>
      <c r="D111302" s="159" t="s">
        <v>5306</v>
      </c>
      <c r="E111302" s="158" t="s">
        <v>590</v>
      </c>
      <c r="F111302" s="158" t="s">
        <v>64</v>
      </c>
      <c r="G111302" s="157" t="s">
        <v>64</v>
      </c>
      <c r="H111302" s="156">
        <v>699.96000000000026</v>
      </c>
      <c r="I111302" s="156">
        <v>17.000000003026798</v>
      </c>
      <c r="J111302" s="155">
        <v>3.426969836080291E-2</v>
      </c>
      <c r="K111302" s="155">
        <v>2.015864609100076E-3</v>
      </c>
      <c r="L111302" s="154" t="s">
        <v>1591</v>
      </c>
    </row>
    <row r="111303" spans="2:12">
      <c r="B111303" s="161">
        <v>41390</v>
      </c>
      <c r="C111303" s="160" t="s">
        <v>1643</v>
      </c>
      <c r="D111303" s="159" t="s">
        <v>3335</v>
      </c>
      <c r="E111303" s="158" t="s">
        <v>1590</v>
      </c>
      <c r="F111303" s="158" t="s">
        <v>252</v>
      </c>
      <c r="G111303" s="157" t="s">
        <v>386</v>
      </c>
      <c r="H111303" s="156">
        <v>88</v>
      </c>
      <c r="I111303" s="156">
        <v>58.000000000465661</v>
      </c>
      <c r="J111303" s="155">
        <v>5.1423096153094278E-3</v>
      </c>
      <c r="K111303" s="155">
        <v>8.8660510608071417E-5</v>
      </c>
      <c r="L111303" s="154" t="s">
        <v>1591</v>
      </c>
    </row>
    <row r="111304" spans="2:12">
      <c r="B111304" s="161">
        <v>41390</v>
      </c>
      <c r="C111304" s="160" t="s">
        <v>1643</v>
      </c>
      <c r="D111304" s="159" t="s">
        <v>64</v>
      </c>
      <c r="E111304" s="158" t="s">
        <v>1590</v>
      </c>
      <c r="F111304" s="158" t="s">
        <v>15</v>
      </c>
      <c r="G111304" s="157" t="s">
        <v>1593</v>
      </c>
      <c r="H111304" s="156">
        <v>1</v>
      </c>
      <c r="I111304" s="156">
        <v>112</v>
      </c>
      <c r="J111304" s="155">
        <v>1.1322686042239086E-4</v>
      </c>
      <c r="K111304" s="155">
        <v>1.007505802364448E-6</v>
      </c>
      <c r="L111304" s="154" t="s">
        <v>1591</v>
      </c>
    </row>
    <row r="111305" spans="2:12">
      <c r="B111305" s="161">
        <v>41390</v>
      </c>
      <c r="C111305" s="160" t="s">
        <v>3306</v>
      </c>
      <c r="D111305" s="159" t="s">
        <v>64</v>
      </c>
      <c r="E111305" s="158" t="s">
        <v>590</v>
      </c>
      <c r="F111305" s="158" t="s">
        <v>15</v>
      </c>
      <c r="G111305" s="157" t="s">
        <v>1593</v>
      </c>
      <c r="H111305" s="156">
        <v>1</v>
      </c>
      <c r="I111305" s="156">
        <v>52</v>
      </c>
      <c r="J111305" s="155">
        <v>1.4908650674954848E-4</v>
      </c>
      <c r="K111305" s="155">
        <v>2.8799711542089195E-6</v>
      </c>
      <c r="L111305" s="154" t="s">
        <v>1591</v>
      </c>
    </row>
    <row r="111306" spans="2:12">
      <c r="B111306" s="161">
        <v>41390</v>
      </c>
      <c r="C111306" s="160" t="s">
        <v>1648</v>
      </c>
      <c r="D111306" s="159" t="s">
        <v>64</v>
      </c>
      <c r="E111306" s="158" t="s">
        <v>590</v>
      </c>
      <c r="F111306" s="158" t="s">
        <v>15</v>
      </c>
      <c r="G111306" s="157" t="s">
        <v>1593</v>
      </c>
      <c r="H111306" s="156">
        <v>1</v>
      </c>
      <c r="I111306" s="156">
        <v>2</v>
      </c>
      <c r="J111306" s="155">
        <v>7.055929327811853E-6</v>
      </c>
      <c r="K111306" s="155">
        <v>2.8799711542089195E-6</v>
      </c>
      <c r="L111306" s="154" t="s">
        <v>1591</v>
      </c>
    </row>
    <row r="111307" spans="2:12">
      <c r="B111307" s="161">
        <v>41390</v>
      </c>
      <c r="C111307" s="160" t="s">
        <v>3140</v>
      </c>
      <c r="D111307" s="159" t="s">
        <v>1905</v>
      </c>
      <c r="E111307" s="158" t="s">
        <v>1590</v>
      </c>
      <c r="F111307" s="158" t="s">
        <v>381</v>
      </c>
      <c r="G111307" s="157" t="s">
        <v>382</v>
      </c>
      <c r="H111307" s="156">
        <v>56.25</v>
      </c>
      <c r="I111307" s="156">
        <v>126.00000000209548</v>
      </c>
      <c r="J111307" s="155">
        <v>7.1406973743767792E-3</v>
      </c>
      <c r="K111307" s="155">
        <v>5.6672201383000196E-5</v>
      </c>
      <c r="L111307" s="154" t="s">
        <v>1591</v>
      </c>
    </row>
    <row r="111308" spans="2:12">
      <c r="B111308" s="161">
        <v>41390</v>
      </c>
      <c r="C111308" s="160" t="s">
        <v>1972</v>
      </c>
      <c r="D111308" s="159" t="s">
        <v>64</v>
      </c>
      <c r="E111308" s="158" t="s">
        <v>1590</v>
      </c>
      <c r="F111308" s="158" t="s">
        <v>15</v>
      </c>
      <c r="G111308" s="157" t="s">
        <v>1593</v>
      </c>
      <c r="H111308" s="156">
        <v>1</v>
      </c>
      <c r="I111308" s="156">
        <v>94</v>
      </c>
      <c r="J111308" s="155">
        <v>9.420179252107588E-5</v>
      </c>
      <c r="K111308" s="155">
        <v>1.007505802364448E-6</v>
      </c>
      <c r="L111308" s="154" t="s">
        <v>1591</v>
      </c>
    </row>
    <row r="111309" spans="2:12">
      <c r="B111309" s="161">
        <v>41390</v>
      </c>
      <c r="C111309" s="160" t="s">
        <v>2149</v>
      </c>
      <c r="D111309" s="159" t="s">
        <v>4895</v>
      </c>
      <c r="E111309" s="158" t="s">
        <v>1590</v>
      </c>
      <c r="F111309" s="158" t="s">
        <v>242</v>
      </c>
      <c r="G111309" s="157" t="s">
        <v>245</v>
      </c>
      <c r="H111309" s="156">
        <v>1.9266000000000001</v>
      </c>
      <c r="I111309" s="156">
        <v>155.00000000232831</v>
      </c>
      <c r="J111309" s="155">
        <v>3.0086440522399794E-4</v>
      </c>
      <c r="K111309" s="155">
        <v>1.9410606788353454E-6</v>
      </c>
      <c r="L111309" s="154" t="s">
        <v>1591</v>
      </c>
    </row>
    <row r="111310" spans="2:12">
      <c r="B111310" s="161">
        <v>41390</v>
      </c>
      <c r="C111310" s="160" t="s">
        <v>2373</v>
      </c>
      <c r="D111310" s="159" t="s">
        <v>64</v>
      </c>
      <c r="E111310" s="158" t="s">
        <v>1590</v>
      </c>
      <c r="F111310" s="158" t="s">
        <v>15</v>
      </c>
      <c r="G111310" s="157" t="s">
        <v>1593</v>
      </c>
      <c r="H111310" s="156">
        <v>1</v>
      </c>
      <c r="I111310" s="156">
        <v>183</v>
      </c>
      <c r="J111310" s="155">
        <v>1.8484373120713102E-4</v>
      </c>
      <c r="K111310" s="155">
        <v>1.007505802364448E-6</v>
      </c>
      <c r="L111310" s="154" t="s">
        <v>1591</v>
      </c>
    </row>
    <row r="111311" spans="2:12">
      <c r="B111311" s="161">
        <v>41390</v>
      </c>
      <c r="C111311" s="160" t="s">
        <v>1718</v>
      </c>
      <c r="D111311" s="159" t="s">
        <v>3170</v>
      </c>
      <c r="E111311" s="158" t="s">
        <v>1590</v>
      </c>
      <c r="F111311" s="158" t="s">
        <v>242</v>
      </c>
      <c r="G111311" s="157" t="s">
        <v>244</v>
      </c>
      <c r="H111311" s="156">
        <v>512</v>
      </c>
      <c r="I111311" s="156">
        <v>102.61523437517326</v>
      </c>
      <c r="J111311" s="155">
        <v>5.2933347350515102E-2</v>
      </c>
      <c r="K111311" s="155">
        <v>5.1584297081059736E-4</v>
      </c>
      <c r="L111311" s="154" t="s">
        <v>1591</v>
      </c>
    </row>
    <row r="111312" spans="2:12">
      <c r="B111312" s="161">
        <v>41391</v>
      </c>
      <c r="C111312" s="160" t="s">
        <v>4268</v>
      </c>
      <c r="D111312" s="159" t="s">
        <v>1791</v>
      </c>
      <c r="E111312" s="158" t="s">
        <v>590</v>
      </c>
      <c r="F111312" s="158" t="s">
        <v>240</v>
      </c>
      <c r="G111312" s="157" t="s">
        <v>241</v>
      </c>
      <c r="H111312" s="156">
        <v>16</v>
      </c>
      <c r="I111312" s="156">
        <v>62.999999995809048</v>
      </c>
      <c r="J111312" s="155">
        <v>2.9030109232494735E-3</v>
      </c>
      <c r="K111312" s="155">
        <v>4.6079538467342713E-5</v>
      </c>
      <c r="L111312" s="154" t="s">
        <v>1591</v>
      </c>
    </row>
    <row r="111313" spans="2:12">
      <c r="B111313" s="161">
        <v>41391</v>
      </c>
      <c r="C111313" s="160" t="s">
        <v>3608</v>
      </c>
      <c r="D111313" s="159" t="s">
        <v>64</v>
      </c>
      <c r="E111313" s="158" t="s">
        <v>1590</v>
      </c>
      <c r="F111313" s="158" t="s">
        <v>15</v>
      </c>
      <c r="G111313" s="157" t="s">
        <v>1593</v>
      </c>
      <c r="H111313" s="156">
        <v>1</v>
      </c>
      <c r="I111313" s="156">
        <v>40</v>
      </c>
      <c r="J111313" s="155">
        <v>4.0199481514341467E-5</v>
      </c>
      <c r="K111313" s="155">
        <v>1.007505802364448E-6</v>
      </c>
      <c r="L111313" s="154" t="s">
        <v>1591</v>
      </c>
    </row>
    <row r="111314" spans="2:12">
      <c r="B111314" s="161">
        <v>41391</v>
      </c>
      <c r="C111314" s="160" t="s">
        <v>1939</v>
      </c>
      <c r="D111314" s="159" t="s">
        <v>64</v>
      </c>
      <c r="E111314" s="158" t="s">
        <v>1590</v>
      </c>
      <c r="F111314" s="158" t="s">
        <v>15</v>
      </c>
      <c r="G111314" s="157" t="s">
        <v>1593</v>
      </c>
      <c r="H111314" s="156">
        <v>1</v>
      </c>
      <c r="I111314" s="156">
        <v>119</v>
      </c>
      <c r="J111314" s="155">
        <v>1.1945660463367837E-4</v>
      </c>
      <c r="K111314" s="155">
        <v>1.007505802364448E-6</v>
      </c>
      <c r="L111314" s="154" t="s">
        <v>1591</v>
      </c>
    </row>
    <row r="111315" spans="2:12">
      <c r="B111315" s="161">
        <v>41391</v>
      </c>
      <c r="C111315" s="160" t="s">
        <v>1985</v>
      </c>
      <c r="D111315" s="159" t="s">
        <v>4855</v>
      </c>
      <c r="E111315" s="158" t="s">
        <v>590</v>
      </c>
      <c r="F111315" s="158" t="s">
        <v>103</v>
      </c>
      <c r="G111315" s="157" t="s">
        <v>1596</v>
      </c>
      <c r="H111315" s="156">
        <v>5</v>
      </c>
      <c r="I111315" s="156">
        <v>267.00000000069849</v>
      </c>
      <c r="J111315" s="155">
        <v>3.8447614908789654E-3</v>
      </c>
      <c r="K111315" s="155">
        <v>1.4399855771044596E-5</v>
      </c>
      <c r="L111315" s="154" t="s">
        <v>1591</v>
      </c>
    </row>
    <row r="111316" spans="2:12">
      <c r="B111316" s="161">
        <v>41391</v>
      </c>
      <c r="C111316" s="160" t="s">
        <v>1995</v>
      </c>
      <c r="D111316" s="159" t="s">
        <v>64</v>
      </c>
      <c r="E111316" s="158" t="s">
        <v>1590</v>
      </c>
      <c r="F111316" s="158" t="s">
        <v>15</v>
      </c>
      <c r="G111316" s="157" t="s">
        <v>1593</v>
      </c>
      <c r="H111316" s="156">
        <v>1</v>
      </c>
      <c r="I111316" s="156">
        <v>182</v>
      </c>
      <c r="J111316" s="155">
        <v>1.8328209721346614E-4</v>
      </c>
      <c r="K111316" s="155">
        <v>1.007505802364448E-6</v>
      </c>
      <c r="L111316" s="154" t="s">
        <v>1591</v>
      </c>
    </row>
    <row r="111317" spans="2:12">
      <c r="B111317" s="161">
        <v>41391</v>
      </c>
      <c r="C111317" s="160" t="s">
        <v>1679</v>
      </c>
      <c r="D111317" s="159" t="s">
        <v>64</v>
      </c>
      <c r="E111317" s="158" t="s">
        <v>1590</v>
      </c>
      <c r="F111317" s="158" t="s">
        <v>15</v>
      </c>
      <c r="G111317" s="157" t="s">
        <v>1593</v>
      </c>
      <c r="H111317" s="156">
        <v>1</v>
      </c>
      <c r="I111317" s="156">
        <v>566</v>
      </c>
      <c r="J111317" s="155">
        <v>5.7026507590165066E-4</v>
      </c>
      <c r="K111317" s="155">
        <v>1.007505802364448E-6</v>
      </c>
      <c r="L111317" s="154" t="s">
        <v>1591</v>
      </c>
    </row>
    <row r="111318" spans="2:12">
      <c r="B111318" s="161">
        <v>41391</v>
      </c>
      <c r="C111318" s="160" t="s">
        <v>2115</v>
      </c>
      <c r="D111318" s="159" t="s">
        <v>64</v>
      </c>
      <c r="E111318" s="158" t="s">
        <v>1590</v>
      </c>
      <c r="F111318" s="158" t="s">
        <v>15</v>
      </c>
      <c r="G111318" s="157" t="s">
        <v>1593</v>
      </c>
      <c r="H111318" s="156">
        <v>1</v>
      </c>
      <c r="I111318" s="156">
        <v>2</v>
      </c>
      <c r="J111318" s="155">
        <v>1.7631351541377838E-6</v>
      </c>
      <c r="K111318" s="155">
        <v>1.007505802364448E-6</v>
      </c>
      <c r="L111318" s="154" t="s">
        <v>1591</v>
      </c>
    </row>
    <row r="111319" spans="2:12">
      <c r="B111319" s="161">
        <v>41391</v>
      </c>
      <c r="C111319" s="160" t="s">
        <v>2309</v>
      </c>
      <c r="D111319" s="159" t="s">
        <v>3617</v>
      </c>
      <c r="E111319" s="158" t="s">
        <v>1590</v>
      </c>
      <c r="F111319" s="158" t="s">
        <v>61</v>
      </c>
      <c r="G111319" s="157" t="s">
        <v>251</v>
      </c>
      <c r="H111319" s="156">
        <v>16.2</v>
      </c>
      <c r="I111319" s="156">
        <v>160.00000000814907</v>
      </c>
      <c r="J111319" s="155">
        <v>2.6114550398616547E-3</v>
      </c>
      <c r="K111319" s="155">
        <v>1.6321593998304054E-5</v>
      </c>
      <c r="L111319" s="154" t="s">
        <v>1591</v>
      </c>
    </row>
    <row r="111320" spans="2:12">
      <c r="B111320" s="161">
        <v>41391</v>
      </c>
      <c r="C111320" s="160" t="s">
        <v>3595</v>
      </c>
      <c r="D111320" s="159" t="s">
        <v>64</v>
      </c>
      <c r="E111320" s="158" t="s">
        <v>1590</v>
      </c>
      <c r="F111320" s="158" t="s">
        <v>15</v>
      </c>
      <c r="G111320" s="157" t="s">
        <v>1593</v>
      </c>
      <c r="H111320" s="156">
        <v>1</v>
      </c>
      <c r="I111320" s="156">
        <v>45</v>
      </c>
      <c r="J111320" s="155">
        <v>4.5606429320364039E-5</v>
      </c>
      <c r="K111320" s="155">
        <v>1.007505802364448E-6</v>
      </c>
      <c r="L111320" s="154" t="s">
        <v>1591</v>
      </c>
    </row>
    <row r="111321" spans="2:12">
      <c r="B111321" s="161">
        <v>41391</v>
      </c>
      <c r="C111321" s="160" t="s">
        <v>1638</v>
      </c>
      <c r="D111321" s="159" t="s">
        <v>64</v>
      </c>
      <c r="E111321" s="158" t="s">
        <v>590</v>
      </c>
      <c r="F111321" s="158" t="s">
        <v>15</v>
      </c>
      <c r="G111321" s="157" t="s">
        <v>1593</v>
      </c>
      <c r="H111321" s="156">
        <v>1</v>
      </c>
      <c r="I111321" s="156">
        <v>183</v>
      </c>
      <c r="J111321" s="155">
        <v>5.2789871256649491E-4</v>
      </c>
      <c r="K111321" s="155">
        <v>2.8799711542089195E-6</v>
      </c>
      <c r="L111321" s="154" t="s">
        <v>1591</v>
      </c>
    </row>
    <row r="111322" spans="2:12">
      <c r="B111322" s="161">
        <v>41391</v>
      </c>
      <c r="C111322" s="160" t="s">
        <v>1811</v>
      </c>
      <c r="D111322" s="159" t="s">
        <v>64</v>
      </c>
      <c r="E111322" s="158" t="s">
        <v>590</v>
      </c>
      <c r="F111322" s="158" t="s">
        <v>15</v>
      </c>
      <c r="G111322" s="157" t="s">
        <v>1593</v>
      </c>
      <c r="H111322" s="156">
        <v>1</v>
      </c>
      <c r="I111322" s="156">
        <v>188</v>
      </c>
      <c r="J111322" s="155">
        <v>5.4201057122211854E-4</v>
      </c>
      <c r="K111322" s="155">
        <v>2.8799711542089195E-6</v>
      </c>
      <c r="L111322" s="154" t="s">
        <v>1591</v>
      </c>
    </row>
    <row r="111323" spans="2:12">
      <c r="B111323" s="161">
        <v>41391</v>
      </c>
      <c r="C111323" s="160" t="s">
        <v>3494</v>
      </c>
      <c r="D111323" s="159" t="s">
        <v>64</v>
      </c>
      <c r="E111323" s="158" t="s">
        <v>590</v>
      </c>
      <c r="F111323" s="158" t="s">
        <v>15</v>
      </c>
      <c r="G111323" s="157" t="s">
        <v>1593</v>
      </c>
      <c r="H111323" s="156">
        <v>1</v>
      </c>
      <c r="I111323" s="156">
        <v>231</v>
      </c>
      <c r="J111323" s="155">
        <v>6.6580133133386436E-4</v>
      </c>
      <c r="K111323" s="155">
        <v>2.8799711542089195E-6</v>
      </c>
      <c r="L111323" s="154" t="s">
        <v>1591</v>
      </c>
    </row>
    <row r="111324" spans="2:12">
      <c r="B111324" s="161">
        <v>41391</v>
      </c>
      <c r="C111324" s="160" t="s">
        <v>3071</v>
      </c>
      <c r="D111324" s="159" t="s">
        <v>4173</v>
      </c>
      <c r="E111324" s="158" t="s">
        <v>590</v>
      </c>
      <c r="F111324" s="158" t="s">
        <v>64</v>
      </c>
      <c r="G111324" s="157" t="s">
        <v>64</v>
      </c>
      <c r="H111324" s="156">
        <v>15.84</v>
      </c>
      <c r="I111324" s="156">
        <v>172.99999999813735</v>
      </c>
      <c r="J111324" s="155">
        <v>7.8920425532168145E-3</v>
      </c>
      <c r="K111324" s="155">
        <v>4.5618743082669279E-5</v>
      </c>
      <c r="L111324" s="154" t="s">
        <v>1591</v>
      </c>
    </row>
    <row r="111325" spans="2:12">
      <c r="B111325" s="161">
        <v>41391</v>
      </c>
      <c r="C111325" s="160" t="s">
        <v>2141</v>
      </c>
      <c r="D111325" s="159" t="s">
        <v>4173</v>
      </c>
      <c r="E111325" s="158" t="s">
        <v>590</v>
      </c>
      <c r="F111325" s="158" t="s">
        <v>64</v>
      </c>
      <c r="G111325" s="157" t="s">
        <v>64</v>
      </c>
      <c r="H111325" s="156">
        <v>23.1</v>
      </c>
      <c r="I111325" s="156">
        <v>111.00000000558794</v>
      </c>
      <c r="J111325" s="155">
        <v>7.3845340368788401E-3</v>
      </c>
      <c r="K111325" s="155">
        <v>6.6527333662226045E-5</v>
      </c>
      <c r="L111325" s="154" t="s">
        <v>1591</v>
      </c>
    </row>
    <row r="111326" spans="2:12">
      <c r="B111326" s="161">
        <v>41391</v>
      </c>
      <c r="C111326" s="160" t="s">
        <v>1925</v>
      </c>
      <c r="D111326" s="159" t="s">
        <v>64</v>
      </c>
      <c r="E111326" s="158" t="s">
        <v>1590</v>
      </c>
      <c r="F111326" s="158" t="s">
        <v>15</v>
      </c>
      <c r="G111326" s="157" t="s">
        <v>1593</v>
      </c>
      <c r="H111326" s="156">
        <v>1</v>
      </c>
      <c r="I111326" s="156">
        <v>64</v>
      </c>
      <c r="J111326" s="155">
        <v>6.4379620771088221E-5</v>
      </c>
      <c r="K111326" s="155">
        <v>1.007505802364448E-6</v>
      </c>
      <c r="L111326" s="154" t="s">
        <v>1591</v>
      </c>
    </row>
    <row r="111327" spans="2:12">
      <c r="B111327" s="161">
        <v>41391</v>
      </c>
      <c r="C111327" s="160" t="s">
        <v>2782</v>
      </c>
      <c r="D111327" s="159" t="s">
        <v>2103</v>
      </c>
      <c r="E111327" s="158" t="s">
        <v>1590</v>
      </c>
      <c r="F111327" s="158" t="s">
        <v>240</v>
      </c>
      <c r="G111327" s="157" t="s">
        <v>241</v>
      </c>
      <c r="H111327" s="156">
        <v>2419.34</v>
      </c>
      <c r="I111327" s="156">
        <v>21.999999998370182</v>
      </c>
      <c r="J111327" s="155">
        <v>5.3624979929660199E-2</v>
      </c>
      <c r="K111327" s="155">
        <v>2.4374990878924035E-3</v>
      </c>
      <c r="L111327" s="154" t="s">
        <v>1591</v>
      </c>
    </row>
    <row r="111328" spans="2:12">
      <c r="B111328" s="161">
        <v>41391</v>
      </c>
      <c r="C111328" s="160" t="s">
        <v>2744</v>
      </c>
      <c r="D111328" s="159" t="s">
        <v>64</v>
      </c>
      <c r="E111328" s="158" t="s">
        <v>1590</v>
      </c>
      <c r="F111328" s="158" t="s">
        <v>15</v>
      </c>
      <c r="G111328" s="157" t="s">
        <v>1593</v>
      </c>
      <c r="H111328" s="156">
        <v>1</v>
      </c>
      <c r="I111328" s="156">
        <v>228</v>
      </c>
      <c r="J111328" s="155">
        <v>2.2950982177862123E-4</v>
      </c>
      <c r="K111328" s="155">
        <v>1.007505802364448E-6</v>
      </c>
      <c r="L111328" s="154" t="s">
        <v>1591</v>
      </c>
    </row>
    <row r="111329" spans="2:12">
      <c r="B111329" s="161">
        <v>41391</v>
      </c>
      <c r="C111329" s="160" t="s">
        <v>2024</v>
      </c>
      <c r="D111329" s="159" t="s">
        <v>4238</v>
      </c>
      <c r="E111329" s="158" t="s">
        <v>1590</v>
      </c>
      <c r="F111329" s="158" t="s">
        <v>240</v>
      </c>
      <c r="G111329" s="157" t="s">
        <v>241</v>
      </c>
      <c r="H111329" s="156">
        <v>291.5</v>
      </c>
      <c r="I111329" s="156">
        <v>32.999999992316589</v>
      </c>
      <c r="J111329" s="155">
        <v>9.6917020635882804E-3</v>
      </c>
      <c r="K111329" s="155">
        <v>2.9368794138923658E-4</v>
      </c>
      <c r="L111329" s="154" t="s">
        <v>1591</v>
      </c>
    </row>
    <row r="111330" spans="2:12">
      <c r="B111330" s="161">
        <v>41392</v>
      </c>
      <c r="C111330" s="160" t="s">
        <v>4018</v>
      </c>
      <c r="D111330" s="159" t="s">
        <v>4553</v>
      </c>
      <c r="E111330" s="158" t="s">
        <v>1590</v>
      </c>
      <c r="F111330" s="158" t="s">
        <v>242</v>
      </c>
      <c r="G111330" s="157" t="s">
        <v>244</v>
      </c>
      <c r="H111330" s="156">
        <v>869.5</v>
      </c>
      <c r="I111330" s="156">
        <v>56.81713628760928</v>
      </c>
      <c r="J111330" s="155">
        <v>4.977330540340149E-2</v>
      </c>
      <c r="K111330" s="155">
        <v>8.7602629515588738E-4</v>
      </c>
      <c r="L111330" s="154" t="s">
        <v>1591</v>
      </c>
    </row>
    <row r="111331" spans="2:12">
      <c r="B111331" s="161">
        <v>41392</v>
      </c>
      <c r="C111331" s="160" t="s">
        <v>4069</v>
      </c>
      <c r="D111331" s="159" t="s">
        <v>3468</v>
      </c>
      <c r="E111331" s="158" t="s">
        <v>590</v>
      </c>
      <c r="F111331" s="158" t="s">
        <v>242</v>
      </c>
      <c r="G111331" s="157" t="s">
        <v>244</v>
      </c>
      <c r="H111331" s="156">
        <v>25</v>
      </c>
      <c r="I111331" s="156">
        <v>355.00000000465661</v>
      </c>
      <c r="J111331" s="155">
        <v>2.5559743993939434E-2</v>
      </c>
      <c r="K111331" s="155">
        <v>7.1999278855222983E-5</v>
      </c>
      <c r="L111331" s="154" t="s">
        <v>1591</v>
      </c>
    </row>
    <row r="111332" spans="2:12">
      <c r="B111332" s="161">
        <v>41392</v>
      </c>
      <c r="C111332" s="160" t="s">
        <v>1223</v>
      </c>
      <c r="D111332" s="159" t="s">
        <v>3087</v>
      </c>
      <c r="E111332" s="158" t="s">
        <v>1590</v>
      </c>
      <c r="F111332" s="158" t="s">
        <v>103</v>
      </c>
      <c r="G111332" s="157" t="s">
        <v>1596</v>
      </c>
      <c r="H111332" s="156">
        <v>32.349800000000002</v>
      </c>
      <c r="I111332" s="156">
        <v>315</v>
      </c>
      <c r="J111332" s="155">
        <v>1.0266672529678765E-2</v>
      </c>
      <c r="K111332" s="155">
        <v>3.259261120532942E-5</v>
      </c>
      <c r="L111332" s="154" t="s">
        <v>1591</v>
      </c>
    </row>
    <row r="111333" spans="2:12">
      <c r="B111333" s="161">
        <v>41392</v>
      </c>
      <c r="C111333" s="160" t="s">
        <v>1223</v>
      </c>
      <c r="D111333" s="159" t="s">
        <v>2175</v>
      </c>
      <c r="E111333" s="158" t="s">
        <v>1590</v>
      </c>
      <c r="F111333" s="158" t="s">
        <v>103</v>
      </c>
      <c r="G111333" s="157" t="s">
        <v>1596</v>
      </c>
      <c r="H111333" s="156">
        <v>11</v>
      </c>
      <c r="I111333" s="156">
        <v>374.99999999650754</v>
      </c>
      <c r="J111333" s="155">
        <v>4.1559614347146424E-3</v>
      </c>
      <c r="K111333" s="155">
        <v>1.1082563826008927E-5</v>
      </c>
      <c r="L111333" s="154" t="s">
        <v>1591</v>
      </c>
    </row>
    <row r="111334" spans="2:12">
      <c r="B111334" s="161">
        <v>41392</v>
      </c>
      <c r="C111334" s="160" t="s">
        <v>1223</v>
      </c>
      <c r="D111334" s="159" t="s">
        <v>3043</v>
      </c>
      <c r="E111334" s="158" t="s">
        <v>1590</v>
      </c>
      <c r="F111334" s="158" t="s">
        <v>103</v>
      </c>
      <c r="G111334" s="157" t="s">
        <v>1596</v>
      </c>
      <c r="H111334" s="156">
        <v>23</v>
      </c>
      <c r="I111334" s="156">
        <v>554.00000000372529</v>
      </c>
      <c r="J111334" s="155">
        <v>1.283763893381412E-2</v>
      </c>
      <c r="K111334" s="155">
        <v>2.3172633454382303E-5</v>
      </c>
      <c r="L111334" s="154" t="s">
        <v>1591</v>
      </c>
    </row>
    <row r="111335" spans="2:12">
      <c r="B111335" s="161">
        <v>41392</v>
      </c>
      <c r="C111335" s="160" t="s">
        <v>2709</v>
      </c>
      <c r="D111335" s="159" t="s">
        <v>64</v>
      </c>
      <c r="E111335" s="158" t="s">
        <v>590</v>
      </c>
      <c r="F111335" s="158" t="s">
        <v>15</v>
      </c>
      <c r="G111335" s="157" t="s">
        <v>1593</v>
      </c>
      <c r="H111335" s="156">
        <v>1</v>
      </c>
      <c r="I111335" s="156">
        <v>5</v>
      </c>
      <c r="J111335" s="155">
        <v>1.5551844232728167E-5</v>
      </c>
      <c r="K111335" s="155">
        <v>2.8799711542089195E-6</v>
      </c>
      <c r="L111335" s="154" t="s">
        <v>1591</v>
      </c>
    </row>
    <row r="111336" spans="2:12">
      <c r="B111336" s="161">
        <v>41392</v>
      </c>
      <c r="C111336" s="160" t="s">
        <v>1897</v>
      </c>
      <c r="D111336" s="159" t="s">
        <v>64</v>
      </c>
      <c r="E111336" s="158" t="s">
        <v>590</v>
      </c>
      <c r="F111336" s="158" t="s">
        <v>15</v>
      </c>
      <c r="G111336" s="157" t="s">
        <v>1593</v>
      </c>
      <c r="H111336" s="156">
        <v>1</v>
      </c>
      <c r="I111336" s="156">
        <v>139</v>
      </c>
      <c r="J111336" s="155">
        <v>4.0151597841596112E-4</v>
      </c>
      <c r="K111336" s="155">
        <v>2.8799711542089195E-6</v>
      </c>
      <c r="L111336" s="154" t="s">
        <v>1591</v>
      </c>
    </row>
    <row r="111337" spans="2:12">
      <c r="B111337" s="161">
        <v>41392</v>
      </c>
      <c r="C111337" s="160" t="s">
        <v>1606</v>
      </c>
      <c r="D111337" s="159" t="s">
        <v>3493</v>
      </c>
      <c r="E111337" s="158" t="s">
        <v>590</v>
      </c>
      <c r="F111337" s="158" t="s">
        <v>103</v>
      </c>
      <c r="G111337" s="157" t="s">
        <v>1596</v>
      </c>
      <c r="H111337" s="156">
        <v>0.8</v>
      </c>
      <c r="I111337" s="156">
        <v>264.00000000139698</v>
      </c>
      <c r="J111337" s="155">
        <v>6.0824990777214234E-4</v>
      </c>
      <c r="K111337" s="155">
        <v>2.3039769233671355E-6</v>
      </c>
      <c r="L111337" s="154" t="s">
        <v>1591</v>
      </c>
    </row>
    <row r="111338" spans="2:12">
      <c r="B111338" s="161">
        <v>41392</v>
      </c>
      <c r="C111338" s="160" t="s">
        <v>1606</v>
      </c>
      <c r="D111338" s="159" t="s">
        <v>5040</v>
      </c>
      <c r="E111338" s="158" t="s">
        <v>1590</v>
      </c>
      <c r="F111338" s="158" t="s">
        <v>103</v>
      </c>
      <c r="G111338" s="157" t="s">
        <v>1596</v>
      </c>
      <c r="H111338" s="156">
        <v>37.607199999999999</v>
      </c>
      <c r="I111338" s="156">
        <v>264.00000000139698</v>
      </c>
      <c r="J111338" s="155">
        <v>1.0002820663672521E-2</v>
      </c>
      <c r="K111338" s="155">
        <v>3.7889472210680262E-5</v>
      </c>
      <c r="L111338" s="154" t="s">
        <v>1591</v>
      </c>
    </row>
    <row r="111339" spans="2:12">
      <c r="B111339" s="161">
        <v>41392</v>
      </c>
      <c r="C111339" s="160" t="s">
        <v>2303</v>
      </c>
      <c r="D111339" s="159" t="s">
        <v>64</v>
      </c>
      <c r="E111339" s="158" t="s">
        <v>1590</v>
      </c>
      <c r="F111339" s="158" t="s">
        <v>15</v>
      </c>
      <c r="G111339" s="157" t="s">
        <v>1593</v>
      </c>
      <c r="H111339" s="156">
        <v>1</v>
      </c>
      <c r="I111339" s="156">
        <v>8</v>
      </c>
      <c r="J111339" s="155">
        <v>8.0600464189155837E-6</v>
      </c>
      <c r="K111339" s="155">
        <v>1.007505802364448E-6</v>
      </c>
      <c r="L111339" s="154" t="s">
        <v>1591</v>
      </c>
    </row>
    <row r="111340" spans="2:12">
      <c r="B111340" s="161">
        <v>41392</v>
      </c>
      <c r="C111340" s="160" t="s">
        <v>1230</v>
      </c>
      <c r="D111340" s="159" t="s">
        <v>1721</v>
      </c>
      <c r="E111340" s="158" t="s">
        <v>590</v>
      </c>
      <c r="F111340" s="158" t="s">
        <v>103</v>
      </c>
      <c r="G111340" s="157" t="s">
        <v>1596</v>
      </c>
      <c r="H111340" s="156">
        <v>3</v>
      </c>
      <c r="I111340" s="156">
        <v>550.00000000116415</v>
      </c>
      <c r="J111340" s="155">
        <v>4.7519524044547755E-3</v>
      </c>
      <c r="K111340" s="155">
        <v>8.6399134626267586E-6</v>
      </c>
      <c r="L111340" s="154" t="s">
        <v>1591</v>
      </c>
    </row>
    <row r="111341" spans="2:12">
      <c r="B111341" s="161">
        <v>41392</v>
      </c>
      <c r="C111341" s="160" t="s">
        <v>1230</v>
      </c>
      <c r="D111341" s="159" t="s">
        <v>1734</v>
      </c>
      <c r="E111341" s="158" t="s">
        <v>590</v>
      </c>
      <c r="F111341" s="158" t="s">
        <v>103</v>
      </c>
      <c r="G111341" s="157" t="s">
        <v>1596</v>
      </c>
      <c r="H111341" s="156">
        <v>19.16</v>
      </c>
      <c r="I111341" s="156">
        <v>70.999999990453944</v>
      </c>
      <c r="J111341" s="155">
        <v>3.9177975588128916E-3</v>
      </c>
      <c r="K111341" s="155">
        <v>5.5180247314642896E-5</v>
      </c>
      <c r="L111341" s="154" t="s">
        <v>1591</v>
      </c>
    </row>
    <row r="111342" spans="2:12">
      <c r="B111342" s="161">
        <v>41392</v>
      </c>
      <c r="C111342" s="160" t="s">
        <v>3427</v>
      </c>
      <c r="D111342" s="159" t="s">
        <v>1886</v>
      </c>
      <c r="E111342" s="158" t="s">
        <v>1590</v>
      </c>
      <c r="F111342" s="158" t="s">
        <v>103</v>
      </c>
      <c r="G111342" s="157" t="s">
        <v>1596</v>
      </c>
      <c r="H111342" s="156">
        <v>3.58</v>
      </c>
      <c r="I111342" s="156">
        <v>368.00000000512227</v>
      </c>
      <c r="J111342" s="155">
        <v>1.3273284442854936E-3</v>
      </c>
      <c r="K111342" s="155">
        <v>3.6068707724647234E-6</v>
      </c>
      <c r="L111342" s="154" t="s">
        <v>1591</v>
      </c>
    </row>
    <row r="111343" spans="2:12">
      <c r="B111343" s="161">
        <v>41392</v>
      </c>
      <c r="C111343" s="160" t="s">
        <v>2427</v>
      </c>
      <c r="D111343" s="159" t="s">
        <v>64</v>
      </c>
      <c r="E111343" s="158" t="s">
        <v>1590</v>
      </c>
      <c r="F111343" s="158" t="s">
        <v>15</v>
      </c>
      <c r="G111343" s="157" t="s">
        <v>1593</v>
      </c>
      <c r="H111343" s="156">
        <v>1</v>
      </c>
      <c r="I111343" s="156">
        <v>115</v>
      </c>
      <c r="J111343" s="155">
        <v>1.1549374847771087E-4</v>
      </c>
      <c r="K111343" s="155">
        <v>1.007505802364448E-6</v>
      </c>
      <c r="L111343" s="154" t="s">
        <v>1591</v>
      </c>
    </row>
    <row r="111344" spans="2:12">
      <c r="B111344" s="161">
        <v>41392</v>
      </c>
      <c r="C111344" s="160" t="s">
        <v>2537</v>
      </c>
      <c r="D111344" s="159" t="s">
        <v>64</v>
      </c>
      <c r="E111344" s="158" t="s">
        <v>1590</v>
      </c>
      <c r="F111344" s="158" t="s">
        <v>15</v>
      </c>
      <c r="G111344" s="157" t="s">
        <v>1593</v>
      </c>
      <c r="H111344" s="156">
        <v>1</v>
      </c>
      <c r="I111344" s="156">
        <v>117</v>
      </c>
      <c r="J111344" s="155">
        <v>1.1774384476965881E-4</v>
      </c>
      <c r="K111344" s="155">
        <v>1.007505802364448E-6</v>
      </c>
      <c r="L111344" s="154" t="s">
        <v>1591</v>
      </c>
    </row>
    <row r="111345" spans="2:12">
      <c r="B111345" s="161">
        <v>41392</v>
      </c>
      <c r="C111345" s="160" t="s">
        <v>1846</v>
      </c>
      <c r="D111345" s="159" t="s">
        <v>3047</v>
      </c>
      <c r="E111345" s="158" t="s">
        <v>590</v>
      </c>
      <c r="F111345" s="158" t="s">
        <v>64</v>
      </c>
      <c r="G111345" s="157" t="s">
        <v>64</v>
      </c>
      <c r="H111345" s="156">
        <v>3.3000000000000003</v>
      </c>
      <c r="I111345" s="156">
        <v>98.00000000512226</v>
      </c>
      <c r="J111345" s="155">
        <v>9.3138267131984609E-4</v>
      </c>
      <c r="K111345" s="155">
        <v>9.503904808889434E-6</v>
      </c>
      <c r="L111345" s="154" t="s">
        <v>1591</v>
      </c>
    </row>
    <row r="111346" spans="2:12">
      <c r="B111346" s="161">
        <v>41392</v>
      </c>
      <c r="C111346" s="160" t="s">
        <v>2876</v>
      </c>
      <c r="D111346" s="159" t="s">
        <v>64</v>
      </c>
      <c r="E111346" s="158" t="s">
        <v>590</v>
      </c>
      <c r="F111346" s="158" t="s">
        <v>15</v>
      </c>
      <c r="G111346" s="157" t="s">
        <v>1593</v>
      </c>
      <c r="H111346" s="156">
        <v>1</v>
      </c>
      <c r="I111346" s="156">
        <v>109</v>
      </c>
      <c r="J111346" s="155">
        <v>3.1502084475121798E-4</v>
      </c>
      <c r="K111346" s="155">
        <v>2.8799711542089195E-6</v>
      </c>
      <c r="L111346" s="154" t="s">
        <v>1591</v>
      </c>
    </row>
    <row r="111347" spans="2:12">
      <c r="B111347" s="161">
        <v>41392</v>
      </c>
      <c r="C111347" s="160" t="s">
        <v>3331</v>
      </c>
      <c r="D111347" s="159" t="s">
        <v>64</v>
      </c>
      <c r="E111347" s="158" t="s">
        <v>1590</v>
      </c>
      <c r="F111347" s="158" t="s">
        <v>15</v>
      </c>
      <c r="G111347" s="157" t="s">
        <v>1593</v>
      </c>
      <c r="H111347" s="156">
        <v>1</v>
      </c>
      <c r="I111347" s="156">
        <v>83</v>
      </c>
      <c r="J111347" s="155">
        <v>8.3136020458439737E-5</v>
      </c>
      <c r="K111347" s="155">
        <v>1.007505802364448E-6</v>
      </c>
      <c r="L111347" s="154" t="s">
        <v>1591</v>
      </c>
    </row>
    <row r="111348" spans="2:12">
      <c r="B111348" s="161">
        <v>41392</v>
      </c>
      <c r="C111348" s="160" t="s">
        <v>2372</v>
      </c>
      <c r="D111348" s="159" t="s">
        <v>64</v>
      </c>
      <c r="E111348" s="158" t="s">
        <v>590</v>
      </c>
      <c r="F111348" s="158" t="s">
        <v>15</v>
      </c>
      <c r="G111348" s="157" t="s">
        <v>1593</v>
      </c>
      <c r="H111348" s="156">
        <v>1</v>
      </c>
      <c r="I111348" s="156">
        <v>98</v>
      </c>
      <c r="J111348" s="155">
        <v>2.8334116205492075E-4</v>
      </c>
      <c r="K111348" s="155">
        <v>2.8799711542089195E-6</v>
      </c>
      <c r="L111348" s="154" t="s">
        <v>1591</v>
      </c>
    </row>
    <row r="111349" spans="2:12">
      <c r="B111349" s="161">
        <v>41392</v>
      </c>
      <c r="C111349" s="160" t="s">
        <v>2393</v>
      </c>
      <c r="D111349" s="159" t="s">
        <v>64</v>
      </c>
      <c r="E111349" s="158" t="s">
        <v>1590</v>
      </c>
      <c r="F111349" s="158" t="s">
        <v>15</v>
      </c>
      <c r="G111349" s="157" t="s">
        <v>1593</v>
      </c>
      <c r="H111349" s="156">
        <v>1</v>
      </c>
      <c r="I111349" s="156">
        <v>84</v>
      </c>
      <c r="J111349" s="155">
        <v>8.4949530902695737E-5</v>
      </c>
      <c r="K111349" s="155">
        <v>1.007505802364448E-6</v>
      </c>
      <c r="L111349" s="154" t="s">
        <v>1591</v>
      </c>
    </row>
    <row r="111350" spans="2:12">
      <c r="B111350" s="161">
        <v>41392</v>
      </c>
      <c r="C111350" s="160" t="s">
        <v>1871</v>
      </c>
      <c r="D111350" s="159" t="s">
        <v>64</v>
      </c>
      <c r="E111350" s="158" t="s">
        <v>1590</v>
      </c>
      <c r="F111350" s="158" t="s">
        <v>15</v>
      </c>
      <c r="G111350" s="157" t="s">
        <v>1593</v>
      </c>
      <c r="H111350" s="156">
        <v>1</v>
      </c>
      <c r="I111350" s="156">
        <v>71</v>
      </c>
      <c r="J111350" s="155">
        <v>7.109632612018458E-5</v>
      </c>
      <c r="K111350" s="155">
        <v>1.007505802364448E-6</v>
      </c>
      <c r="L111350" s="154" t="s">
        <v>1591</v>
      </c>
    </row>
    <row r="111351" spans="2:12">
      <c r="B111351" s="161">
        <v>41392</v>
      </c>
      <c r="C111351" s="160" t="s">
        <v>2588</v>
      </c>
      <c r="D111351" s="159" t="s">
        <v>64</v>
      </c>
      <c r="E111351" s="158" t="s">
        <v>1590</v>
      </c>
      <c r="F111351" s="158" t="s">
        <v>15</v>
      </c>
      <c r="G111351" s="157" t="s">
        <v>1593</v>
      </c>
      <c r="H111351" s="156">
        <v>1</v>
      </c>
      <c r="I111351" s="156">
        <v>122</v>
      </c>
      <c r="J111351" s="155">
        <v>1.2323475139254506E-4</v>
      </c>
      <c r="K111351" s="155">
        <v>1.007505802364448E-6</v>
      </c>
      <c r="L111351" s="154" t="s">
        <v>1591</v>
      </c>
    </row>
    <row r="111352" spans="2:12">
      <c r="B111352" s="161">
        <v>41392</v>
      </c>
      <c r="C111352" s="160" t="s">
        <v>2199</v>
      </c>
      <c r="D111352" s="159" t="s">
        <v>64</v>
      </c>
      <c r="E111352" s="158" t="s">
        <v>1590</v>
      </c>
      <c r="F111352" s="158" t="s">
        <v>15</v>
      </c>
      <c r="G111352" s="157" t="s">
        <v>1593</v>
      </c>
      <c r="H111352" s="156">
        <v>1</v>
      </c>
      <c r="I111352" s="156">
        <v>76</v>
      </c>
      <c r="J111352" s="155">
        <v>7.6654399796561703E-5</v>
      </c>
      <c r="K111352" s="155">
        <v>1.007505802364448E-6</v>
      </c>
      <c r="L111352" s="154" t="s">
        <v>1591</v>
      </c>
    </row>
    <row r="111353" spans="2:12">
      <c r="B111353" s="161">
        <v>41392</v>
      </c>
      <c r="C111353" s="160" t="s">
        <v>2735</v>
      </c>
      <c r="D111353" s="159" t="s">
        <v>64</v>
      </c>
      <c r="E111353" s="158" t="s">
        <v>1590</v>
      </c>
      <c r="F111353" s="158" t="s">
        <v>15</v>
      </c>
      <c r="G111353" s="157" t="s">
        <v>1593</v>
      </c>
      <c r="H111353" s="156">
        <v>1</v>
      </c>
      <c r="I111353" s="156">
        <v>76</v>
      </c>
      <c r="J111353" s="155">
        <v>7.6352148055852372E-5</v>
      </c>
      <c r="K111353" s="155">
        <v>1.007505802364448E-6</v>
      </c>
      <c r="L111353" s="154" t="s">
        <v>1591</v>
      </c>
    </row>
    <row r="111354" spans="2:12">
      <c r="B111354" s="161">
        <v>41392</v>
      </c>
      <c r="C111354" s="160" t="s">
        <v>1652</v>
      </c>
      <c r="D111354" s="159" t="s">
        <v>64</v>
      </c>
      <c r="E111354" s="158" t="s">
        <v>1590</v>
      </c>
      <c r="F111354" s="158" t="s">
        <v>15</v>
      </c>
      <c r="G111354" s="157" t="s">
        <v>1593</v>
      </c>
      <c r="H111354" s="156">
        <v>1</v>
      </c>
      <c r="I111354" s="156">
        <v>15</v>
      </c>
      <c r="J111354" s="155">
        <v>1.4843918821502832E-5</v>
      </c>
      <c r="K111354" s="155">
        <v>1.007505802364448E-6</v>
      </c>
      <c r="L111354" s="154" t="s">
        <v>1591</v>
      </c>
    </row>
    <row r="111355" spans="2:12">
      <c r="B111355" s="161">
        <v>41392</v>
      </c>
      <c r="C111355" s="160" t="s">
        <v>2442</v>
      </c>
      <c r="D111355" s="159" t="s">
        <v>64</v>
      </c>
      <c r="E111355" s="158" t="s">
        <v>590</v>
      </c>
      <c r="F111355" s="158" t="s">
        <v>15</v>
      </c>
      <c r="G111355" s="157" t="s">
        <v>1593</v>
      </c>
      <c r="H111355" s="156">
        <v>1</v>
      </c>
      <c r="I111355" s="156">
        <v>87</v>
      </c>
      <c r="J111355" s="155">
        <v>2.5161347983938603E-4</v>
      </c>
      <c r="K111355" s="155">
        <v>2.8799711542089195E-6</v>
      </c>
      <c r="L111355" s="154" t="s">
        <v>1591</v>
      </c>
    </row>
    <row r="111356" spans="2:12">
      <c r="B111356" s="161">
        <v>41392</v>
      </c>
      <c r="C111356" s="160" t="s">
        <v>2884</v>
      </c>
      <c r="D111356" s="159" t="s">
        <v>64</v>
      </c>
      <c r="E111356" s="158" t="s">
        <v>590</v>
      </c>
      <c r="F111356" s="158" t="s">
        <v>15</v>
      </c>
      <c r="G111356" s="157" t="s">
        <v>1593</v>
      </c>
      <c r="H111356" s="156">
        <v>1</v>
      </c>
      <c r="I111356" s="156">
        <v>43</v>
      </c>
      <c r="J111356" s="155">
        <v>1.2470275097724621E-4</v>
      </c>
      <c r="K111356" s="155">
        <v>2.8799711542089195E-6</v>
      </c>
      <c r="L111356" s="154" t="s">
        <v>1591</v>
      </c>
    </row>
    <row r="111357" spans="2:12">
      <c r="B111357" s="161">
        <v>41392</v>
      </c>
      <c r="C111357" s="160" t="s">
        <v>3909</v>
      </c>
      <c r="D111357" s="159" t="s">
        <v>64</v>
      </c>
      <c r="E111357" s="158" t="s">
        <v>1590</v>
      </c>
      <c r="F111357" s="158" t="s">
        <v>15</v>
      </c>
      <c r="G111357" s="157" t="s">
        <v>1593</v>
      </c>
      <c r="H111357" s="156">
        <v>1</v>
      </c>
      <c r="I111357" s="156">
        <v>94</v>
      </c>
      <c r="J111357" s="155">
        <v>9.4655170132139883E-5</v>
      </c>
      <c r="K111357" s="155">
        <v>1.007505802364448E-6</v>
      </c>
      <c r="L111357" s="154" t="s">
        <v>1591</v>
      </c>
    </row>
    <row r="111358" spans="2:12">
      <c r="B111358" s="161">
        <v>41392</v>
      </c>
      <c r="C111358" s="160" t="s">
        <v>3951</v>
      </c>
      <c r="D111358" s="159" t="s">
        <v>3470</v>
      </c>
      <c r="E111358" s="158" t="s">
        <v>590</v>
      </c>
      <c r="F111358" s="158" t="s">
        <v>240</v>
      </c>
      <c r="G111358" s="157" t="s">
        <v>241</v>
      </c>
      <c r="H111358" s="156">
        <v>858.32999999999993</v>
      </c>
      <c r="I111358" s="156">
        <v>55.00000000116416</v>
      </c>
      <c r="J111358" s="155">
        <v>0.13595811024644555</v>
      </c>
      <c r="K111358" s="155">
        <v>2.4719656407921416E-3</v>
      </c>
      <c r="L111358" s="154" t="s">
        <v>1591</v>
      </c>
    </row>
    <row r="111359" spans="2:12">
      <c r="B111359" s="161">
        <v>41393</v>
      </c>
      <c r="C111359" s="160" t="s">
        <v>3367</v>
      </c>
      <c r="D111359" s="159" t="s">
        <v>4776</v>
      </c>
      <c r="E111359" s="158" t="s">
        <v>590</v>
      </c>
      <c r="F111359" s="158" t="s">
        <v>240</v>
      </c>
      <c r="G111359" s="157" t="s">
        <v>241</v>
      </c>
      <c r="H111359" s="156">
        <v>705.84</v>
      </c>
      <c r="I111359" s="156">
        <v>15.999999999767171</v>
      </c>
      <c r="J111359" s="155">
        <v>3.2524781431315881E-2</v>
      </c>
      <c r="K111359" s="155">
        <v>2.0327988394868235E-3</v>
      </c>
      <c r="L111359" s="154" t="s">
        <v>1591</v>
      </c>
    </row>
    <row r="111360" spans="2:12">
      <c r="B111360" s="161">
        <v>41393</v>
      </c>
      <c r="C111360" s="160" t="s">
        <v>1937</v>
      </c>
      <c r="D111360" s="159" t="s">
        <v>5152</v>
      </c>
      <c r="E111360" s="158" t="s">
        <v>1590</v>
      </c>
      <c r="F111360" s="158" t="s">
        <v>242</v>
      </c>
      <c r="G111360" s="157" t="s">
        <v>45</v>
      </c>
      <c r="H111360" s="156">
        <v>1</v>
      </c>
      <c r="I111360" s="156">
        <v>68.000000001629815</v>
      </c>
      <c r="J111360" s="155">
        <v>6.8510394562424501E-5</v>
      </c>
      <c r="K111360" s="155">
        <v>1.007505802364448E-6</v>
      </c>
      <c r="L111360" s="154" t="s">
        <v>1591</v>
      </c>
    </row>
    <row r="111361" spans="2:12">
      <c r="B111361" s="161">
        <v>41393</v>
      </c>
      <c r="C111361" s="160" t="s">
        <v>1983</v>
      </c>
      <c r="D111361" s="159" t="s">
        <v>5254</v>
      </c>
      <c r="E111361" s="158" t="s">
        <v>1590</v>
      </c>
      <c r="F111361" s="158" t="s">
        <v>61</v>
      </c>
      <c r="G111361" s="157" t="s">
        <v>251</v>
      </c>
      <c r="H111361" s="156">
        <v>10</v>
      </c>
      <c r="I111361" s="156">
        <v>21.999999998370185</v>
      </c>
      <c r="J111361" s="155">
        <v>2.2165127650375805E-4</v>
      </c>
      <c r="K111361" s="155">
        <v>1.0075058023644479E-5</v>
      </c>
      <c r="L111361" s="154" t="s">
        <v>1591</v>
      </c>
    </row>
    <row r="111362" spans="2:12">
      <c r="B111362" s="161">
        <v>41393</v>
      </c>
      <c r="C111362" s="160" t="s">
        <v>2795</v>
      </c>
      <c r="D111362" s="159" t="s">
        <v>64</v>
      </c>
      <c r="E111362" s="158" t="s">
        <v>1590</v>
      </c>
      <c r="F111362" s="158" t="s">
        <v>15</v>
      </c>
      <c r="G111362" s="157" t="s">
        <v>1593</v>
      </c>
      <c r="H111362" s="156">
        <v>1</v>
      </c>
      <c r="I111362" s="156">
        <v>120</v>
      </c>
      <c r="J111362" s="155">
        <v>1.2100144686397019E-4</v>
      </c>
      <c r="K111362" s="155">
        <v>1.007505802364448E-6</v>
      </c>
      <c r="L111362" s="154" t="s">
        <v>1591</v>
      </c>
    </row>
    <row r="111363" spans="2:12">
      <c r="B111363" s="161">
        <v>41393</v>
      </c>
      <c r="C111363" s="160" t="s">
        <v>1942</v>
      </c>
      <c r="D111363" s="159" t="s">
        <v>2915</v>
      </c>
      <c r="E111363" s="158" t="s">
        <v>590</v>
      </c>
      <c r="F111363" s="158" t="s">
        <v>103</v>
      </c>
      <c r="G111363" s="157" t="s">
        <v>1596</v>
      </c>
      <c r="H111363" s="156">
        <v>1.105</v>
      </c>
      <c r="I111363" s="156">
        <v>249.99999999767169</v>
      </c>
      <c r="J111363" s="155">
        <v>7.9559203134280446E-4</v>
      </c>
      <c r="K111363" s="155">
        <v>3.1823681254008559E-6</v>
      </c>
      <c r="L111363" s="154" t="s">
        <v>1591</v>
      </c>
    </row>
    <row r="111364" spans="2:12">
      <c r="B111364" s="161">
        <v>41393</v>
      </c>
      <c r="C111364" s="160" t="s">
        <v>1602</v>
      </c>
      <c r="D111364" s="159" t="s">
        <v>5426</v>
      </c>
      <c r="E111364" s="158" t="s">
        <v>590</v>
      </c>
      <c r="F111364" s="158" t="s">
        <v>103</v>
      </c>
      <c r="G111364" s="157" t="s">
        <v>1596</v>
      </c>
      <c r="H111364" s="156">
        <v>15.9</v>
      </c>
      <c r="I111364" s="156">
        <v>447.99999999348074</v>
      </c>
      <c r="J111364" s="155">
        <v>2.0514610525362447E-2</v>
      </c>
      <c r="K111364" s="155">
        <v>4.5791541351921816E-5</v>
      </c>
      <c r="L111364" s="154" t="s">
        <v>1591</v>
      </c>
    </row>
    <row r="111365" spans="2:12">
      <c r="B111365" s="161">
        <v>41393</v>
      </c>
      <c r="C111365" s="160" t="s">
        <v>2604</v>
      </c>
      <c r="D111365" s="159" t="s">
        <v>1916</v>
      </c>
      <c r="E111365" s="158" t="s">
        <v>590</v>
      </c>
      <c r="F111365" s="158" t="s">
        <v>103</v>
      </c>
      <c r="G111365" s="157" t="s">
        <v>1596</v>
      </c>
      <c r="H111365" s="156">
        <v>6</v>
      </c>
      <c r="I111365" s="156">
        <v>39.000000001396984</v>
      </c>
      <c r="J111365" s="155">
        <v>6.7391325010902675E-4</v>
      </c>
      <c r="K111365" s="155">
        <v>1.7279826925253517E-5</v>
      </c>
      <c r="L111365" s="154" t="s">
        <v>1591</v>
      </c>
    </row>
    <row r="111366" spans="2:12">
      <c r="B111366" s="161">
        <v>41393</v>
      </c>
      <c r="C111366" s="160" t="s">
        <v>3415</v>
      </c>
      <c r="D111366" s="159" t="s">
        <v>2348</v>
      </c>
      <c r="E111366" s="158" t="s">
        <v>1590</v>
      </c>
      <c r="F111366" s="158" t="s">
        <v>103</v>
      </c>
      <c r="G111366" s="157" t="s">
        <v>1596</v>
      </c>
      <c r="H111366" s="156">
        <v>30.38</v>
      </c>
      <c r="I111366" s="156">
        <v>431.00000000093132</v>
      </c>
      <c r="J111366" s="155">
        <v>1.3192059324912065E-2</v>
      </c>
      <c r="K111366" s="155">
        <v>3.0608026275831922E-5</v>
      </c>
      <c r="L111366" s="154" t="s">
        <v>1591</v>
      </c>
    </row>
    <row r="111367" spans="2:12">
      <c r="B111367" s="161">
        <v>41393</v>
      </c>
      <c r="C111367" s="160" t="s">
        <v>1671</v>
      </c>
      <c r="D111367" s="159" t="s">
        <v>2572</v>
      </c>
      <c r="E111367" s="158" t="s">
        <v>1590</v>
      </c>
      <c r="F111367" s="158" t="s">
        <v>103</v>
      </c>
      <c r="G111367" s="157" t="s">
        <v>1596</v>
      </c>
      <c r="H111367" s="156">
        <v>16.335000000000001</v>
      </c>
      <c r="I111367" s="156">
        <v>288.99999999906868</v>
      </c>
      <c r="J111367" s="155">
        <v>4.7562485043737938E-3</v>
      </c>
      <c r="K111367" s="155">
        <v>1.6457607281623258E-5</v>
      </c>
      <c r="L111367" s="154" t="s">
        <v>1591</v>
      </c>
    </row>
    <row r="111368" spans="2:12">
      <c r="B111368" s="161">
        <v>41393</v>
      </c>
      <c r="C111368" s="160" t="s">
        <v>1738</v>
      </c>
      <c r="D111368" s="159" t="s">
        <v>2299</v>
      </c>
      <c r="E111368" s="158" t="s">
        <v>590</v>
      </c>
      <c r="F111368" s="158" t="s">
        <v>103</v>
      </c>
      <c r="G111368" s="157" t="s">
        <v>1596</v>
      </c>
      <c r="H111368" s="156">
        <v>4</v>
      </c>
      <c r="I111368" s="156">
        <v>407.00000000651926</v>
      </c>
      <c r="J111368" s="155">
        <v>4.6885930391272219E-3</v>
      </c>
      <c r="K111368" s="155">
        <v>1.1519884616835678E-5</v>
      </c>
      <c r="L111368" s="154" t="s">
        <v>1591</v>
      </c>
    </row>
    <row r="111369" spans="2:12">
      <c r="B111369" s="161">
        <v>41393</v>
      </c>
      <c r="C111369" s="160" t="s">
        <v>1675</v>
      </c>
      <c r="D111369" s="159" t="s">
        <v>4194</v>
      </c>
      <c r="E111369" s="158" t="s">
        <v>1590</v>
      </c>
      <c r="F111369" s="158" t="s">
        <v>103</v>
      </c>
      <c r="G111369" s="157" t="s">
        <v>1596</v>
      </c>
      <c r="H111369" s="156">
        <v>20.7</v>
      </c>
      <c r="I111369" s="156">
        <v>227.99999999930151</v>
      </c>
      <c r="J111369" s="155">
        <v>4.7550243848246809E-3</v>
      </c>
      <c r="K111369" s="155">
        <v>2.0855370108944071E-5</v>
      </c>
      <c r="L111369" s="154" t="s">
        <v>1591</v>
      </c>
    </row>
    <row r="111370" spans="2:12">
      <c r="B111370" s="161">
        <v>41393</v>
      </c>
      <c r="C111370" s="160" t="s">
        <v>1675</v>
      </c>
      <c r="D111370" s="159" t="s">
        <v>2110</v>
      </c>
      <c r="E111370" s="158" t="s">
        <v>1590</v>
      </c>
      <c r="F111370" s="158" t="s">
        <v>103</v>
      </c>
      <c r="G111370" s="157" t="s">
        <v>1596</v>
      </c>
      <c r="H111370" s="156">
        <v>10.6065</v>
      </c>
      <c r="I111370" s="156">
        <v>380.00000000232831</v>
      </c>
      <c r="J111370" s="155">
        <v>4.0607219112807165E-3</v>
      </c>
      <c r="K111370" s="155">
        <v>1.0686110292778517E-5</v>
      </c>
      <c r="L111370" s="154" t="s">
        <v>1591</v>
      </c>
    </row>
    <row r="111371" spans="2:12">
      <c r="B111371" s="161">
        <v>41393</v>
      </c>
      <c r="C111371" s="160" t="s">
        <v>1790</v>
      </c>
      <c r="D111371" s="159" t="s">
        <v>3493</v>
      </c>
      <c r="E111371" s="158" t="s">
        <v>590</v>
      </c>
      <c r="F111371" s="158" t="s">
        <v>103</v>
      </c>
      <c r="G111371" s="157" t="s">
        <v>1596</v>
      </c>
      <c r="H111371" s="156">
        <v>2.0100000000000002</v>
      </c>
      <c r="I111371" s="156">
        <v>216.99999999487773</v>
      </c>
      <c r="J111371" s="155">
        <v>1.2561570183016529E-3</v>
      </c>
      <c r="K111371" s="155">
        <v>5.7887420199599283E-6</v>
      </c>
      <c r="L111371" s="154" t="s">
        <v>1591</v>
      </c>
    </row>
    <row r="111372" spans="2:12">
      <c r="B111372" s="161">
        <v>41393</v>
      </c>
      <c r="C111372" s="160" t="s">
        <v>1739</v>
      </c>
      <c r="D111372" s="159" t="s">
        <v>4852</v>
      </c>
      <c r="E111372" s="158" t="s">
        <v>590</v>
      </c>
      <c r="F111372" s="158" t="s">
        <v>103</v>
      </c>
      <c r="G111372" s="157" t="s">
        <v>1596</v>
      </c>
      <c r="H111372" s="156">
        <v>1</v>
      </c>
      <c r="I111372" s="156">
        <v>271.99999999604188</v>
      </c>
      <c r="J111372" s="155">
        <v>7.8335215393342684E-4</v>
      </c>
      <c r="K111372" s="155">
        <v>2.8799711542089195E-6</v>
      </c>
      <c r="L111372" s="154" t="s">
        <v>1591</v>
      </c>
    </row>
    <row r="111373" spans="2:12">
      <c r="B111373" s="161">
        <v>41393</v>
      </c>
      <c r="C111373" s="160" t="s">
        <v>1739</v>
      </c>
      <c r="D111373" s="159" t="s">
        <v>3742</v>
      </c>
      <c r="E111373" s="158" t="s">
        <v>1590</v>
      </c>
      <c r="F111373" s="158" t="s">
        <v>103</v>
      </c>
      <c r="G111373" s="157" t="s">
        <v>1596</v>
      </c>
      <c r="H111373" s="156">
        <v>7.2750000000000004</v>
      </c>
      <c r="I111373" s="156">
        <v>214.99999999883585</v>
      </c>
      <c r="J111373" s="155">
        <v>1.5758650131147591E-3</v>
      </c>
      <c r="K111373" s="155">
        <v>7.3296047122013586E-6</v>
      </c>
      <c r="L111373" s="154" t="s">
        <v>1591</v>
      </c>
    </row>
    <row r="111374" spans="2:12">
      <c r="B111374" s="161">
        <v>41393</v>
      </c>
      <c r="C111374" s="160" t="s">
        <v>1676</v>
      </c>
      <c r="D111374" s="159" t="s">
        <v>2381</v>
      </c>
      <c r="E111374" s="158" t="s">
        <v>590</v>
      </c>
      <c r="F111374" s="158" t="s">
        <v>103</v>
      </c>
      <c r="G111374" s="157" t="s">
        <v>1596</v>
      </c>
      <c r="H111374" s="156">
        <v>5.5</v>
      </c>
      <c r="I111374" s="156">
        <v>69.999999997671694</v>
      </c>
      <c r="J111374" s="155">
        <v>1.1087888943335539E-3</v>
      </c>
      <c r="K111374" s="155">
        <v>1.5839841348149057E-5</v>
      </c>
      <c r="L111374" s="154" t="s">
        <v>1591</v>
      </c>
    </row>
    <row r="111375" spans="2:12">
      <c r="B111375" s="161">
        <v>41393</v>
      </c>
      <c r="C111375" s="160" t="s">
        <v>1676</v>
      </c>
      <c r="D111375" s="159" t="s">
        <v>1603</v>
      </c>
      <c r="E111375" s="158" t="s">
        <v>1590</v>
      </c>
      <c r="F111375" s="158" t="s">
        <v>103</v>
      </c>
      <c r="G111375" s="157" t="s">
        <v>1596</v>
      </c>
      <c r="H111375" s="156">
        <v>19.600000000000001</v>
      </c>
      <c r="I111375" s="156">
        <v>289.99999999185093</v>
      </c>
      <c r="J111375" s="155">
        <v>5.7266629804786006E-3</v>
      </c>
      <c r="K111375" s="155">
        <v>1.9747113726343178E-5</v>
      </c>
      <c r="L111375" s="154" t="s">
        <v>1591</v>
      </c>
    </row>
    <row r="111376" spans="2:12">
      <c r="B111376" s="161">
        <v>41393</v>
      </c>
      <c r="C111376" s="160" t="s">
        <v>1230</v>
      </c>
      <c r="D111376" s="159" t="s">
        <v>2425</v>
      </c>
      <c r="E111376" s="158" t="s">
        <v>590</v>
      </c>
      <c r="F111376" s="158" t="s">
        <v>103</v>
      </c>
      <c r="G111376" s="157" t="s">
        <v>1596</v>
      </c>
      <c r="H111376" s="156">
        <v>11</v>
      </c>
      <c r="I111376" s="156">
        <v>316.00000000325963</v>
      </c>
      <c r="J111376" s="155">
        <v>1.0010779732133468E-2</v>
      </c>
      <c r="K111376" s="155">
        <v>3.1679682696298113E-5</v>
      </c>
      <c r="L111376" s="154" t="s">
        <v>1591</v>
      </c>
    </row>
    <row r="111377" spans="2:12">
      <c r="B111377" s="161">
        <v>41393</v>
      </c>
      <c r="C111377" s="160" t="s">
        <v>1230</v>
      </c>
      <c r="D111377" s="159" t="s">
        <v>2515</v>
      </c>
      <c r="E111377" s="158" t="s">
        <v>1590</v>
      </c>
      <c r="F111377" s="158" t="s">
        <v>103</v>
      </c>
      <c r="G111377" s="157" t="s">
        <v>1596</v>
      </c>
      <c r="H111377" s="156">
        <v>0.96</v>
      </c>
      <c r="I111377" s="156">
        <v>191.00000000442378</v>
      </c>
      <c r="J111377" s="155">
        <v>1.8473626392582386E-4</v>
      </c>
      <c r="K111377" s="155">
        <v>9.672055702698699E-7</v>
      </c>
      <c r="L111377" s="154" t="s">
        <v>1591</v>
      </c>
    </row>
    <row r="111378" spans="2:12">
      <c r="B111378" s="161">
        <v>41393</v>
      </c>
      <c r="C111378" s="160" t="s">
        <v>1230</v>
      </c>
      <c r="D111378" s="159" t="s">
        <v>1743</v>
      </c>
      <c r="E111378" s="158" t="s">
        <v>590</v>
      </c>
      <c r="F111378" s="158" t="s">
        <v>103</v>
      </c>
      <c r="G111378" s="157" t="s">
        <v>1596</v>
      </c>
      <c r="H111378" s="156">
        <v>9.5</v>
      </c>
      <c r="I111378" s="156">
        <v>214.99999999883585</v>
      </c>
      <c r="J111378" s="155">
        <v>5.8823410824398667E-3</v>
      </c>
      <c r="K111378" s="155">
        <v>2.7359725964984735E-5</v>
      </c>
      <c r="L111378" s="154" t="s">
        <v>1591</v>
      </c>
    </row>
    <row r="111379" spans="2:12">
      <c r="B111379" s="161">
        <v>41393</v>
      </c>
      <c r="C111379" s="160" t="s">
        <v>1798</v>
      </c>
      <c r="D111379" s="159" t="s">
        <v>5436</v>
      </c>
      <c r="E111379" s="158" t="s">
        <v>590</v>
      </c>
      <c r="F111379" s="158" t="s">
        <v>103</v>
      </c>
      <c r="G111379" s="157" t="s">
        <v>1596</v>
      </c>
      <c r="H111379" s="156">
        <v>59.325000000000003</v>
      </c>
      <c r="I111379" s="156">
        <v>249.00000000488944</v>
      </c>
      <c r="J111379" s="155">
        <v>4.2542717892972974E-2</v>
      </c>
      <c r="K111379" s="155">
        <v>1.7085428872344415E-4</v>
      </c>
      <c r="L111379" s="154" t="s">
        <v>1591</v>
      </c>
    </row>
    <row r="111380" spans="2:12">
      <c r="B111380" s="161">
        <v>41393</v>
      </c>
      <c r="C111380" s="160" t="s">
        <v>2305</v>
      </c>
      <c r="D111380" s="159" t="s">
        <v>2813</v>
      </c>
      <c r="E111380" s="158" t="s">
        <v>590</v>
      </c>
      <c r="F111380" s="158" t="s">
        <v>103</v>
      </c>
      <c r="G111380" s="157" t="s">
        <v>1596</v>
      </c>
      <c r="H111380" s="156">
        <v>3.9</v>
      </c>
      <c r="I111380" s="156">
        <v>187.00000000186265</v>
      </c>
      <c r="J111380" s="155">
        <v>2.100362962785486E-3</v>
      </c>
      <c r="K111380" s="155">
        <v>1.1231887501414785E-5</v>
      </c>
      <c r="L111380" s="154" t="s">
        <v>1591</v>
      </c>
    </row>
    <row r="111381" spans="2:12">
      <c r="B111381" s="161">
        <v>41393</v>
      </c>
      <c r="C111381" s="160" t="s">
        <v>1997</v>
      </c>
      <c r="D111381" s="159" t="s">
        <v>4557</v>
      </c>
      <c r="E111381" s="158" t="s">
        <v>1590</v>
      </c>
      <c r="F111381" s="158" t="s">
        <v>103</v>
      </c>
      <c r="G111381" s="157" t="s">
        <v>1596</v>
      </c>
      <c r="H111381" s="156">
        <v>31.2</v>
      </c>
      <c r="I111381" s="156">
        <v>362.00000000651926</v>
      </c>
      <c r="J111381" s="155">
        <v>1.1379173534429948E-2</v>
      </c>
      <c r="K111381" s="155">
        <v>3.1434181033770776E-5</v>
      </c>
      <c r="L111381" s="154" t="s">
        <v>1591</v>
      </c>
    </row>
    <row r="111382" spans="2:12">
      <c r="B111382" s="161">
        <v>41393</v>
      </c>
      <c r="C111382" s="160" t="s">
        <v>1229</v>
      </c>
      <c r="D111382" s="159" t="s">
        <v>1864</v>
      </c>
      <c r="E111382" s="158" t="s">
        <v>590</v>
      </c>
      <c r="F111382" s="158" t="s">
        <v>103</v>
      </c>
      <c r="G111382" s="157" t="s">
        <v>1596</v>
      </c>
      <c r="H111382" s="156">
        <v>3</v>
      </c>
      <c r="I111382" s="156">
        <v>419.99999999650754</v>
      </c>
      <c r="J111382" s="155">
        <v>3.6287636542730638E-3</v>
      </c>
      <c r="K111382" s="155">
        <v>8.6399134626267586E-6</v>
      </c>
      <c r="L111382" s="154" t="s">
        <v>1591</v>
      </c>
    </row>
    <row r="111383" spans="2:12">
      <c r="B111383" s="161">
        <v>41393</v>
      </c>
      <c r="C111383" s="160" t="s">
        <v>1229</v>
      </c>
      <c r="D111383" s="159" t="s">
        <v>4395</v>
      </c>
      <c r="E111383" s="158" t="s">
        <v>1590</v>
      </c>
      <c r="F111383" s="158" t="s">
        <v>103</v>
      </c>
      <c r="G111383" s="157" t="s">
        <v>1596</v>
      </c>
      <c r="H111383" s="156">
        <v>96.750000000000014</v>
      </c>
      <c r="I111383" s="156">
        <v>94.999999995343373</v>
      </c>
      <c r="J111383" s="155">
        <v>9.2602377055283226E-3</v>
      </c>
      <c r="K111383" s="155">
        <v>9.7476186378760352E-5</v>
      </c>
      <c r="L111383" s="154" t="s">
        <v>1591</v>
      </c>
    </row>
    <row r="111384" spans="2:12">
      <c r="B111384" s="161">
        <v>41393</v>
      </c>
      <c r="C111384" s="160" t="s">
        <v>2340</v>
      </c>
      <c r="D111384" s="159" t="s">
        <v>4884</v>
      </c>
      <c r="E111384" s="158" t="s">
        <v>590</v>
      </c>
      <c r="F111384" s="158" t="s">
        <v>103</v>
      </c>
      <c r="G111384" s="157" t="s">
        <v>1596</v>
      </c>
      <c r="H111384" s="156">
        <v>23.475000000000001</v>
      </c>
      <c r="I111384" s="156">
        <v>284.99999999650754</v>
      </c>
      <c r="J111384" s="155">
        <v>1.9268087010604382E-2</v>
      </c>
      <c r="K111384" s="155">
        <v>6.7607322845054379E-5</v>
      </c>
      <c r="L111384" s="154" t="s">
        <v>1591</v>
      </c>
    </row>
    <row r="111385" spans="2:12">
      <c r="B111385" s="161">
        <v>41393</v>
      </c>
      <c r="C111385" s="160" t="s">
        <v>2340</v>
      </c>
      <c r="D111385" s="159" t="s">
        <v>1905</v>
      </c>
      <c r="E111385" s="158" t="s">
        <v>1590</v>
      </c>
      <c r="F111385" s="158" t="s">
        <v>103</v>
      </c>
      <c r="G111385" s="157" t="s">
        <v>1596</v>
      </c>
      <c r="H111385" s="156">
        <v>7.79</v>
      </c>
      <c r="I111385" s="156">
        <v>143.99999999790452</v>
      </c>
      <c r="J111385" s="155">
        <v>1.1301797088438966E-3</v>
      </c>
      <c r="K111385" s="155">
        <v>7.8484702004190482E-6</v>
      </c>
      <c r="L111385" s="154" t="s">
        <v>1591</v>
      </c>
    </row>
    <row r="111386" spans="2:12">
      <c r="B111386" s="161">
        <v>41393</v>
      </c>
      <c r="C111386" s="160" t="s">
        <v>2340</v>
      </c>
      <c r="D111386" s="159" t="s">
        <v>3469</v>
      </c>
      <c r="E111386" s="158" t="s">
        <v>590</v>
      </c>
      <c r="F111386" s="158" t="s">
        <v>103</v>
      </c>
      <c r="G111386" s="157" t="s">
        <v>1596</v>
      </c>
      <c r="H111386" s="156">
        <v>3.08</v>
      </c>
      <c r="I111386" s="156">
        <v>286.99999999254942</v>
      </c>
      <c r="J111386" s="155">
        <v>2.5457793014084275E-3</v>
      </c>
      <c r="K111386" s="155">
        <v>8.8703111549634721E-6</v>
      </c>
      <c r="L111386" s="154" t="s">
        <v>1591</v>
      </c>
    </row>
    <row r="111387" spans="2:12">
      <c r="B111387" s="161">
        <v>41393</v>
      </c>
      <c r="C111387" s="160" t="s">
        <v>2575</v>
      </c>
      <c r="D111387" s="159" t="s">
        <v>5272</v>
      </c>
      <c r="E111387" s="158" t="s">
        <v>590</v>
      </c>
      <c r="F111387" s="158" t="s">
        <v>103</v>
      </c>
      <c r="G111387" s="157" t="s">
        <v>1596</v>
      </c>
      <c r="H111387" s="156">
        <v>18</v>
      </c>
      <c r="I111387" s="156">
        <v>142.00000000186265</v>
      </c>
      <c r="J111387" s="155">
        <v>7.3612062702545561E-3</v>
      </c>
      <c r="K111387" s="155">
        <v>5.1839480775760548E-5</v>
      </c>
      <c r="L111387" s="154" t="s">
        <v>1591</v>
      </c>
    </row>
    <row r="111388" spans="2:12">
      <c r="B111388" s="161">
        <v>41393</v>
      </c>
      <c r="C111388" s="160" t="s">
        <v>1952</v>
      </c>
      <c r="D111388" s="159" t="s">
        <v>64</v>
      </c>
      <c r="E111388" s="158" t="s">
        <v>1590</v>
      </c>
      <c r="F111388" s="158" t="s">
        <v>15</v>
      </c>
      <c r="G111388" s="157" t="s">
        <v>1593</v>
      </c>
      <c r="H111388" s="156">
        <v>1</v>
      </c>
      <c r="I111388" s="156">
        <v>183</v>
      </c>
      <c r="J111388" s="155">
        <v>1.8398735127512125E-4</v>
      </c>
      <c r="K111388" s="155">
        <v>1.007505802364448E-6</v>
      </c>
      <c r="L111388" s="154" t="s">
        <v>1591</v>
      </c>
    </row>
    <row r="111389" spans="2:12">
      <c r="B111389" s="161">
        <v>41393</v>
      </c>
      <c r="C111389" s="160" t="s">
        <v>3163</v>
      </c>
      <c r="D111389" s="159" t="s">
        <v>64</v>
      </c>
      <c r="E111389" s="158" t="s">
        <v>1590</v>
      </c>
      <c r="F111389" s="158" t="s">
        <v>15</v>
      </c>
      <c r="G111389" s="157" t="s">
        <v>1593</v>
      </c>
      <c r="H111389" s="156">
        <v>1</v>
      </c>
      <c r="I111389" s="156">
        <v>163</v>
      </c>
      <c r="J111389" s="155">
        <v>1.6405552815167726E-4</v>
      </c>
      <c r="K111389" s="155">
        <v>1.007505802364448E-6</v>
      </c>
      <c r="L111389" s="154" t="s">
        <v>1591</v>
      </c>
    </row>
    <row r="111390" spans="2:12">
      <c r="B111390" s="161">
        <v>41393</v>
      </c>
      <c r="C111390" s="160" t="s">
        <v>3164</v>
      </c>
      <c r="D111390" s="159" t="s">
        <v>2344</v>
      </c>
      <c r="E111390" s="158" t="s">
        <v>590</v>
      </c>
      <c r="F111390" s="158" t="s">
        <v>103</v>
      </c>
      <c r="G111390" s="157" t="s">
        <v>1596</v>
      </c>
      <c r="H111390" s="156">
        <v>1.95</v>
      </c>
      <c r="I111390" s="156">
        <v>202.99999999115244</v>
      </c>
      <c r="J111390" s="155">
        <v>1.1400365813439132E-3</v>
      </c>
      <c r="K111390" s="155">
        <v>5.6159437507073923E-6</v>
      </c>
      <c r="L111390" s="154" t="s">
        <v>1591</v>
      </c>
    </row>
    <row r="111391" spans="2:12">
      <c r="B111391" s="161">
        <v>41393</v>
      </c>
      <c r="C111391" s="160" t="s">
        <v>1239</v>
      </c>
      <c r="D111391" s="159" t="s">
        <v>2381</v>
      </c>
      <c r="E111391" s="158" t="s">
        <v>590</v>
      </c>
      <c r="F111391" s="158" t="s">
        <v>103</v>
      </c>
      <c r="G111391" s="157" t="s">
        <v>1596</v>
      </c>
      <c r="H111391" s="156">
        <v>1</v>
      </c>
      <c r="I111391" s="156">
        <v>265.00000000465661</v>
      </c>
      <c r="J111391" s="155">
        <v>7.6319235587877458E-4</v>
      </c>
      <c r="K111391" s="155">
        <v>2.8799711542089195E-6</v>
      </c>
      <c r="L111391" s="154" t="s">
        <v>1591</v>
      </c>
    </row>
    <row r="111392" spans="2:12">
      <c r="B111392" s="161">
        <v>41393</v>
      </c>
      <c r="C111392" s="160" t="s">
        <v>2814</v>
      </c>
      <c r="D111392" s="159" t="s">
        <v>3497</v>
      </c>
      <c r="E111392" s="158" t="s">
        <v>590</v>
      </c>
      <c r="F111392" s="158" t="s">
        <v>103</v>
      </c>
      <c r="G111392" s="157" t="s">
        <v>1596</v>
      </c>
      <c r="H111392" s="156">
        <v>3</v>
      </c>
      <c r="I111392" s="156">
        <v>66.999999998370185</v>
      </c>
      <c r="J111392" s="155">
        <v>5.7887420198191129E-4</v>
      </c>
      <c r="K111392" s="155">
        <v>8.6399134626267586E-6</v>
      </c>
      <c r="L111392" s="154" t="s">
        <v>1591</v>
      </c>
    </row>
    <row r="111393" spans="2:12">
      <c r="B111393" s="161">
        <v>41393</v>
      </c>
      <c r="C111393" s="160" t="s">
        <v>1634</v>
      </c>
      <c r="D111393" s="159" t="s">
        <v>2155</v>
      </c>
      <c r="E111393" s="158" t="s">
        <v>590</v>
      </c>
      <c r="F111393" s="158" t="s">
        <v>103</v>
      </c>
      <c r="G111393" s="157" t="s">
        <v>1596</v>
      </c>
      <c r="H111393" s="156">
        <v>1</v>
      </c>
      <c r="I111393" s="156">
        <v>219.00000000139698</v>
      </c>
      <c r="J111393" s="155">
        <v>6.3071368277577665E-4</v>
      </c>
      <c r="K111393" s="155">
        <v>2.8799711542089195E-6</v>
      </c>
      <c r="L111393" s="154" t="s">
        <v>1591</v>
      </c>
    </row>
    <row r="111394" spans="2:12">
      <c r="B111394" s="161">
        <v>41393</v>
      </c>
      <c r="C111394" s="160" t="s">
        <v>1848</v>
      </c>
      <c r="D111394" s="159" t="s">
        <v>64</v>
      </c>
      <c r="E111394" s="158" t="s">
        <v>1590</v>
      </c>
      <c r="F111394" s="158" t="s">
        <v>15</v>
      </c>
      <c r="G111394" s="157" t="s">
        <v>1593</v>
      </c>
      <c r="H111394" s="156">
        <v>1</v>
      </c>
      <c r="I111394" s="156">
        <v>65</v>
      </c>
      <c r="J111394" s="155">
        <v>6.5924463001380333E-5</v>
      </c>
      <c r="K111394" s="155">
        <v>1.007505802364448E-6</v>
      </c>
      <c r="L111394" s="154" t="s">
        <v>1591</v>
      </c>
    </row>
    <row r="111395" spans="2:12">
      <c r="B111395" s="161">
        <v>41393</v>
      </c>
      <c r="C111395" s="160" t="s">
        <v>1914</v>
      </c>
      <c r="D111395" s="159" t="s">
        <v>64</v>
      </c>
      <c r="E111395" s="158" t="s">
        <v>590</v>
      </c>
      <c r="F111395" s="158" t="s">
        <v>15</v>
      </c>
      <c r="G111395" s="157" t="s">
        <v>1593</v>
      </c>
      <c r="H111395" s="156">
        <v>1</v>
      </c>
      <c r="I111395" s="156">
        <v>67</v>
      </c>
      <c r="J111395" s="155">
        <v>1.9367806012054984E-4</v>
      </c>
      <c r="K111395" s="155">
        <v>2.8799711542089195E-6</v>
      </c>
      <c r="L111395" s="154" t="s">
        <v>1591</v>
      </c>
    </row>
    <row r="111396" spans="2:12">
      <c r="B111396" s="161">
        <v>41393</v>
      </c>
      <c r="C111396" s="160" t="s">
        <v>1231</v>
      </c>
      <c r="D111396" s="159" t="s">
        <v>5272</v>
      </c>
      <c r="E111396" s="158" t="s">
        <v>590</v>
      </c>
      <c r="F111396" s="158" t="s">
        <v>103</v>
      </c>
      <c r="G111396" s="157" t="s">
        <v>1596</v>
      </c>
      <c r="H111396" s="156">
        <v>5.04</v>
      </c>
      <c r="I111396" s="156">
        <v>100.00000000116415</v>
      </c>
      <c r="J111396" s="155">
        <v>1.4515054617381931E-3</v>
      </c>
      <c r="K111396" s="155">
        <v>1.4515054617212954E-5</v>
      </c>
      <c r="L111396" s="154" t="s">
        <v>1591</v>
      </c>
    </row>
    <row r="111397" spans="2:12">
      <c r="B111397" s="161">
        <v>41393</v>
      </c>
      <c r="C111397" s="160" t="s">
        <v>1807</v>
      </c>
      <c r="D111397" s="159" t="s">
        <v>64</v>
      </c>
      <c r="E111397" s="158" t="s">
        <v>1590</v>
      </c>
      <c r="F111397" s="158" t="s">
        <v>15</v>
      </c>
      <c r="G111397" s="157" t="s">
        <v>1593</v>
      </c>
      <c r="H111397" s="156">
        <v>1</v>
      </c>
      <c r="I111397" s="156">
        <v>157</v>
      </c>
      <c r="J111397" s="155">
        <v>1.5779220041364561E-4</v>
      </c>
      <c r="K111397" s="155">
        <v>1.007505802364448E-6</v>
      </c>
      <c r="L111397" s="154" t="s">
        <v>1591</v>
      </c>
    </row>
    <row r="111398" spans="2:12">
      <c r="B111398" s="161">
        <v>41393</v>
      </c>
      <c r="C111398" s="160" t="s">
        <v>2475</v>
      </c>
      <c r="D111398" s="159" t="s">
        <v>64</v>
      </c>
      <c r="E111398" s="158" t="s">
        <v>1590</v>
      </c>
      <c r="F111398" s="158" t="s">
        <v>15</v>
      </c>
      <c r="G111398" s="157" t="s">
        <v>1593</v>
      </c>
      <c r="H111398" s="156">
        <v>1</v>
      </c>
      <c r="I111398" s="156">
        <v>112</v>
      </c>
      <c r="J111398" s="155">
        <v>1.1305894278866413E-4</v>
      </c>
      <c r="K111398" s="155">
        <v>1.007505802364448E-6</v>
      </c>
      <c r="L111398" s="154" t="s">
        <v>1591</v>
      </c>
    </row>
    <row r="111399" spans="2:12">
      <c r="B111399" s="161">
        <v>41393</v>
      </c>
      <c r="C111399" s="160" t="s">
        <v>1855</v>
      </c>
      <c r="D111399" s="159" t="s">
        <v>3497</v>
      </c>
      <c r="E111399" s="158" t="s">
        <v>590</v>
      </c>
      <c r="F111399" s="158" t="s">
        <v>103</v>
      </c>
      <c r="G111399" s="157" t="s">
        <v>1596</v>
      </c>
      <c r="H111399" s="156">
        <v>6</v>
      </c>
      <c r="I111399" s="156">
        <v>66.999999998370185</v>
      </c>
      <c r="J111399" s="155">
        <v>1.1577484039638226E-3</v>
      </c>
      <c r="K111399" s="155">
        <v>1.7279826925253517E-5</v>
      </c>
      <c r="L111399" s="154" t="s">
        <v>1591</v>
      </c>
    </row>
    <row r="111400" spans="2:12">
      <c r="B111400" s="161">
        <v>41393</v>
      </c>
      <c r="C111400" s="160" t="s">
        <v>2623</v>
      </c>
      <c r="D111400" s="159" t="s">
        <v>4202</v>
      </c>
      <c r="E111400" s="158" t="s">
        <v>1590</v>
      </c>
      <c r="F111400" s="158" t="s">
        <v>242</v>
      </c>
      <c r="G111400" s="157" t="s">
        <v>244</v>
      </c>
      <c r="H111400" s="156">
        <v>9</v>
      </c>
      <c r="I111400" s="156">
        <v>2.000000006519258</v>
      </c>
      <c r="J111400" s="155">
        <v>1.8135104501673775E-5</v>
      </c>
      <c r="K111400" s="155">
        <v>9.0675522212800304E-6</v>
      </c>
      <c r="L111400" s="154" t="s">
        <v>1591</v>
      </c>
    </row>
    <row r="111401" spans="2:12">
      <c r="B111401" s="161">
        <v>41393</v>
      </c>
      <c r="C111401" s="160" t="s">
        <v>1699</v>
      </c>
      <c r="D111401" s="159" t="s">
        <v>64</v>
      </c>
      <c r="E111401" s="158" t="s">
        <v>1590</v>
      </c>
      <c r="F111401" s="158" t="s">
        <v>15</v>
      </c>
      <c r="G111401" s="157" t="s">
        <v>1593</v>
      </c>
      <c r="H111401" s="156">
        <v>1</v>
      </c>
      <c r="I111401" s="156">
        <v>152</v>
      </c>
      <c r="J111401" s="155">
        <v>1.5312409019602302E-4</v>
      </c>
      <c r="K111401" s="155">
        <v>1.007505802364448E-6</v>
      </c>
      <c r="L111401" s="154" t="s">
        <v>1591</v>
      </c>
    </row>
    <row r="111402" spans="2:12">
      <c r="B111402" s="161">
        <v>41393</v>
      </c>
      <c r="C111402" s="160" t="s">
        <v>2860</v>
      </c>
      <c r="D111402" s="159" t="s">
        <v>3042</v>
      </c>
      <c r="E111402" s="158" t="s">
        <v>590</v>
      </c>
      <c r="F111402" s="158" t="s">
        <v>15</v>
      </c>
      <c r="G111402" s="157" t="s">
        <v>1929</v>
      </c>
      <c r="H111402" s="156">
        <v>1.6</v>
      </c>
      <c r="I111402" s="156">
        <v>31.000000006752089</v>
      </c>
      <c r="J111402" s="155">
        <v>1.428465692798757E-4</v>
      </c>
      <c r="K111402" s="155">
        <v>4.6079538467342711E-6</v>
      </c>
      <c r="L111402" s="154" t="s">
        <v>1591</v>
      </c>
    </row>
    <row r="111403" spans="2:12">
      <c r="B111403" s="161">
        <v>41393</v>
      </c>
      <c r="C111403" s="160" t="s">
        <v>2860</v>
      </c>
      <c r="D111403" s="159" t="s">
        <v>2456</v>
      </c>
      <c r="E111403" s="158" t="s">
        <v>590</v>
      </c>
      <c r="F111403" s="158" t="s">
        <v>242</v>
      </c>
      <c r="G111403" s="157" t="s">
        <v>243</v>
      </c>
      <c r="H111403" s="156">
        <v>36</v>
      </c>
      <c r="I111403" s="156">
        <v>149.99999999650754</v>
      </c>
      <c r="J111403" s="155">
        <v>1.555184423236607E-2</v>
      </c>
      <c r="K111403" s="155">
        <v>1.036789615515211E-4</v>
      </c>
      <c r="L111403" s="154" t="s">
        <v>1591</v>
      </c>
    </row>
    <row r="111404" spans="2:12">
      <c r="B111404" s="161">
        <v>41393</v>
      </c>
      <c r="C111404" s="160" t="s">
        <v>1858</v>
      </c>
      <c r="D111404" s="159" t="s">
        <v>3717</v>
      </c>
      <c r="E111404" s="158" t="s">
        <v>590</v>
      </c>
      <c r="F111404" s="158" t="s">
        <v>64</v>
      </c>
      <c r="G111404" s="157" t="s">
        <v>64</v>
      </c>
      <c r="H111404" s="156">
        <v>0.66</v>
      </c>
      <c r="I111404" s="156">
        <v>113.0000000016298</v>
      </c>
      <c r="J111404" s="155">
        <v>2.1478824868399911E-4</v>
      </c>
      <c r="K111404" s="155">
        <v>1.9007809617778868E-6</v>
      </c>
      <c r="L111404" s="154" t="s">
        <v>1591</v>
      </c>
    </row>
    <row r="111405" spans="2:12">
      <c r="B111405" s="161">
        <v>41393</v>
      </c>
      <c r="C111405" s="160" t="s">
        <v>3622</v>
      </c>
      <c r="D111405" s="159" t="s">
        <v>64</v>
      </c>
      <c r="E111405" s="158" t="s">
        <v>1590</v>
      </c>
      <c r="F111405" s="158" t="s">
        <v>15</v>
      </c>
      <c r="G111405" s="157" t="s">
        <v>1593</v>
      </c>
      <c r="H111405" s="156">
        <v>1</v>
      </c>
      <c r="I111405" s="156">
        <v>119</v>
      </c>
      <c r="J111405" s="155">
        <v>1.2021223398545171E-4</v>
      </c>
      <c r="K111405" s="155">
        <v>1.007505802364448E-6</v>
      </c>
      <c r="L111405" s="154" t="s">
        <v>1591</v>
      </c>
    </row>
    <row r="111406" spans="2:12">
      <c r="B111406" s="161">
        <v>41393</v>
      </c>
      <c r="C111406" s="160" t="s">
        <v>3325</v>
      </c>
      <c r="D111406" s="159" t="s">
        <v>2975</v>
      </c>
      <c r="E111406" s="158" t="s">
        <v>1590</v>
      </c>
      <c r="F111406" s="158" t="s">
        <v>61</v>
      </c>
      <c r="G111406" s="157" t="s">
        <v>251</v>
      </c>
      <c r="H111406" s="156">
        <v>51.480000000000004</v>
      </c>
      <c r="I111406" s="156">
        <v>197.00000000302677</v>
      </c>
      <c r="J111406" s="155">
        <v>1.0217680545184179E-2</v>
      </c>
      <c r="K111406" s="155">
        <v>5.186639870572178E-5</v>
      </c>
      <c r="L111406" s="154" t="s">
        <v>1591</v>
      </c>
    </row>
    <row r="111407" spans="2:12">
      <c r="B111407" s="161">
        <v>41393</v>
      </c>
      <c r="C111407" s="160" t="s">
        <v>3425</v>
      </c>
      <c r="D111407" s="159" t="s">
        <v>64</v>
      </c>
      <c r="E111407" s="158" t="s">
        <v>590</v>
      </c>
      <c r="F111407" s="158" t="s">
        <v>15</v>
      </c>
      <c r="G111407" s="157" t="s">
        <v>1593</v>
      </c>
      <c r="H111407" s="156">
        <v>1</v>
      </c>
      <c r="I111407" s="156">
        <v>200</v>
      </c>
      <c r="J111407" s="155">
        <v>5.7599423084178387E-4</v>
      </c>
      <c r="K111407" s="155">
        <v>2.8799711542089195E-6</v>
      </c>
      <c r="L111407" s="154" t="s">
        <v>1591</v>
      </c>
    </row>
    <row r="111408" spans="2:12">
      <c r="B111408" s="161">
        <v>41393</v>
      </c>
      <c r="C111408" s="160" t="s">
        <v>3070</v>
      </c>
      <c r="D111408" s="159" t="s">
        <v>5228</v>
      </c>
      <c r="E111408" s="158" t="s">
        <v>1590</v>
      </c>
      <c r="F111408" s="158" t="s">
        <v>15</v>
      </c>
      <c r="G111408" s="157" t="s">
        <v>1929</v>
      </c>
      <c r="H111408" s="156">
        <v>0.87</v>
      </c>
      <c r="I111408" s="156">
        <v>454.00000000256114</v>
      </c>
      <c r="J111408" s="155">
        <v>3.9794464182015449E-4</v>
      </c>
      <c r="K111408" s="155">
        <v>8.7653004805706963E-7</v>
      </c>
      <c r="L111408" s="154" t="s">
        <v>1591</v>
      </c>
    </row>
    <row r="111409" spans="2:12">
      <c r="B111409" s="161">
        <v>41393</v>
      </c>
      <c r="C111409" s="160" t="s">
        <v>2138</v>
      </c>
      <c r="D111409" s="159" t="s">
        <v>2384</v>
      </c>
      <c r="E111409" s="158" t="s">
        <v>590</v>
      </c>
      <c r="F111409" s="158" t="s">
        <v>15</v>
      </c>
      <c r="G111409" s="157" t="s">
        <v>1929</v>
      </c>
      <c r="H111409" s="156">
        <v>56.615000000000002</v>
      </c>
      <c r="I111409" s="156">
        <v>146.00000000442378</v>
      </c>
      <c r="J111409" s="155">
        <v>2.3805236767469838E-2</v>
      </c>
      <c r="K111409" s="155">
        <v>1.6304956689553796E-4</v>
      </c>
      <c r="L111409" s="154" t="s">
        <v>1591</v>
      </c>
    </row>
    <row r="111410" spans="2:12">
      <c r="B111410" s="161">
        <v>41393</v>
      </c>
      <c r="C111410" s="160" t="s">
        <v>2345</v>
      </c>
      <c r="D111410" s="159" t="s">
        <v>1867</v>
      </c>
      <c r="E111410" s="158" t="s">
        <v>590</v>
      </c>
      <c r="F111410" s="158" t="s">
        <v>64</v>
      </c>
      <c r="G111410" s="157" t="s">
        <v>64</v>
      </c>
      <c r="H111410" s="156">
        <v>6.1050000000000004</v>
      </c>
      <c r="I111410" s="156">
        <v>233.99999999790452</v>
      </c>
      <c r="J111410" s="155">
        <v>4.1142403917313929E-3</v>
      </c>
      <c r="K111410" s="155">
        <v>1.7582223896445453E-5</v>
      </c>
      <c r="L111410" s="154" t="s">
        <v>1591</v>
      </c>
    </row>
    <row r="111411" spans="2:12">
      <c r="B111411" s="161">
        <v>41393</v>
      </c>
      <c r="C111411" s="160" t="s">
        <v>2661</v>
      </c>
      <c r="D111411" s="159" t="s">
        <v>64</v>
      </c>
      <c r="E111411" s="158" t="s">
        <v>1590</v>
      </c>
      <c r="F111411" s="158" t="s">
        <v>15</v>
      </c>
      <c r="G111411" s="157" t="s">
        <v>1593</v>
      </c>
      <c r="H111411" s="156">
        <v>1</v>
      </c>
      <c r="I111411" s="156">
        <v>87</v>
      </c>
      <c r="J111411" s="155">
        <v>8.8005631836534517E-5</v>
      </c>
      <c r="K111411" s="155">
        <v>1.007505802364448E-6</v>
      </c>
      <c r="L111411" s="154" t="s">
        <v>1591</v>
      </c>
    </row>
    <row r="111412" spans="2:12">
      <c r="B111412" s="161">
        <v>41393</v>
      </c>
      <c r="C111412" s="160" t="s">
        <v>3934</v>
      </c>
      <c r="D111412" s="159" t="s">
        <v>5439</v>
      </c>
      <c r="E111412" s="158" t="s">
        <v>1590</v>
      </c>
      <c r="F111412" s="158" t="s">
        <v>61</v>
      </c>
      <c r="G111412" s="157" t="s">
        <v>249</v>
      </c>
      <c r="H111412" s="156">
        <v>12</v>
      </c>
      <c r="I111412" s="156">
        <v>83.750000001455192</v>
      </c>
      <c r="J111412" s="155">
        <v>1.0125433313938634E-3</v>
      </c>
      <c r="K111412" s="155">
        <v>1.2090069628373374E-5</v>
      </c>
      <c r="L111412" s="154" t="s">
        <v>1591</v>
      </c>
    </row>
    <row r="111413" spans="2:12">
      <c r="B111413" s="161">
        <v>41393</v>
      </c>
      <c r="C111413" s="160" t="s">
        <v>3166</v>
      </c>
      <c r="D111413" s="159" t="s">
        <v>64</v>
      </c>
      <c r="E111413" s="158" t="s">
        <v>1590</v>
      </c>
      <c r="F111413" s="158" t="s">
        <v>15</v>
      </c>
      <c r="G111413" s="157" t="s">
        <v>1593</v>
      </c>
      <c r="H111413" s="156">
        <v>1</v>
      </c>
      <c r="I111413" s="156">
        <v>45</v>
      </c>
      <c r="J111413" s="155">
        <v>4.5186635236045491E-5</v>
      </c>
      <c r="K111413" s="155">
        <v>1.007505802364448E-6</v>
      </c>
      <c r="L111413" s="154" t="s">
        <v>1591</v>
      </c>
    </row>
    <row r="111414" spans="2:12">
      <c r="B111414" s="161">
        <v>41393</v>
      </c>
      <c r="C111414" s="160" t="s">
        <v>3051</v>
      </c>
      <c r="D111414" s="159" t="s">
        <v>4306</v>
      </c>
      <c r="E111414" s="158" t="s">
        <v>1590</v>
      </c>
      <c r="F111414" s="158" t="s">
        <v>242</v>
      </c>
      <c r="G111414" s="157" t="s">
        <v>244</v>
      </c>
      <c r="H111414" s="156">
        <v>48.989999999999995</v>
      </c>
      <c r="I111414" s="156">
        <v>107.98101653473181</v>
      </c>
      <c r="J111414" s="155">
        <v>5.32969561948669E-3</v>
      </c>
      <c r="K111414" s="155">
        <v>4.9357709257834296E-5</v>
      </c>
      <c r="L111414" s="154" t="s">
        <v>1591</v>
      </c>
    </row>
    <row r="111415" spans="2:12">
      <c r="B111415" s="161">
        <v>41393</v>
      </c>
      <c r="C111415" s="160" t="s">
        <v>3051</v>
      </c>
      <c r="D111415" s="159" t="s">
        <v>64</v>
      </c>
      <c r="E111415" s="158" t="s">
        <v>1590</v>
      </c>
      <c r="F111415" s="158" t="s">
        <v>15</v>
      </c>
      <c r="G111415" s="157" t="s">
        <v>1593</v>
      </c>
      <c r="H111415" s="156">
        <v>1</v>
      </c>
      <c r="I111415" s="156">
        <v>83</v>
      </c>
      <c r="J111415" s="155">
        <v>8.3186395748557947E-5</v>
      </c>
      <c r="K111415" s="155">
        <v>1.007505802364448E-6</v>
      </c>
      <c r="L111415" s="154" t="s">
        <v>1591</v>
      </c>
    </row>
    <row r="111416" spans="2:12">
      <c r="B111416" s="161">
        <v>41393</v>
      </c>
      <c r="C111416" s="160" t="s">
        <v>3000</v>
      </c>
      <c r="D111416" s="159" t="s">
        <v>64</v>
      </c>
      <c r="E111416" s="158" t="s">
        <v>590</v>
      </c>
      <c r="F111416" s="158" t="s">
        <v>15</v>
      </c>
      <c r="G111416" s="157" t="s">
        <v>1593</v>
      </c>
      <c r="H111416" s="156">
        <v>1</v>
      </c>
      <c r="I111416" s="156">
        <v>128</v>
      </c>
      <c r="J111416" s="155">
        <v>3.6719632216163724E-4</v>
      </c>
      <c r="K111416" s="155">
        <v>2.8799711542089195E-6</v>
      </c>
      <c r="L111416" s="154" t="s">
        <v>1591</v>
      </c>
    </row>
    <row r="111417" spans="2:12">
      <c r="B111417" s="161">
        <v>41393</v>
      </c>
      <c r="C111417" s="160" t="s">
        <v>2014</v>
      </c>
      <c r="D111417" s="159" t="s">
        <v>64</v>
      </c>
      <c r="E111417" s="158" t="s">
        <v>590</v>
      </c>
      <c r="F111417" s="158" t="s">
        <v>15</v>
      </c>
      <c r="G111417" s="157" t="s">
        <v>1593</v>
      </c>
      <c r="H111417" s="156">
        <v>1</v>
      </c>
      <c r="I111417" s="156">
        <v>148</v>
      </c>
      <c r="J111417" s="155">
        <v>4.2705172264994494E-4</v>
      </c>
      <c r="K111417" s="155">
        <v>2.8799711542089195E-6</v>
      </c>
      <c r="L111417" s="154" t="s">
        <v>1591</v>
      </c>
    </row>
    <row r="111418" spans="2:12">
      <c r="B111418" s="161">
        <v>41393</v>
      </c>
      <c r="C111418" s="160" t="s">
        <v>2205</v>
      </c>
      <c r="D111418" s="159" t="s">
        <v>64</v>
      </c>
      <c r="E111418" s="158" t="s">
        <v>1590</v>
      </c>
      <c r="F111418" s="158" t="s">
        <v>15</v>
      </c>
      <c r="G111418" s="157" t="s">
        <v>1593</v>
      </c>
      <c r="H111418" s="156">
        <v>1</v>
      </c>
      <c r="I111418" s="156">
        <v>50</v>
      </c>
      <c r="J111418" s="155">
        <v>5.0459248935086065E-5</v>
      </c>
      <c r="K111418" s="155">
        <v>1.007505802364448E-6</v>
      </c>
      <c r="L111418" s="154" t="s">
        <v>1591</v>
      </c>
    </row>
    <row r="111419" spans="2:12">
      <c r="B111419" s="161">
        <v>41393</v>
      </c>
      <c r="C111419" s="160" t="s">
        <v>2903</v>
      </c>
      <c r="D111419" s="159" t="s">
        <v>64</v>
      </c>
      <c r="E111419" s="158" t="s">
        <v>1590</v>
      </c>
      <c r="F111419" s="158" t="s">
        <v>15</v>
      </c>
      <c r="G111419" s="157" t="s">
        <v>1593</v>
      </c>
      <c r="H111419" s="156">
        <v>1</v>
      </c>
      <c r="I111419" s="156">
        <v>35</v>
      </c>
      <c r="J111419" s="155">
        <v>3.4792533708318901E-5</v>
      </c>
      <c r="K111419" s="155">
        <v>1.007505802364448E-6</v>
      </c>
      <c r="L111419" s="154" t="s">
        <v>1591</v>
      </c>
    </row>
    <row r="111420" spans="2:12">
      <c r="B111420" s="161">
        <v>41393</v>
      </c>
      <c r="C111420" s="160" t="s">
        <v>3031</v>
      </c>
      <c r="D111420" s="159" t="s">
        <v>64</v>
      </c>
      <c r="E111420" s="158" t="s">
        <v>590</v>
      </c>
      <c r="F111420" s="158" t="s">
        <v>15</v>
      </c>
      <c r="G111420" s="157" t="s">
        <v>1593</v>
      </c>
      <c r="H111420" s="156">
        <v>1</v>
      </c>
      <c r="I111420" s="156">
        <v>148</v>
      </c>
      <c r="J111420" s="155">
        <v>4.2493974380352609E-4</v>
      </c>
      <c r="K111420" s="155">
        <v>2.8799711542089195E-6</v>
      </c>
      <c r="L111420" s="154" t="s">
        <v>1591</v>
      </c>
    </row>
    <row r="111421" spans="2:12">
      <c r="B111421" s="161">
        <v>41393</v>
      </c>
      <c r="C111421" s="160" t="s">
        <v>2443</v>
      </c>
      <c r="D111421" s="159" t="s">
        <v>5440</v>
      </c>
      <c r="E111421" s="158" t="s">
        <v>1590</v>
      </c>
      <c r="F111421" s="158" t="s">
        <v>240</v>
      </c>
      <c r="G111421" s="157" t="s">
        <v>241</v>
      </c>
      <c r="H111421" s="156">
        <v>42.5</v>
      </c>
      <c r="I111421" s="156">
        <v>175.00000000465661</v>
      </c>
      <c r="J111421" s="155">
        <v>7.4933244052849722E-3</v>
      </c>
      <c r="K111421" s="155">
        <v>4.2818996600489033E-5</v>
      </c>
      <c r="L111421" s="154" t="s">
        <v>1591</v>
      </c>
    </row>
    <row r="111422" spans="2:12">
      <c r="B111422" s="161">
        <v>41393</v>
      </c>
      <c r="C111422" s="160" t="s">
        <v>3056</v>
      </c>
      <c r="D111422" s="159" t="s">
        <v>4343</v>
      </c>
      <c r="E111422" s="158" t="s">
        <v>590</v>
      </c>
      <c r="F111422" s="158" t="s">
        <v>103</v>
      </c>
      <c r="G111422" s="157" t="s">
        <v>1596</v>
      </c>
      <c r="H111422" s="156">
        <v>1.6</v>
      </c>
      <c r="I111422" s="156">
        <v>171.00000000209548</v>
      </c>
      <c r="J111422" s="155">
        <v>7.8796010780121618E-4</v>
      </c>
      <c r="K111422" s="155">
        <v>4.6079538467342711E-6</v>
      </c>
      <c r="L111422" s="154" t="s">
        <v>1591</v>
      </c>
    </row>
    <row r="111423" spans="2:12">
      <c r="B111423" s="161">
        <v>41393</v>
      </c>
      <c r="C111423" s="160" t="s">
        <v>4072</v>
      </c>
      <c r="D111423" s="159" t="s">
        <v>2040</v>
      </c>
      <c r="E111423" s="158" t="s">
        <v>1590</v>
      </c>
      <c r="F111423" s="158" t="s">
        <v>103</v>
      </c>
      <c r="G111423" s="157" t="s">
        <v>1596</v>
      </c>
      <c r="H111423" s="156">
        <v>10.32</v>
      </c>
      <c r="I111423" s="156">
        <v>137.99999999930151</v>
      </c>
      <c r="J111423" s="155">
        <v>1.4348494634880897E-3</v>
      </c>
      <c r="K111423" s="155">
        <v>1.0397459880401102E-5</v>
      </c>
      <c r="L111423" s="154" t="s">
        <v>1591</v>
      </c>
    </row>
    <row r="111424" spans="2:12">
      <c r="B111424" s="161">
        <v>41393</v>
      </c>
      <c r="C111424" s="160" t="s">
        <v>1821</v>
      </c>
      <c r="D111424" s="159" t="s">
        <v>1734</v>
      </c>
      <c r="E111424" s="158" t="s">
        <v>590</v>
      </c>
      <c r="F111424" s="158" t="s">
        <v>240</v>
      </c>
      <c r="G111424" s="157" t="s">
        <v>241</v>
      </c>
      <c r="H111424" s="156">
        <v>19.8</v>
      </c>
      <c r="I111424" s="156">
        <v>60.000000006984919</v>
      </c>
      <c r="J111424" s="155">
        <v>3.4214057315985003E-3</v>
      </c>
      <c r="K111424" s="155">
        <v>5.7023428853336604E-5</v>
      </c>
      <c r="L111424" s="154" t="s">
        <v>1591</v>
      </c>
    </row>
    <row r="111425" spans="2:12">
      <c r="B111425" s="161">
        <v>41394</v>
      </c>
      <c r="C111425" s="160" t="s">
        <v>3929</v>
      </c>
      <c r="D111425" s="159" t="s">
        <v>2201</v>
      </c>
      <c r="E111425" s="158" t="s">
        <v>590</v>
      </c>
      <c r="F111425" s="158" t="s">
        <v>242</v>
      </c>
      <c r="G111425" s="157" t="s">
        <v>244</v>
      </c>
      <c r="H111425" s="156">
        <v>148</v>
      </c>
      <c r="I111425" s="156">
        <v>181.78040540296146</v>
      </c>
      <c r="J111425" s="155">
        <v>7.7481303946217966E-2</v>
      </c>
      <c r="K111425" s="155">
        <v>4.2623573082292004E-4</v>
      </c>
      <c r="L111425" s="154" t="s">
        <v>1591</v>
      </c>
    </row>
    <row r="111426" spans="2:12">
      <c r="B111426" s="161">
        <v>41394</v>
      </c>
      <c r="C111426" s="160" t="s">
        <v>3576</v>
      </c>
      <c r="D111426" s="159" t="s">
        <v>3373</v>
      </c>
      <c r="E111426" s="158" t="s">
        <v>1590</v>
      </c>
      <c r="F111426" s="158" t="s">
        <v>240</v>
      </c>
      <c r="G111426" s="157" t="s">
        <v>241</v>
      </c>
      <c r="H111426" s="156">
        <v>781.5</v>
      </c>
      <c r="I111426" s="156">
        <v>52.000000001862645</v>
      </c>
      <c r="J111426" s="155">
        <v>4.0943020797953013E-2</v>
      </c>
      <c r="K111426" s="155">
        <v>7.8736578454781598E-4</v>
      </c>
      <c r="L111426" s="154" t="s">
        <v>1591</v>
      </c>
    </row>
    <row r="111427" spans="2:12">
      <c r="B111427" s="161">
        <v>41394</v>
      </c>
      <c r="C111427" s="160" t="s">
        <v>1665</v>
      </c>
      <c r="D111427" s="159" t="s">
        <v>64</v>
      </c>
      <c r="E111427" s="158" t="s">
        <v>1590</v>
      </c>
      <c r="F111427" s="158" t="s">
        <v>15</v>
      </c>
      <c r="G111427" s="157" t="s">
        <v>1593</v>
      </c>
      <c r="H111427" s="156">
        <v>1</v>
      </c>
      <c r="I111427" s="156">
        <v>101</v>
      </c>
      <c r="J111427" s="155">
        <v>1.0137187548123654E-4</v>
      </c>
      <c r="K111427" s="155">
        <v>1.007505802364448E-6</v>
      </c>
      <c r="L111427" s="154" t="s">
        <v>1591</v>
      </c>
    </row>
    <row r="111428" spans="2:12">
      <c r="B111428" s="161">
        <v>41394</v>
      </c>
      <c r="C111428" s="160" t="s">
        <v>3305</v>
      </c>
      <c r="D111428" s="159" t="s">
        <v>2543</v>
      </c>
      <c r="E111428" s="158" t="s">
        <v>590</v>
      </c>
      <c r="F111428" s="158" t="s">
        <v>103</v>
      </c>
      <c r="G111428" s="157" t="s">
        <v>1596</v>
      </c>
      <c r="H111428" s="156">
        <v>1</v>
      </c>
      <c r="I111428" s="156">
        <v>230.99999999860302</v>
      </c>
      <c r="J111428" s="155">
        <v>6.6527333661823705E-4</v>
      </c>
      <c r="K111428" s="155">
        <v>2.8799711542089195E-6</v>
      </c>
      <c r="L111428" s="154" t="s">
        <v>1591</v>
      </c>
    </row>
    <row r="111429" spans="2:12">
      <c r="B111429" s="161">
        <v>41394</v>
      </c>
      <c r="C111429" s="160" t="s">
        <v>3191</v>
      </c>
      <c r="D111429" s="159" t="s">
        <v>64</v>
      </c>
      <c r="E111429" s="158" t="s">
        <v>1590</v>
      </c>
      <c r="F111429" s="158" t="s">
        <v>15</v>
      </c>
      <c r="G111429" s="157" t="s">
        <v>1593</v>
      </c>
      <c r="H111429" s="156">
        <v>1</v>
      </c>
      <c r="I111429" s="156">
        <v>79</v>
      </c>
      <c r="J111429" s="155">
        <v>7.9660125440282381E-5</v>
      </c>
      <c r="K111429" s="155">
        <v>1.007505802364448E-6</v>
      </c>
      <c r="L111429" s="154" t="s">
        <v>1591</v>
      </c>
    </row>
    <row r="111430" spans="2:12">
      <c r="B111430" s="161">
        <v>41394</v>
      </c>
      <c r="C111430" s="160" t="s">
        <v>1247</v>
      </c>
      <c r="D111430" s="159" t="s">
        <v>5223</v>
      </c>
      <c r="E111430" s="158" t="s">
        <v>590</v>
      </c>
      <c r="F111430" s="158" t="s">
        <v>103</v>
      </c>
      <c r="G111430" s="157" t="s">
        <v>1596</v>
      </c>
      <c r="H111430" s="156">
        <v>2</v>
      </c>
      <c r="I111430" s="156">
        <v>383.99999999441206</v>
      </c>
      <c r="J111430" s="155">
        <v>2.2118178464002637E-3</v>
      </c>
      <c r="K111430" s="155">
        <v>5.7599423084178391E-6</v>
      </c>
      <c r="L111430" s="154" t="s">
        <v>1591</v>
      </c>
    </row>
    <row r="111431" spans="2:12">
      <c r="B111431" s="161">
        <v>41394</v>
      </c>
      <c r="C111431" s="160" t="s">
        <v>1247</v>
      </c>
      <c r="D111431" s="159" t="s">
        <v>3245</v>
      </c>
      <c r="E111431" s="158" t="s">
        <v>1590</v>
      </c>
      <c r="F111431" s="158" t="s">
        <v>103</v>
      </c>
      <c r="G111431" s="157" t="s">
        <v>1596</v>
      </c>
      <c r="H111431" s="156">
        <v>1.04</v>
      </c>
      <c r="I111431" s="156">
        <v>315</v>
      </c>
      <c r="J111431" s="155">
        <v>3.3005890085459317E-4</v>
      </c>
      <c r="K111431" s="155">
        <v>1.0478060344590258E-6</v>
      </c>
      <c r="L111431" s="154" t="s">
        <v>1591</v>
      </c>
    </row>
    <row r="111432" spans="2:12">
      <c r="B111432" s="161">
        <v>41394</v>
      </c>
      <c r="C111432" s="160" t="s">
        <v>1247</v>
      </c>
      <c r="D111432" s="159" t="s">
        <v>4168</v>
      </c>
      <c r="E111432" s="158" t="s">
        <v>590</v>
      </c>
      <c r="F111432" s="158" t="s">
        <v>103</v>
      </c>
      <c r="G111432" s="157" t="s">
        <v>1596</v>
      </c>
      <c r="H111432" s="156">
        <v>9</v>
      </c>
      <c r="I111432" s="156">
        <v>546.99999999138527</v>
      </c>
      <c r="J111432" s="155">
        <v>1.4178097991947218E-2</v>
      </c>
      <c r="K111432" s="155">
        <v>2.5919740387880274E-5</v>
      </c>
      <c r="L111432" s="154" t="s">
        <v>1591</v>
      </c>
    </row>
    <row r="111433" spans="2:12">
      <c r="B111433" s="161">
        <v>41394</v>
      </c>
      <c r="C111433" s="160" t="s">
        <v>1942</v>
      </c>
      <c r="D111433" s="159" t="s">
        <v>1864</v>
      </c>
      <c r="E111433" s="158" t="s">
        <v>590</v>
      </c>
      <c r="F111433" s="158" t="s">
        <v>103</v>
      </c>
      <c r="G111433" s="157" t="s">
        <v>1596</v>
      </c>
      <c r="H111433" s="156">
        <v>115.44000000000003</v>
      </c>
      <c r="I111433" s="156">
        <v>403.99999999674026</v>
      </c>
      <c r="J111433" s="155">
        <v>0.13431540349583485</v>
      </c>
      <c r="K111433" s="155">
        <v>3.324638700418777E-4</v>
      </c>
      <c r="L111433" s="154" t="s">
        <v>1591</v>
      </c>
    </row>
    <row r="111434" spans="2:12">
      <c r="B111434" s="161">
        <v>41394</v>
      </c>
      <c r="C111434" s="160" t="s">
        <v>2165</v>
      </c>
      <c r="D111434" s="159" t="s">
        <v>3628</v>
      </c>
      <c r="E111434" s="158" t="s">
        <v>590</v>
      </c>
      <c r="F111434" s="158" t="s">
        <v>103</v>
      </c>
      <c r="G111434" s="157" t="s">
        <v>1596</v>
      </c>
      <c r="H111434" s="156">
        <v>2.5245000000000002</v>
      </c>
      <c r="I111434" s="156">
        <v>519.99999999767169</v>
      </c>
      <c r="J111434" s="155">
        <v>3.7806533329592896E-3</v>
      </c>
      <c r="K111434" s="155">
        <v>7.2704871788004173E-6</v>
      </c>
      <c r="L111434" s="154" t="s">
        <v>1591</v>
      </c>
    </row>
    <row r="111435" spans="2:12">
      <c r="B111435" s="161">
        <v>41394</v>
      </c>
      <c r="C111435" s="160" t="s">
        <v>2604</v>
      </c>
      <c r="D111435" s="159" t="s">
        <v>3215</v>
      </c>
      <c r="E111435" s="158" t="s">
        <v>590</v>
      </c>
      <c r="F111435" s="158" t="s">
        <v>103</v>
      </c>
      <c r="G111435" s="157" t="s">
        <v>1596</v>
      </c>
      <c r="H111435" s="156">
        <v>6</v>
      </c>
      <c r="I111435" s="156">
        <v>354.00000000139698</v>
      </c>
      <c r="J111435" s="155">
        <v>6.117058731563884E-3</v>
      </c>
      <c r="K111435" s="155">
        <v>1.7279826925253517E-5</v>
      </c>
      <c r="L111435" s="154" t="s">
        <v>1591</v>
      </c>
    </row>
    <row r="111436" spans="2:12">
      <c r="B111436" s="161">
        <v>41394</v>
      </c>
      <c r="C111436" s="160" t="s">
        <v>1606</v>
      </c>
      <c r="D111436" s="159" t="s">
        <v>3716</v>
      </c>
      <c r="E111436" s="158" t="s">
        <v>1590</v>
      </c>
      <c r="F111436" s="158" t="s">
        <v>103</v>
      </c>
      <c r="G111436" s="157" t="s">
        <v>1596</v>
      </c>
      <c r="H111436" s="156">
        <v>1</v>
      </c>
      <c r="I111436" s="156">
        <v>190.00000000116415</v>
      </c>
      <c r="J111436" s="155">
        <v>1.9142610245041799E-4</v>
      </c>
      <c r="K111436" s="155">
        <v>1.007505802364448E-6</v>
      </c>
      <c r="L111436" s="154" t="s">
        <v>1591</v>
      </c>
    </row>
    <row r="111437" spans="2:12">
      <c r="B111437" s="161">
        <v>41394</v>
      </c>
      <c r="C111437" s="160" t="s">
        <v>2378</v>
      </c>
      <c r="D111437" s="159" t="s">
        <v>3469</v>
      </c>
      <c r="E111437" s="158" t="s">
        <v>590</v>
      </c>
      <c r="F111437" s="158" t="s">
        <v>103</v>
      </c>
      <c r="G111437" s="157" t="s">
        <v>1596</v>
      </c>
      <c r="H111437" s="156">
        <v>3.08</v>
      </c>
      <c r="I111437" s="156">
        <v>371.99999999720603</v>
      </c>
      <c r="J111437" s="155">
        <v>3.2997557496216279E-3</v>
      </c>
      <c r="K111437" s="155">
        <v>8.8703111549634721E-6</v>
      </c>
      <c r="L111437" s="154" t="s">
        <v>1591</v>
      </c>
    </row>
    <row r="111438" spans="2:12">
      <c r="B111438" s="161">
        <v>41394</v>
      </c>
      <c r="C111438" s="160" t="s">
        <v>1228</v>
      </c>
      <c r="D111438" s="159" t="s">
        <v>4557</v>
      </c>
      <c r="E111438" s="158" t="s">
        <v>1590</v>
      </c>
      <c r="F111438" s="158" t="s">
        <v>103</v>
      </c>
      <c r="G111438" s="157" t="s">
        <v>1596</v>
      </c>
      <c r="H111438" s="156">
        <v>20.8</v>
      </c>
      <c r="I111438" s="156">
        <v>365.00000000582077</v>
      </c>
      <c r="J111438" s="155">
        <v>7.6489840516728693E-3</v>
      </c>
      <c r="K111438" s="155">
        <v>2.0956120689180516E-5</v>
      </c>
      <c r="L111438" s="154" t="s">
        <v>1591</v>
      </c>
    </row>
    <row r="111439" spans="2:12">
      <c r="B111439" s="161">
        <v>41394</v>
      </c>
      <c r="C111439" s="160" t="s">
        <v>1616</v>
      </c>
      <c r="D111439" s="159" t="s">
        <v>3673</v>
      </c>
      <c r="E111439" s="158" t="s">
        <v>1590</v>
      </c>
      <c r="F111439" s="158" t="s">
        <v>103</v>
      </c>
      <c r="G111439" s="157" t="s">
        <v>1596</v>
      </c>
      <c r="H111439" s="156">
        <v>2.0699999999999998</v>
      </c>
      <c r="I111439" s="156">
        <v>162.00000000419095</v>
      </c>
      <c r="J111439" s="155">
        <v>3.3785699577363432E-4</v>
      </c>
      <c r="K111439" s="155">
        <v>2.0855370108944071E-6</v>
      </c>
      <c r="L111439" s="154" t="s">
        <v>1591</v>
      </c>
    </row>
    <row r="111440" spans="2:12">
      <c r="B111440" s="161">
        <v>41394</v>
      </c>
      <c r="C111440" s="160" t="s">
        <v>1787</v>
      </c>
      <c r="D111440" s="159" t="s">
        <v>4855</v>
      </c>
      <c r="E111440" s="158" t="s">
        <v>590</v>
      </c>
      <c r="F111440" s="158" t="s">
        <v>103</v>
      </c>
      <c r="G111440" s="157" t="s">
        <v>1596</v>
      </c>
      <c r="H111440" s="156">
        <v>1</v>
      </c>
      <c r="I111440" s="156">
        <v>194.99999999650754</v>
      </c>
      <c r="J111440" s="155">
        <v>5.6159437506068108E-4</v>
      </c>
      <c r="K111440" s="155">
        <v>2.8799711542089195E-6</v>
      </c>
      <c r="L111440" s="154" t="s">
        <v>1591</v>
      </c>
    </row>
    <row r="111441" spans="2:12">
      <c r="B111441" s="161">
        <v>41394</v>
      </c>
      <c r="C111441" s="160" t="s">
        <v>2260</v>
      </c>
      <c r="D111441" s="159" t="s">
        <v>2948</v>
      </c>
      <c r="E111441" s="158" t="s">
        <v>590</v>
      </c>
      <c r="F111441" s="158" t="s">
        <v>103</v>
      </c>
      <c r="G111441" s="157" t="s">
        <v>1596</v>
      </c>
      <c r="H111441" s="156">
        <v>68.8</v>
      </c>
      <c r="I111441" s="156">
        <v>218.00000000861473</v>
      </c>
      <c r="J111441" s="155">
        <v>4.3194959360993997E-2</v>
      </c>
      <c r="K111441" s="155">
        <v>1.9814201540957366E-4</v>
      </c>
      <c r="L111441" s="154" t="s">
        <v>1591</v>
      </c>
    </row>
    <row r="111442" spans="2:12">
      <c r="B111442" s="161">
        <v>41394</v>
      </c>
      <c r="C111442" s="160" t="s">
        <v>2260</v>
      </c>
      <c r="D111442" s="159" t="s">
        <v>1824</v>
      </c>
      <c r="E111442" s="158" t="s">
        <v>590</v>
      </c>
      <c r="F111442" s="158" t="s">
        <v>103</v>
      </c>
      <c r="G111442" s="157" t="s">
        <v>1596</v>
      </c>
      <c r="H111442" s="156">
        <v>1</v>
      </c>
      <c r="I111442" s="156">
        <v>97.000000001862645</v>
      </c>
      <c r="J111442" s="155">
        <v>2.7935720196362957E-4</v>
      </c>
      <c r="K111442" s="155">
        <v>2.8799711542089195E-6</v>
      </c>
      <c r="L111442" s="154" t="s">
        <v>1591</v>
      </c>
    </row>
    <row r="111443" spans="2:12">
      <c r="B111443" s="161">
        <v>41394</v>
      </c>
      <c r="C111443" s="160" t="s">
        <v>1738</v>
      </c>
      <c r="D111443" s="159" t="s">
        <v>1737</v>
      </c>
      <c r="E111443" s="158" t="s">
        <v>590</v>
      </c>
      <c r="F111443" s="158" t="s">
        <v>103</v>
      </c>
      <c r="G111443" s="157" t="s">
        <v>1596</v>
      </c>
      <c r="H111443" s="156">
        <v>12.01</v>
      </c>
      <c r="I111443" s="156">
        <v>381.00000000558794</v>
      </c>
      <c r="J111443" s="155">
        <v>1.3178200807333994E-2</v>
      </c>
      <c r="K111443" s="155">
        <v>3.4588453562049119E-5</v>
      </c>
      <c r="L111443" s="154" t="s">
        <v>1591</v>
      </c>
    </row>
    <row r="111444" spans="2:12">
      <c r="B111444" s="161">
        <v>41394</v>
      </c>
      <c r="C111444" s="160" t="s">
        <v>2107</v>
      </c>
      <c r="D111444" s="159" t="s">
        <v>2852</v>
      </c>
      <c r="E111444" s="158" t="s">
        <v>1590</v>
      </c>
      <c r="F111444" s="158" t="s">
        <v>103</v>
      </c>
      <c r="G111444" s="157" t="s">
        <v>1596</v>
      </c>
      <c r="H111444" s="156">
        <v>79.38</v>
      </c>
      <c r="I111444" s="156">
        <v>252.99999999697323</v>
      </c>
      <c r="J111444" s="155">
        <v>2.0233880079455466E-2</v>
      </c>
      <c r="K111444" s="155">
        <v>7.9975810591689873E-5</v>
      </c>
      <c r="L111444" s="154" t="s">
        <v>1591</v>
      </c>
    </row>
    <row r="111445" spans="2:12">
      <c r="B111445" s="161">
        <v>41394</v>
      </c>
      <c r="C111445" s="160" t="s">
        <v>2107</v>
      </c>
      <c r="D111445" s="159" t="s">
        <v>4129</v>
      </c>
      <c r="E111445" s="158" t="s">
        <v>1590</v>
      </c>
      <c r="F111445" s="158" t="s">
        <v>103</v>
      </c>
      <c r="G111445" s="157" t="s">
        <v>1596</v>
      </c>
      <c r="H111445" s="156">
        <v>3.92</v>
      </c>
      <c r="I111445" s="156">
        <v>252.9999999969732</v>
      </c>
      <c r="J111445" s="155">
        <v>9.9920395454101063E-4</v>
      </c>
      <c r="K111445" s="155">
        <v>3.9494227452686353E-6</v>
      </c>
      <c r="L111445" s="154" t="s">
        <v>1591</v>
      </c>
    </row>
    <row r="111446" spans="2:12">
      <c r="B111446" s="161">
        <v>41394</v>
      </c>
      <c r="C111446" s="160" t="s">
        <v>1739</v>
      </c>
      <c r="D111446" s="159" t="s">
        <v>2711</v>
      </c>
      <c r="E111446" s="158" t="s">
        <v>590</v>
      </c>
      <c r="F111446" s="158" t="s">
        <v>103</v>
      </c>
      <c r="G111446" s="157" t="s">
        <v>1596</v>
      </c>
      <c r="H111446" s="156">
        <v>14</v>
      </c>
      <c r="I111446" s="156">
        <v>316.99999999604188</v>
      </c>
      <c r="J111446" s="155">
        <v>1.2781311982219594E-2</v>
      </c>
      <c r="K111446" s="155">
        <v>4.031959615892487E-5</v>
      </c>
      <c r="L111446" s="154" t="s">
        <v>1591</v>
      </c>
    </row>
    <row r="111447" spans="2:12">
      <c r="B111447" s="161">
        <v>41394</v>
      </c>
      <c r="C111447" s="160" t="s">
        <v>1618</v>
      </c>
      <c r="D111447" s="159" t="s">
        <v>2004</v>
      </c>
      <c r="E111447" s="158" t="s">
        <v>590</v>
      </c>
      <c r="F111447" s="158" t="s">
        <v>103</v>
      </c>
      <c r="G111447" s="157" t="s">
        <v>1596</v>
      </c>
      <c r="H111447" s="156">
        <v>37</v>
      </c>
      <c r="I111447" s="156">
        <v>302.00000001001172</v>
      </c>
      <c r="J111447" s="155">
        <v>3.2180797678197301E-2</v>
      </c>
      <c r="K111447" s="155">
        <v>1.0655893270573001E-4</v>
      </c>
      <c r="L111447" s="154" t="s">
        <v>1591</v>
      </c>
    </row>
    <row r="111448" spans="2:12">
      <c r="B111448" s="161">
        <v>41394</v>
      </c>
      <c r="C111448" s="160" t="s">
        <v>1676</v>
      </c>
      <c r="D111448" s="159" t="s">
        <v>4168</v>
      </c>
      <c r="E111448" s="158" t="s">
        <v>590</v>
      </c>
      <c r="F111448" s="158" t="s">
        <v>103</v>
      </c>
      <c r="G111448" s="157" t="s">
        <v>1596</v>
      </c>
      <c r="H111448" s="156">
        <v>2</v>
      </c>
      <c r="I111448" s="156">
        <v>491.99999999022111</v>
      </c>
      <c r="J111448" s="155">
        <v>2.8338916156852509E-3</v>
      </c>
      <c r="K111448" s="155">
        <v>5.7599423084178391E-6</v>
      </c>
      <c r="L111448" s="154" t="s">
        <v>1591</v>
      </c>
    </row>
    <row r="111449" spans="2:12">
      <c r="B111449" s="161">
        <v>41394</v>
      </c>
      <c r="C111449" s="160" t="s">
        <v>1230</v>
      </c>
      <c r="D111449" s="159" t="s">
        <v>5306</v>
      </c>
      <c r="E111449" s="158" t="s">
        <v>590</v>
      </c>
      <c r="F111449" s="158" t="s">
        <v>103</v>
      </c>
      <c r="G111449" s="157" t="s">
        <v>1596</v>
      </c>
      <c r="H111449" s="156">
        <v>45.5</v>
      </c>
      <c r="I111449" s="156">
        <v>342.9999999969732</v>
      </c>
      <c r="J111449" s="155">
        <v>4.4946269817764874E-2</v>
      </c>
      <c r="K111449" s="155">
        <v>1.3103868751650582E-4</v>
      </c>
      <c r="L111449" s="154" t="s">
        <v>1591</v>
      </c>
    </row>
    <row r="111450" spans="2:12">
      <c r="B111450" s="161">
        <v>41394</v>
      </c>
      <c r="C111450" s="160" t="s">
        <v>1230</v>
      </c>
      <c r="D111450" s="159" t="s">
        <v>4272</v>
      </c>
      <c r="E111450" s="158" t="s">
        <v>1590</v>
      </c>
      <c r="F111450" s="158" t="s">
        <v>103</v>
      </c>
      <c r="G111450" s="157" t="s">
        <v>1596</v>
      </c>
      <c r="H111450" s="156">
        <v>4.4400000000000004</v>
      </c>
      <c r="I111450" s="156">
        <v>249.99999999767169</v>
      </c>
      <c r="J111450" s="155">
        <v>1.118331440614122E-3</v>
      </c>
      <c r="K111450" s="155">
        <v>4.4733257624981486E-6</v>
      </c>
      <c r="L111450" s="154" t="s">
        <v>1591</v>
      </c>
    </row>
    <row r="111451" spans="2:12">
      <c r="B111451" s="161">
        <v>41394</v>
      </c>
      <c r="C111451" s="160" t="s">
        <v>1619</v>
      </c>
      <c r="D111451" s="159" t="s">
        <v>4301</v>
      </c>
      <c r="E111451" s="158" t="s">
        <v>1590</v>
      </c>
      <c r="F111451" s="158" t="s">
        <v>103</v>
      </c>
      <c r="G111451" s="157" t="s">
        <v>1596</v>
      </c>
      <c r="H111451" s="156">
        <v>17.760000000000002</v>
      </c>
      <c r="I111451" s="156">
        <v>309.00000000139698</v>
      </c>
      <c r="J111451" s="155">
        <v>5.5290306424727086E-3</v>
      </c>
      <c r="K111451" s="155">
        <v>1.7893303049992595E-5</v>
      </c>
      <c r="L111451" s="154" t="s">
        <v>1591</v>
      </c>
    </row>
    <row r="111452" spans="2:12">
      <c r="B111452" s="161">
        <v>41394</v>
      </c>
      <c r="C111452" s="160" t="s">
        <v>1621</v>
      </c>
      <c r="D111452" s="159" t="s">
        <v>2736</v>
      </c>
      <c r="E111452" s="158" t="s">
        <v>1590</v>
      </c>
      <c r="F111452" s="158" t="s">
        <v>103</v>
      </c>
      <c r="G111452" s="157" t="s">
        <v>1596</v>
      </c>
      <c r="H111452" s="156">
        <v>26.367600000000003</v>
      </c>
      <c r="I111452" s="156">
        <v>274.00000000256114</v>
      </c>
      <c r="J111452" s="155">
        <v>7.2789497385404378E-3</v>
      </c>
      <c r="K111452" s="155">
        <v>2.6565509994424818E-5</v>
      </c>
      <c r="L111452" s="154" t="s">
        <v>1591</v>
      </c>
    </row>
    <row r="111453" spans="2:12">
      <c r="B111453" s="161">
        <v>41394</v>
      </c>
      <c r="C111453" s="160" t="s">
        <v>1798</v>
      </c>
      <c r="D111453" s="159" t="s">
        <v>2040</v>
      </c>
      <c r="E111453" s="158" t="s">
        <v>1590</v>
      </c>
      <c r="F111453" s="158" t="s">
        <v>103</v>
      </c>
      <c r="G111453" s="157" t="s">
        <v>1596</v>
      </c>
      <c r="H111453" s="156">
        <v>16.645</v>
      </c>
      <c r="I111453" s="156">
        <v>256.99999999953434</v>
      </c>
      <c r="J111453" s="155">
        <v>4.3098730586437432E-3</v>
      </c>
      <c r="K111453" s="155">
        <v>1.6769934080356233E-5</v>
      </c>
      <c r="L111453" s="154" t="s">
        <v>1591</v>
      </c>
    </row>
    <row r="111454" spans="2:12">
      <c r="B111454" s="161">
        <v>41394</v>
      </c>
      <c r="C111454" s="160" t="s">
        <v>1798</v>
      </c>
      <c r="D111454" s="159" t="s">
        <v>2952</v>
      </c>
      <c r="E111454" s="158" t="s">
        <v>1590</v>
      </c>
      <c r="F111454" s="158" t="s">
        <v>103</v>
      </c>
      <c r="G111454" s="157" t="s">
        <v>1596</v>
      </c>
      <c r="H111454" s="156">
        <v>1.32</v>
      </c>
      <c r="I111454" s="156">
        <v>346.00000000675209</v>
      </c>
      <c r="J111454" s="155">
        <v>4.6014805006487034E-4</v>
      </c>
      <c r="K111454" s="155">
        <v>1.3299076591210712E-6</v>
      </c>
      <c r="L111454" s="154" t="s">
        <v>1591</v>
      </c>
    </row>
    <row r="111455" spans="2:12">
      <c r="B111455" s="161">
        <v>41394</v>
      </c>
      <c r="C111455" s="160" t="s">
        <v>1798</v>
      </c>
      <c r="D111455" s="159" t="s">
        <v>4272</v>
      </c>
      <c r="E111455" s="158" t="s">
        <v>1590</v>
      </c>
      <c r="F111455" s="158" t="s">
        <v>103</v>
      </c>
      <c r="G111455" s="157" t="s">
        <v>1596</v>
      </c>
      <c r="H111455" s="156">
        <v>8.9400000000000013</v>
      </c>
      <c r="I111455" s="156">
        <v>346.00000000675203</v>
      </c>
      <c r="J111455" s="155">
        <v>3.1164572481666218E-3</v>
      </c>
      <c r="K111455" s="155">
        <v>9.0071018731381655E-6</v>
      </c>
      <c r="L111455" s="154" t="s">
        <v>1591</v>
      </c>
    </row>
    <row r="111456" spans="2:12">
      <c r="B111456" s="161">
        <v>41394</v>
      </c>
      <c r="C111456" s="160" t="s">
        <v>1798</v>
      </c>
      <c r="D111456" s="159" t="s">
        <v>1905</v>
      </c>
      <c r="E111456" s="158" t="s">
        <v>1590</v>
      </c>
      <c r="F111456" s="158" t="s">
        <v>103</v>
      </c>
      <c r="G111456" s="157" t="s">
        <v>1596</v>
      </c>
      <c r="H111456" s="156">
        <v>35.519999999999996</v>
      </c>
      <c r="I111456" s="156">
        <v>278.99999999790458</v>
      </c>
      <c r="J111456" s="155">
        <v>9.9844631018208771E-3</v>
      </c>
      <c r="K111456" s="155">
        <v>3.5786606099985182E-5</v>
      </c>
      <c r="L111456" s="154" t="s">
        <v>1591</v>
      </c>
    </row>
    <row r="111457" spans="2:12">
      <c r="B111457" s="161">
        <v>41394</v>
      </c>
      <c r="C111457" s="160" t="s">
        <v>2233</v>
      </c>
      <c r="D111457" s="159" t="s">
        <v>3497</v>
      </c>
      <c r="E111457" s="158" t="s">
        <v>590</v>
      </c>
      <c r="F111457" s="158" t="s">
        <v>103</v>
      </c>
      <c r="G111457" s="157" t="s">
        <v>1596</v>
      </c>
      <c r="H111457" s="156">
        <v>7</v>
      </c>
      <c r="I111457" s="156">
        <v>87.000000000698492</v>
      </c>
      <c r="J111457" s="155">
        <v>1.7539024329273132E-3</v>
      </c>
      <c r="K111457" s="155">
        <v>2.0159798079462435E-5</v>
      </c>
      <c r="L111457" s="154" t="s">
        <v>1591</v>
      </c>
    </row>
    <row r="111458" spans="2:12">
      <c r="B111458" s="161">
        <v>41394</v>
      </c>
      <c r="C111458" s="160" t="s">
        <v>1949</v>
      </c>
      <c r="D111458" s="159" t="s">
        <v>2595</v>
      </c>
      <c r="E111458" s="158" t="s">
        <v>1590</v>
      </c>
      <c r="F111458" s="158" t="s">
        <v>103</v>
      </c>
      <c r="G111458" s="157" t="s">
        <v>1596</v>
      </c>
      <c r="H111458" s="156">
        <v>3.41</v>
      </c>
      <c r="I111458" s="156">
        <v>264.00000000139698</v>
      </c>
      <c r="J111458" s="155">
        <v>9.0699702352537001E-4</v>
      </c>
      <c r="K111458" s="155">
        <v>3.4355947860627674E-6</v>
      </c>
      <c r="L111458" s="154" t="s">
        <v>1591</v>
      </c>
    </row>
    <row r="111459" spans="2:12">
      <c r="B111459" s="161">
        <v>41394</v>
      </c>
      <c r="C111459" s="160" t="s">
        <v>1229</v>
      </c>
      <c r="D111459" s="159" t="s">
        <v>4873</v>
      </c>
      <c r="E111459" s="158" t="s">
        <v>590</v>
      </c>
      <c r="F111459" s="158" t="s">
        <v>103</v>
      </c>
      <c r="G111459" s="157" t="s">
        <v>1596</v>
      </c>
      <c r="H111459" s="156">
        <v>5</v>
      </c>
      <c r="I111459" s="156">
        <v>469.99999999185093</v>
      </c>
      <c r="J111459" s="155">
        <v>6.7679322122736153E-3</v>
      </c>
      <c r="K111459" s="155">
        <v>1.4399855771044596E-5</v>
      </c>
      <c r="L111459" s="154" t="s">
        <v>1591</v>
      </c>
    </row>
    <row r="111460" spans="2:12">
      <c r="B111460" s="161">
        <v>41394</v>
      </c>
      <c r="C111460" s="160" t="s">
        <v>2773</v>
      </c>
      <c r="D111460" s="159" t="s">
        <v>1899</v>
      </c>
      <c r="E111460" s="158" t="s">
        <v>1590</v>
      </c>
      <c r="F111460" s="158" t="s">
        <v>103</v>
      </c>
      <c r="G111460" s="157" t="s">
        <v>1596</v>
      </c>
      <c r="H111460" s="156">
        <v>3.22</v>
      </c>
      <c r="I111460" s="156">
        <v>284.00000000372529</v>
      </c>
      <c r="J111460" s="155">
        <v>9.2134390615832582E-4</v>
      </c>
      <c r="K111460" s="155">
        <v>3.2441686836135223E-6</v>
      </c>
      <c r="L111460" s="154" t="s">
        <v>1591</v>
      </c>
    </row>
    <row r="111461" spans="2:12">
      <c r="B111461" s="161">
        <v>41394</v>
      </c>
      <c r="C111461" s="160" t="s">
        <v>2773</v>
      </c>
      <c r="D111461" s="159" t="s">
        <v>4703</v>
      </c>
      <c r="E111461" s="158" t="s">
        <v>1590</v>
      </c>
      <c r="F111461" s="158" t="s">
        <v>103</v>
      </c>
      <c r="G111461" s="157" t="s">
        <v>1596</v>
      </c>
      <c r="H111461" s="156">
        <v>5.88</v>
      </c>
      <c r="I111461" s="156">
        <v>284.00000000372529</v>
      </c>
      <c r="J111461" s="155">
        <v>1.6824540895065078E-3</v>
      </c>
      <c r="K111461" s="155">
        <v>5.9241341179029538E-6</v>
      </c>
      <c r="L111461" s="154" t="s">
        <v>1591</v>
      </c>
    </row>
    <row r="111462" spans="2:12">
      <c r="B111462" s="161">
        <v>41394</v>
      </c>
      <c r="C111462" s="160" t="s">
        <v>2716</v>
      </c>
      <c r="D111462" s="159" t="s">
        <v>64</v>
      </c>
      <c r="E111462" s="158" t="s">
        <v>590</v>
      </c>
      <c r="F111462" s="158" t="s">
        <v>15</v>
      </c>
      <c r="G111462" s="157" t="s">
        <v>1593</v>
      </c>
      <c r="H111462" s="156">
        <v>1</v>
      </c>
      <c r="I111462" s="156">
        <v>65</v>
      </c>
      <c r="J111462" s="155">
        <v>1.8748612213900063E-4</v>
      </c>
      <c r="K111462" s="155">
        <v>2.8799711542089195E-6</v>
      </c>
      <c r="L111462" s="154" t="s">
        <v>1591</v>
      </c>
    </row>
    <row r="111463" spans="2:12">
      <c r="B111463" s="161">
        <v>41394</v>
      </c>
      <c r="C111463" s="160" t="s">
        <v>1629</v>
      </c>
      <c r="D111463" s="159" t="s">
        <v>5420</v>
      </c>
      <c r="E111463" s="158" t="s">
        <v>590</v>
      </c>
      <c r="F111463" s="158" t="s">
        <v>103</v>
      </c>
      <c r="G111463" s="157" t="s">
        <v>1596</v>
      </c>
      <c r="H111463" s="156">
        <v>3.67</v>
      </c>
      <c r="I111463" s="156">
        <v>248.99999999441206</v>
      </c>
      <c r="J111463" s="155">
        <v>2.6318040397916753E-3</v>
      </c>
      <c r="K111463" s="155">
        <v>1.0569494135946734E-5</v>
      </c>
      <c r="L111463" s="154" t="s">
        <v>1591</v>
      </c>
    </row>
    <row r="111464" spans="2:12">
      <c r="B111464" s="161">
        <v>41394</v>
      </c>
      <c r="C111464" s="160" t="s">
        <v>3340</v>
      </c>
      <c r="D111464" s="159" t="s">
        <v>1824</v>
      </c>
      <c r="E111464" s="158" t="s">
        <v>590</v>
      </c>
      <c r="F111464" s="158" t="s">
        <v>103</v>
      </c>
      <c r="G111464" s="157" t="s">
        <v>1596</v>
      </c>
      <c r="H111464" s="156">
        <v>39</v>
      </c>
      <c r="I111464" s="156">
        <v>161.00000000093132</v>
      </c>
      <c r="J111464" s="155">
        <v>1.8083338877382411E-2</v>
      </c>
      <c r="K111464" s="155">
        <v>1.1231887501414785E-4</v>
      </c>
      <c r="L111464" s="154" t="s">
        <v>1591</v>
      </c>
    </row>
    <row r="111465" spans="2:12">
      <c r="B111465" s="161">
        <v>41394</v>
      </c>
      <c r="C111465" s="160" t="s">
        <v>2615</v>
      </c>
      <c r="D111465" s="159" t="s">
        <v>2433</v>
      </c>
      <c r="E111465" s="158" t="s">
        <v>590</v>
      </c>
      <c r="F111465" s="158" t="s">
        <v>103</v>
      </c>
      <c r="G111465" s="157" t="s">
        <v>1596</v>
      </c>
      <c r="H111465" s="156">
        <v>0.99</v>
      </c>
      <c r="I111465" s="156">
        <v>141.99999999138527</v>
      </c>
      <c r="J111465" s="155">
        <v>4.0486634483412781E-4</v>
      </c>
      <c r="K111465" s="155">
        <v>2.8511714426668299E-6</v>
      </c>
      <c r="L111465" s="154" t="s">
        <v>1591</v>
      </c>
    </row>
    <row r="111466" spans="2:12">
      <c r="B111466" s="161">
        <v>41394</v>
      </c>
      <c r="C111466" s="160" t="s">
        <v>2467</v>
      </c>
      <c r="D111466" s="159" t="s">
        <v>3346</v>
      </c>
      <c r="E111466" s="158" t="s">
        <v>1590</v>
      </c>
      <c r="F111466" s="158" t="s">
        <v>103</v>
      </c>
      <c r="G111466" s="157" t="s">
        <v>1596</v>
      </c>
      <c r="H111466" s="156">
        <v>2.67</v>
      </c>
      <c r="I111466" s="156">
        <v>255.00000000349246</v>
      </c>
      <c r="J111466" s="155">
        <v>6.8596032554922917E-4</v>
      </c>
      <c r="K111466" s="155">
        <v>2.6900404923130757E-6</v>
      </c>
      <c r="L111466" s="154" t="s">
        <v>1591</v>
      </c>
    </row>
    <row r="111467" spans="2:12">
      <c r="B111467" s="161">
        <v>41394</v>
      </c>
      <c r="C111467" s="160" t="s">
        <v>2718</v>
      </c>
      <c r="D111467" s="159" t="s">
        <v>64</v>
      </c>
      <c r="E111467" s="158" t="s">
        <v>590</v>
      </c>
      <c r="F111467" s="158" t="s">
        <v>15</v>
      </c>
      <c r="G111467" s="157" t="s">
        <v>1593</v>
      </c>
      <c r="H111467" s="156">
        <v>1</v>
      </c>
      <c r="I111467" s="156">
        <v>112</v>
      </c>
      <c r="J111467" s="155">
        <v>3.2279676686758211E-4</v>
      </c>
      <c r="K111467" s="155">
        <v>2.8799711542089195E-6</v>
      </c>
      <c r="L111467" s="154" t="s">
        <v>1591</v>
      </c>
    </row>
    <row r="111468" spans="2:12">
      <c r="B111468" s="161">
        <v>41394</v>
      </c>
      <c r="C111468" s="160" t="s">
        <v>1217</v>
      </c>
      <c r="D111468" s="159" t="s">
        <v>5440</v>
      </c>
      <c r="E111468" s="158" t="s">
        <v>590</v>
      </c>
      <c r="F111468" s="158" t="s">
        <v>103</v>
      </c>
      <c r="G111468" s="157" t="s">
        <v>1596</v>
      </c>
      <c r="H111468" s="156">
        <v>11</v>
      </c>
      <c r="I111468" s="156">
        <v>74.999999993015081</v>
      </c>
      <c r="J111468" s="155">
        <v>2.3759762020010783E-3</v>
      </c>
      <c r="K111468" s="155">
        <v>3.1679682696298113E-5</v>
      </c>
      <c r="L111468" s="154" t="s">
        <v>1591</v>
      </c>
    </row>
    <row r="111469" spans="2:12">
      <c r="B111469" s="161">
        <v>41394</v>
      </c>
      <c r="C111469" s="160" t="s">
        <v>2371</v>
      </c>
      <c r="D111469" s="159" t="s">
        <v>3673</v>
      </c>
      <c r="E111469" s="158" t="s">
        <v>1590</v>
      </c>
      <c r="F111469" s="158" t="s">
        <v>103</v>
      </c>
      <c r="G111469" s="157" t="s">
        <v>1596</v>
      </c>
      <c r="H111469" s="156">
        <v>5.1749999999999998</v>
      </c>
      <c r="I111469" s="156">
        <v>140.99999999860302</v>
      </c>
      <c r="J111469" s="155">
        <v>7.3515179633299485E-4</v>
      </c>
      <c r="K111469" s="155">
        <v>5.2138425272360179E-6</v>
      </c>
      <c r="L111469" s="154" t="s">
        <v>1591</v>
      </c>
    </row>
    <row r="111470" spans="2:12">
      <c r="B111470" s="161">
        <v>41394</v>
      </c>
      <c r="C111470" s="160" t="s">
        <v>2656</v>
      </c>
      <c r="D111470" s="159" t="s">
        <v>64</v>
      </c>
      <c r="E111470" s="158" t="s">
        <v>590</v>
      </c>
      <c r="F111470" s="158" t="s">
        <v>15</v>
      </c>
      <c r="G111470" s="157" t="s">
        <v>1593</v>
      </c>
      <c r="H111470" s="156">
        <v>1</v>
      </c>
      <c r="I111470" s="156">
        <v>86</v>
      </c>
      <c r="J111470" s="155">
        <v>2.4830151301204575E-4</v>
      </c>
      <c r="K111470" s="155">
        <v>2.8799711542089195E-6</v>
      </c>
      <c r="L111470" s="154" t="s">
        <v>1591</v>
      </c>
    </row>
    <row r="111471" spans="2:12">
      <c r="B111471" s="161">
        <v>41394</v>
      </c>
      <c r="C111471" s="160" t="s">
        <v>2236</v>
      </c>
      <c r="D111471" s="159" t="s">
        <v>64</v>
      </c>
      <c r="E111471" s="158" t="s">
        <v>590</v>
      </c>
      <c r="F111471" s="158" t="s">
        <v>15</v>
      </c>
      <c r="G111471" s="157" t="s">
        <v>1593</v>
      </c>
      <c r="H111471" s="156">
        <v>1</v>
      </c>
      <c r="I111471" s="156">
        <v>103</v>
      </c>
      <c r="J111471" s="155">
        <v>2.9553303994107291E-4</v>
      </c>
      <c r="K111471" s="155">
        <v>2.8799711542089195E-6</v>
      </c>
      <c r="L111471" s="154" t="s">
        <v>1591</v>
      </c>
    </row>
    <row r="111472" spans="2:12">
      <c r="B111472" s="161">
        <v>41394</v>
      </c>
      <c r="C111472" s="160" t="s">
        <v>2264</v>
      </c>
      <c r="D111472" s="159" t="s">
        <v>1759</v>
      </c>
      <c r="E111472" s="158" t="s">
        <v>590</v>
      </c>
      <c r="F111472" s="158" t="s">
        <v>242</v>
      </c>
      <c r="G111472" s="157" t="s">
        <v>245</v>
      </c>
      <c r="H111472" s="156">
        <v>1.4000000000000001</v>
      </c>
      <c r="I111472" s="156">
        <v>91.999999996041865</v>
      </c>
      <c r="J111472" s="155">
        <v>3.7094028464614985E-4</v>
      </c>
      <c r="K111472" s="155">
        <v>4.0319596158924875E-6</v>
      </c>
      <c r="L111472" s="154" t="s">
        <v>1591</v>
      </c>
    </row>
    <row r="111473" spans="2:12">
      <c r="B111473" s="161">
        <v>41394</v>
      </c>
      <c r="C111473" s="160" t="s">
        <v>3595</v>
      </c>
      <c r="D111473" s="159" t="s">
        <v>4570</v>
      </c>
      <c r="E111473" s="158" t="s">
        <v>1590</v>
      </c>
      <c r="F111473" s="158" t="s">
        <v>61</v>
      </c>
      <c r="G111473" s="157" t="s">
        <v>249</v>
      </c>
      <c r="H111473" s="156">
        <v>1403</v>
      </c>
      <c r="I111473" s="156">
        <v>79.689950109742412</v>
      </c>
      <c r="J111473" s="155">
        <v>0.11264418623735548</v>
      </c>
      <c r="K111473" s="155">
        <v>1.4135306407173204E-3</v>
      </c>
      <c r="L111473" s="154" t="s">
        <v>1591</v>
      </c>
    </row>
    <row r="111474" spans="2:12">
      <c r="B111474" s="161">
        <v>41394</v>
      </c>
      <c r="C111474" s="160" t="s">
        <v>1216</v>
      </c>
      <c r="D111474" s="159" t="s">
        <v>2399</v>
      </c>
      <c r="E111474" s="158" t="s">
        <v>590</v>
      </c>
      <c r="F111474" s="158" t="s">
        <v>103</v>
      </c>
      <c r="G111474" s="157" t="s">
        <v>1596</v>
      </c>
      <c r="H111474" s="156">
        <v>16.02</v>
      </c>
      <c r="I111474" s="156">
        <v>17.999999995809048</v>
      </c>
      <c r="J111474" s="155">
        <v>8.3046848183432548E-4</v>
      </c>
      <c r="K111474" s="155">
        <v>4.6137137890426889E-5</v>
      </c>
      <c r="L111474" s="154" t="s">
        <v>1591</v>
      </c>
    </row>
    <row r="111475" spans="2:12">
      <c r="B111475" s="161">
        <v>41394</v>
      </c>
      <c r="C111475" s="160" t="s">
        <v>3325</v>
      </c>
      <c r="D111475" s="159" t="s">
        <v>64</v>
      </c>
      <c r="E111475" s="158" t="s">
        <v>590</v>
      </c>
      <c r="F111475" s="158" t="s">
        <v>15</v>
      </c>
      <c r="G111475" s="157" t="s">
        <v>1593</v>
      </c>
      <c r="H111475" s="156">
        <v>1</v>
      </c>
      <c r="I111475" s="156">
        <v>122</v>
      </c>
      <c r="J111475" s="155">
        <v>3.5250846927517175E-4</v>
      </c>
      <c r="K111475" s="155">
        <v>2.8799711542089195E-6</v>
      </c>
      <c r="L111475" s="154" t="s">
        <v>1591</v>
      </c>
    </row>
    <row r="111476" spans="2:12">
      <c r="B111476" s="161">
        <v>41394</v>
      </c>
      <c r="C111476" s="160" t="s">
        <v>2822</v>
      </c>
      <c r="D111476" s="159" t="s">
        <v>1873</v>
      </c>
      <c r="E111476" s="158" t="s">
        <v>590</v>
      </c>
      <c r="F111476" s="158" t="s">
        <v>15</v>
      </c>
      <c r="G111476" s="157" t="s">
        <v>1929</v>
      </c>
      <c r="H111476" s="156">
        <v>23</v>
      </c>
      <c r="I111476" s="156">
        <v>116.00000000093132</v>
      </c>
      <c r="J111476" s="155">
        <v>7.6837630394910872E-3</v>
      </c>
      <c r="K111476" s="155">
        <v>6.6239336546805141E-5</v>
      </c>
      <c r="L111476" s="154" t="s">
        <v>1591</v>
      </c>
    </row>
    <row r="111477" spans="2:12">
      <c r="B111477" s="161">
        <v>41394</v>
      </c>
      <c r="C111477" s="160" t="s">
        <v>1226</v>
      </c>
      <c r="D111477" s="159" t="s">
        <v>1608</v>
      </c>
      <c r="E111477" s="158" t="s">
        <v>590</v>
      </c>
      <c r="F111477" s="158" t="s">
        <v>242</v>
      </c>
      <c r="G111477" s="157" t="s">
        <v>245</v>
      </c>
      <c r="H111477" s="156">
        <v>19</v>
      </c>
      <c r="I111477" s="156">
        <v>274.99999999534339</v>
      </c>
      <c r="J111477" s="155">
        <v>1.5047849280486796E-2</v>
      </c>
      <c r="K111477" s="155">
        <v>5.471945192996947E-5</v>
      </c>
      <c r="L111477" s="154" t="s">
        <v>1591</v>
      </c>
    </row>
    <row r="111478" spans="2:12">
      <c r="B111478" s="161">
        <v>41394</v>
      </c>
      <c r="C111478" s="160" t="s">
        <v>2394</v>
      </c>
      <c r="D111478" s="159" t="s">
        <v>64</v>
      </c>
      <c r="E111478" s="158" t="s">
        <v>1590</v>
      </c>
      <c r="F111478" s="158" t="s">
        <v>15</v>
      </c>
      <c r="G111478" s="157" t="s">
        <v>1593</v>
      </c>
      <c r="H111478" s="156">
        <v>1</v>
      </c>
      <c r="I111478" s="156">
        <v>84</v>
      </c>
      <c r="J111478" s="155">
        <v>8.4479361528258951E-5</v>
      </c>
      <c r="K111478" s="155">
        <v>1.007505802364448E-6</v>
      </c>
      <c r="L111478" s="154" t="s">
        <v>1591</v>
      </c>
    </row>
    <row r="111479" spans="2:12">
      <c r="B111479" s="161">
        <v>41394</v>
      </c>
      <c r="C111479" s="160" t="s">
        <v>2861</v>
      </c>
      <c r="D111479" s="159" t="s">
        <v>64</v>
      </c>
      <c r="E111479" s="158" t="s">
        <v>590</v>
      </c>
      <c r="F111479" s="158" t="s">
        <v>15</v>
      </c>
      <c r="G111479" s="157" t="s">
        <v>1593</v>
      </c>
      <c r="H111479" s="156">
        <v>1</v>
      </c>
      <c r="I111479" s="156">
        <v>155</v>
      </c>
      <c r="J111479" s="155">
        <v>4.4620353082543428E-4</v>
      </c>
      <c r="K111479" s="155">
        <v>2.8799711542089195E-6</v>
      </c>
      <c r="L111479" s="154" t="s">
        <v>1591</v>
      </c>
    </row>
    <row r="111480" spans="2:12">
      <c r="B111480" s="161">
        <v>41394</v>
      </c>
      <c r="C111480" s="160" t="s">
        <v>2509</v>
      </c>
      <c r="D111480" s="159" t="s">
        <v>64</v>
      </c>
      <c r="E111480" s="158" t="s">
        <v>590</v>
      </c>
      <c r="F111480" s="158" t="s">
        <v>15</v>
      </c>
      <c r="G111480" s="157" t="s">
        <v>1593</v>
      </c>
      <c r="H111480" s="156">
        <v>1</v>
      </c>
      <c r="I111480" s="156">
        <v>47</v>
      </c>
      <c r="J111480" s="155">
        <v>1.3516664617087187E-4</v>
      </c>
      <c r="K111480" s="155">
        <v>2.8799711542089195E-6</v>
      </c>
      <c r="L111480" s="154" t="s">
        <v>1591</v>
      </c>
    </row>
    <row r="111481" spans="2:12">
      <c r="B111481" s="161">
        <v>41394</v>
      </c>
      <c r="C111481" s="160" t="s">
        <v>2728</v>
      </c>
      <c r="D111481" s="159" t="s">
        <v>64</v>
      </c>
      <c r="E111481" s="158" t="s">
        <v>1590</v>
      </c>
      <c r="F111481" s="158" t="s">
        <v>15</v>
      </c>
      <c r="G111481" s="157" t="s">
        <v>1593</v>
      </c>
      <c r="H111481" s="156">
        <v>1</v>
      </c>
      <c r="I111481" s="156">
        <v>114</v>
      </c>
      <c r="J111481" s="155">
        <v>1.1515791321025639E-4</v>
      </c>
      <c r="K111481" s="155">
        <v>1.007505802364448E-6</v>
      </c>
      <c r="L111481" s="154" t="s">
        <v>1591</v>
      </c>
    </row>
    <row r="111482" spans="2:12">
      <c r="B111482" s="161">
        <v>41394</v>
      </c>
      <c r="C111482" s="160" t="s">
        <v>1969</v>
      </c>
      <c r="D111482" s="159" t="s">
        <v>5395</v>
      </c>
      <c r="E111482" s="158" t="s">
        <v>1590</v>
      </c>
      <c r="F111482" s="158" t="s">
        <v>242</v>
      </c>
      <c r="G111482" s="157" t="s">
        <v>245</v>
      </c>
      <c r="H111482" s="156">
        <v>8.35</v>
      </c>
      <c r="I111482" s="156">
        <v>91.999999996041879</v>
      </c>
      <c r="J111482" s="155">
        <v>7.7396595734307043E-4</v>
      </c>
      <c r="K111482" s="155">
        <v>8.4126734497431389E-6</v>
      </c>
      <c r="L111482" s="154" t="s">
        <v>1591</v>
      </c>
    </row>
    <row r="111483" spans="2:12">
      <c r="B111483" s="161">
        <v>41394</v>
      </c>
      <c r="C111483" s="160" t="s">
        <v>2267</v>
      </c>
      <c r="D111483" s="159" t="s">
        <v>64</v>
      </c>
      <c r="E111483" s="158" t="s">
        <v>1590</v>
      </c>
      <c r="F111483" s="158" t="s">
        <v>15</v>
      </c>
      <c r="G111483" s="157" t="s">
        <v>1593</v>
      </c>
      <c r="H111483" s="156">
        <v>1</v>
      </c>
      <c r="I111483" s="156">
        <v>149</v>
      </c>
      <c r="J111483" s="155">
        <v>1.5033665747614868E-4</v>
      </c>
      <c r="K111483" s="155">
        <v>1.007505802364448E-6</v>
      </c>
      <c r="L111483" s="154" t="s">
        <v>1591</v>
      </c>
    </row>
    <row r="111484" spans="2:12">
      <c r="B111484" s="161">
        <v>41394</v>
      </c>
      <c r="C111484" s="160" t="s">
        <v>2845</v>
      </c>
      <c r="D111484" s="159" t="s">
        <v>3895</v>
      </c>
      <c r="E111484" s="158" t="s">
        <v>590</v>
      </c>
      <c r="F111484" s="158" t="s">
        <v>64</v>
      </c>
      <c r="G111484" s="157" t="s">
        <v>64</v>
      </c>
      <c r="H111484" s="156">
        <v>7.9992000000000001</v>
      </c>
      <c r="I111484" s="156">
        <v>49.000000002561137</v>
      </c>
      <c r="J111484" s="155">
        <v>1.1288357976396535E-3</v>
      </c>
      <c r="K111484" s="155">
        <v>2.3037465256747987E-5</v>
      </c>
      <c r="L111484" s="154" t="s">
        <v>1591</v>
      </c>
    </row>
    <row r="111485" spans="2:12">
      <c r="B111485" s="161">
        <v>41394</v>
      </c>
      <c r="C111485" s="160" t="s">
        <v>1664</v>
      </c>
      <c r="D111485" s="159" t="s">
        <v>64</v>
      </c>
      <c r="E111485" s="158" t="s">
        <v>590</v>
      </c>
      <c r="F111485" s="158" t="s">
        <v>15</v>
      </c>
      <c r="G111485" s="157" t="s">
        <v>1593</v>
      </c>
      <c r="H111485" s="156">
        <v>1</v>
      </c>
      <c r="I111485" s="156">
        <v>192</v>
      </c>
      <c r="J111485" s="155">
        <v>5.5362645487742695E-4</v>
      </c>
      <c r="K111485" s="155">
        <v>2.8799711542089195E-6</v>
      </c>
      <c r="L111485" s="154" t="s">
        <v>1591</v>
      </c>
    </row>
    <row r="111486" spans="2:12">
      <c r="B111486" s="161">
        <v>41395</v>
      </c>
      <c r="C111486" s="160" t="s">
        <v>3751</v>
      </c>
      <c r="D111486" s="159" t="s">
        <v>3233</v>
      </c>
      <c r="E111486" s="158" t="s">
        <v>1590</v>
      </c>
      <c r="F111486" s="158" t="s">
        <v>103</v>
      </c>
      <c r="G111486" s="157" t="s">
        <v>1596</v>
      </c>
      <c r="H111486" s="156">
        <v>0.97500000000000009</v>
      </c>
      <c r="I111486" s="156">
        <v>31.999999999534339</v>
      </c>
      <c r="J111486" s="155">
        <v>3.1434181033313351E-5</v>
      </c>
      <c r="K111486" s="155">
        <v>9.8231815730533675E-7</v>
      </c>
      <c r="L111486" s="154" t="s">
        <v>1591</v>
      </c>
    </row>
    <row r="111487" spans="2:12">
      <c r="B111487" s="161">
        <v>41395</v>
      </c>
      <c r="C111487" s="160" t="s">
        <v>1256</v>
      </c>
      <c r="D111487" s="159" t="s">
        <v>64</v>
      </c>
      <c r="E111487" s="158" t="s">
        <v>1590</v>
      </c>
      <c r="F111487" s="158" t="s">
        <v>15</v>
      </c>
      <c r="G111487" s="157" t="s">
        <v>1593</v>
      </c>
      <c r="H111487" s="156">
        <v>1</v>
      </c>
      <c r="I111487" s="156">
        <v>95</v>
      </c>
      <c r="J111487" s="155">
        <v>9.5948135911840888E-5</v>
      </c>
      <c r="K111487" s="155">
        <v>1.007505802364448E-6</v>
      </c>
      <c r="L111487" s="154" t="s">
        <v>1591</v>
      </c>
    </row>
    <row r="111488" spans="2:12">
      <c r="B111488" s="161">
        <v>41395</v>
      </c>
      <c r="C111488" s="160" t="s">
        <v>2889</v>
      </c>
      <c r="D111488" s="159" t="s">
        <v>3935</v>
      </c>
      <c r="E111488" s="158" t="s">
        <v>590</v>
      </c>
      <c r="F111488" s="158" t="s">
        <v>242</v>
      </c>
      <c r="G111488" s="157" t="s">
        <v>243</v>
      </c>
      <c r="H111488" s="156">
        <v>5.94</v>
      </c>
      <c r="I111488" s="156">
        <v>104.99999999650754</v>
      </c>
      <c r="J111488" s="155">
        <v>1.7962380088203576E-3</v>
      </c>
      <c r="K111488" s="155">
        <v>1.710702865600098E-5</v>
      </c>
      <c r="L111488" s="154" t="s">
        <v>1591</v>
      </c>
    </row>
    <row r="111489" spans="2:12">
      <c r="B111489" s="161">
        <v>41395</v>
      </c>
      <c r="C111489" s="160" t="s">
        <v>1247</v>
      </c>
      <c r="D111489" s="159" t="s">
        <v>2164</v>
      </c>
      <c r="E111489" s="158" t="s">
        <v>1590</v>
      </c>
      <c r="F111489" s="158" t="s">
        <v>103</v>
      </c>
      <c r="G111489" s="157" t="s">
        <v>1596</v>
      </c>
      <c r="H111489" s="156">
        <v>103</v>
      </c>
      <c r="I111489" s="156">
        <v>52.999999984167516</v>
      </c>
      <c r="J111489" s="155">
        <v>5.4999741734645348E-3</v>
      </c>
      <c r="K111489" s="155">
        <v>1.0377309764353814E-4</v>
      </c>
      <c r="L111489" s="154" t="s">
        <v>1591</v>
      </c>
    </row>
    <row r="111490" spans="2:12">
      <c r="B111490" s="161">
        <v>41395</v>
      </c>
      <c r="C111490" s="160" t="s">
        <v>1247</v>
      </c>
      <c r="D111490" s="159" t="s">
        <v>5440</v>
      </c>
      <c r="E111490" s="158" t="s">
        <v>590</v>
      </c>
      <c r="F111490" s="158" t="s">
        <v>103</v>
      </c>
      <c r="G111490" s="157" t="s">
        <v>1596</v>
      </c>
      <c r="H111490" s="156">
        <v>5</v>
      </c>
      <c r="I111490" s="156">
        <v>29.999999993015081</v>
      </c>
      <c r="J111490" s="155">
        <v>4.3199567303075609E-4</v>
      </c>
      <c r="K111490" s="155">
        <v>1.4399855771044596E-5</v>
      </c>
      <c r="L111490" s="154" t="s">
        <v>1591</v>
      </c>
    </row>
    <row r="111491" spans="2:12">
      <c r="B111491" s="161">
        <v>41395</v>
      </c>
      <c r="C111491" s="160" t="s">
        <v>1247</v>
      </c>
      <c r="D111491" s="159" t="s">
        <v>2353</v>
      </c>
      <c r="E111491" s="158" t="s">
        <v>590</v>
      </c>
      <c r="F111491" s="158" t="s">
        <v>103</v>
      </c>
      <c r="G111491" s="157" t="s">
        <v>1596</v>
      </c>
      <c r="H111491" s="156">
        <v>11</v>
      </c>
      <c r="I111491" s="156">
        <v>329.99999999650754</v>
      </c>
      <c r="J111491" s="155">
        <v>1.0454295289667737E-2</v>
      </c>
      <c r="K111491" s="155">
        <v>3.1679682696298113E-5</v>
      </c>
      <c r="L111491" s="154" t="s">
        <v>1591</v>
      </c>
    </row>
    <row r="111492" spans="2:12">
      <c r="B111492" s="161">
        <v>41395</v>
      </c>
      <c r="C111492" s="160" t="s">
        <v>1247</v>
      </c>
      <c r="D111492" s="159" t="s">
        <v>4887</v>
      </c>
      <c r="E111492" s="158" t="s">
        <v>590</v>
      </c>
      <c r="F111492" s="158" t="s">
        <v>103</v>
      </c>
      <c r="G111492" s="157" t="s">
        <v>1596</v>
      </c>
      <c r="H111492" s="156">
        <v>7</v>
      </c>
      <c r="I111492" s="156">
        <v>415.00000000116415</v>
      </c>
      <c r="J111492" s="155">
        <v>8.366316203000379E-3</v>
      </c>
      <c r="K111492" s="155">
        <v>2.0159798079462435E-5</v>
      </c>
      <c r="L111492" s="154" t="s">
        <v>1591</v>
      </c>
    </row>
    <row r="111493" spans="2:12">
      <c r="B111493" s="161">
        <v>41395</v>
      </c>
      <c r="C111493" s="160" t="s">
        <v>1247</v>
      </c>
      <c r="D111493" s="159" t="s">
        <v>5223</v>
      </c>
      <c r="E111493" s="158" t="s">
        <v>590</v>
      </c>
      <c r="F111493" s="158" t="s">
        <v>103</v>
      </c>
      <c r="G111493" s="157" t="s">
        <v>1596</v>
      </c>
      <c r="H111493" s="156">
        <v>3</v>
      </c>
      <c r="I111493" s="156">
        <v>495</v>
      </c>
      <c r="J111493" s="155">
        <v>4.2767571640002456E-3</v>
      </c>
      <c r="K111493" s="155">
        <v>8.6399134626267586E-6</v>
      </c>
      <c r="L111493" s="154" t="s">
        <v>1591</v>
      </c>
    </row>
    <row r="111494" spans="2:12">
      <c r="B111494" s="161">
        <v>41395</v>
      </c>
      <c r="C111494" s="160" t="s">
        <v>1247</v>
      </c>
      <c r="D111494" s="159" t="s">
        <v>3239</v>
      </c>
      <c r="E111494" s="158" t="s">
        <v>1590</v>
      </c>
      <c r="F111494" s="158" t="s">
        <v>103</v>
      </c>
      <c r="G111494" s="157" t="s">
        <v>1596</v>
      </c>
      <c r="H111494" s="156">
        <v>1</v>
      </c>
      <c r="I111494" s="156">
        <v>431.99999999371357</v>
      </c>
      <c r="J111494" s="155">
        <v>4.3524250661510785E-4</v>
      </c>
      <c r="K111494" s="155">
        <v>1.007505802364448E-6</v>
      </c>
      <c r="L111494" s="154" t="s">
        <v>1591</v>
      </c>
    </row>
    <row r="111495" spans="2:12">
      <c r="B111495" s="161">
        <v>41395</v>
      </c>
      <c r="C111495" s="160" t="s">
        <v>1987</v>
      </c>
      <c r="D111495" s="159" t="s">
        <v>1864</v>
      </c>
      <c r="E111495" s="158" t="s">
        <v>590</v>
      </c>
      <c r="F111495" s="158" t="s">
        <v>103</v>
      </c>
      <c r="G111495" s="157" t="s">
        <v>1596</v>
      </c>
      <c r="H111495" s="156">
        <v>1</v>
      </c>
      <c r="I111495" s="156">
        <v>126.00000000209548</v>
      </c>
      <c r="J111495" s="155">
        <v>3.6287636543635873E-4</v>
      </c>
      <c r="K111495" s="155">
        <v>2.8799711542089195E-6</v>
      </c>
      <c r="L111495" s="154" t="s">
        <v>1591</v>
      </c>
    </row>
    <row r="111496" spans="2:12">
      <c r="B111496" s="161">
        <v>41395</v>
      </c>
      <c r="C111496" s="160" t="s">
        <v>1600</v>
      </c>
      <c r="D111496" s="159" t="s">
        <v>1966</v>
      </c>
      <c r="E111496" s="158" t="s">
        <v>590</v>
      </c>
      <c r="F111496" s="158" t="s">
        <v>103</v>
      </c>
      <c r="G111496" s="157" t="s">
        <v>1596</v>
      </c>
      <c r="H111496" s="156">
        <v>12</v>
      </c>
      <c r="I111496" s="156">
        <v>176.00000000791624</v>
      </c>
      <c r="J111496" s="155">
        <v>6.0824990779628201E-3</v>
      </c>
      <c r="K111496" s="155">
        <v>3.4559653850507035E-5</v>
      </c>
      <c r="L111496" s="154" t="s">
        <v>1591</v>
      </c>
    </row>
    <row r="111497" spans="2:12">
      <c r="B111497" s="161">
        <v>41395</v>
      </c>
      <c r="C111497" s="160" t="s">
        <v>1942</v>
      </c>
      <c r="D111497" s="159" t="s">
        <v>4887</v>
      </c>
      <c r="E111497" s="158" t="s">
        <v>590</v>
      </c>
      <c r="F111497" s="158" t="s">
        <v>103</v>
      </c>
      <c r="G111497" s="157" t="s">
        <v>1596</v>
      </c>
      <c r="H111497" s="156">
        <v>7.36</v>
      </c>
      <c r="I111497" s="156">
        <v>405</v>
      </c>
      <c r="J111497" s="155">
        <v>8.5846180164659471E-3</v>
      </c>
      <c r="K111497" s="155">
        <v>2.1196587694977649E-5</v>
      </c>
      <c r="L111497" s="154" t="s">
        <v>1591</v>
      </c>
    </row>
    <row r="111498" spans="2:12">
      <c r="B111498" s="161">
        <v>41395</v>
      </c>
      <c r="C111498" s="160" t="s">
        <v>2165</v>
      </c>
      <c r="D111498" s="159" t="s">
        <v>2034</v>
      </c>
      <c r="E111498" s="158" t="s">
        <v>590</v>
      </c>
      <c r="F111498" s="158" t="s">
        <v>103</v>
      </c>
      <c r="G111498" s="157" t="s">
        <v>1596</v>
      </c>
      <c r="H111498" s="156">
        <v>2.0100000000000002</v>
      </c>
      <c r="I111498" s="156">
        <v>230.99999999860302</v>
      </c>
      <c r="J111498" s="155">
        <v>1.3371994066026568E-3</v>
      </c>
      <c r="K111498" s="155">
        <v>5.7887420199599283E-6</v>
      </c>
      <c r="L111498" s="154" t="s">
        <v>1591</v>
      </c>
    </row>
    <row r="111499" spans="2:12">
      <c r="B111499" s="161">
        <v>41395</v>
      </c>
      <c r="C111499" s="160" t="s">
        <v>2167</v>
      </c>
      <c r="D111499" s="159" t="s">
        <v>1947</v>
      </c>
      <c r="E111499" s="158" t="s">
        <v>1590</v>
      </c>
      <c r="F111499" s="158" t="s">
        <v>103</v>
      </c>
      <c r="G111499" s="157" t="s">
        <v>1596</v>
      </c>
      <c r="H111499" s="156">
        <v>8.93</v>
      </c>
      <c r="I111499" s="156">
        <v>285.00000000698492</v>
      </c>
      <c r="J111499" s="155">
        <v>2.5641526423704816E-3</v>
      </c>
      <c r="K111499" s="155">
        <v>8.9970268151145197E-6</v>
      </c>
      <c r="L111499" s="154" t="s">
        <v>1591</v>
      </c>
    </row>
    <row r="111500" spans="2:12">
      <c r="B111500" s="161">
        <v>41395</v>
      </c>
      <c r="C111500" s="160" t="s">
        <v>1604</v>
      </c>
      <c r="D111500" s="159" t="s">
        <v>2874</v>
      </c>
      <c r="E111500" s="158" t="s">
        <v>1590</v>
      </c>
      <c r="F111500" s="158" t="s">
        <v>103</v>
      </c>
      <c r="G111500" s="157" t="s">
        <v>1596</v>
      </c>
      <c r="H111500" s="156">
        <v>7.133</v>
      </c>
      <c r="I111500" s="156">
        <v>229.00000000256114</v>
      </c>
      <c r="J111500" s="155">
        <v>1.6457174054312297E-3</v>
      </c>
      <c r="K111500" s="155">
        <v>7.1865388882656068E-6</v>
      </c>
      <c r="L111500" s="154" t="s">
        <v>1591</v>
      </c>
    </row>
    <row r="111501" spans="2:12">
      <c r="B111501" s="161">
        <v>41395</v>
      </c>
      <c r="C111501" s="160" t="s">
        <v>1729</v>
      </c>
      <c r="D111501" s="159" t="s">
        <v>2425</v>
      </c>
      <c r="E111501" s="158" t="s">
        <v>590</v>
      </c>
      <c r="F111501" s="158" t="s">
        <v>103</v>
      </c>
      <c r="G111501" s="157" t="s">
        <v>1596</v>
      </c>
      <c r="H111501" s="156">
        <v>27.375</v>
      </c>
      <c r="I111501" s="156">
        <v>121.99999999953434</v>
      </c>
      <c r="J111501" s="155">
        <v>9.6183836622325252E-3</v>
      </c>
      <c r="K111501" s="155">
        <v>7.883921034646916E-5</v>
      </c>
      <c r="L111501" s="154" t="s">
        <v>1591</v>
      </c>
    </row>
    <row r="111502" spans="2:12">
      <c r="B111502" s="161">
        <v>41395</v>
      </c>
      <c r="C111502" s="160" t="s">
        <v>1228</v>
      </c>
      <c r="D111502" s="159" t="s">
        <v>1966</v>
      </c>
      <c r="E111502" s="158" t="s">
        <v>590</v>
      </c>
      <c r="F111502" s="158" t="s">
        <v>103</v>
      </c>
      <c r="G111502" s="157" t="s">
        <v>1596</v>
      </c>
      <c r="H111502" s="156">
        <v>7</v>
      </c>
      <c r="I111502" s="156">
        <v>180</v>
      </c>
      <c r="J111502" s="155">
        <v>3.6287636543032385E-3</v>
      </c>
      <c r="K111502" s="155">
        <v>2.0159798079462435E-5</v>
      </c>
      <c r="L111502" s="154" t="s">
        <v>1591</v>
      </c>
    </row>
    <row r="111503" spans="2:12">
      <c r="B111503" s="161">
        <v>41395</v>
      </c>
      <c r="C111503" s="160" t="s">
        <v>1228</v>
      </c>
      <c r="D111503" s="159" t="s">
        <v>3190</v>
      </c>
      <c r="E111503" s="158" t="s">
        <v>590</v>
      </c>
      <c r="F111503" s="158" t="s">
        <v>103</v>
      </c>
      <c r="G111503" s="157" t="s">
        <v>1596</v>
      </c>
      <c r="H111503" s="156">
        <v>40.18</v>
      </c>
      <c r="I111503" s="156">
        <v>209.00000000023286</v>
      </c>
      <c r="J111503" s="155">
        <v>2.4184903364034852E-2</v>
      </c>
      <c r="K111503" s="155">
        <v>1.1571724097611438E-4</v>
      </c>
      <c r="L111503" s="154" t="s">
        <v>1591</v>
      </c>
    </row>
    <row r="111504" spans="2:12">
      <c r="B111504" s="161">
        <v>41395</v>
      </c>
      <c r="C111504" s="160" t="s">
        <v>1616</v>
      </c>
      <c r="D111504" s="159" t="s">
        <v>2605</v>
      </c>
      <c r="E111504" s="158" t="s">
        <v>590</v>
      </c>
      <c r="F111504" s="158" t="s">
        <v>103</v>
      </c>
      <c r="G111504" s="157" t="s">
        <v>1596</v>
      </c>
      <c r="H111504" s="156">
        <v>4.08</v>
      </c>
      <c r="I111504" s="156">
        <v>362.00000000651926</v>
      </c>
      <c r="J111504" s="155">
        <v>4.253602195997009E-3</v>
      </c>
      <c r="K111504" s="155">
        <v>1.1750282309172392E-5</v>
      </c>
      <c r="L111504" s="154" t="s">
        <v>1591</v>
      </c>
    </row>
    <row r="111505" spans="2:12">
      <c r="B111505" s="161">
        <v>41395</v>
      </c>
      <c r="C111505" s="160" t="s">
        <v>1673</v>
      </c>
      <c r="D111505" s="159" t="s">
        <v>2797</v>
      </c>
      <c r="E111505" s="158" t="s">
        <v>590</v>
      </c>
      <c r="F111505" s="158" t="s">
        <v>103</v>
      </c>
      <c r="G111505" s="157" t="s">
        <v>1596</v>
      </c>
      <c r="H111505" s="156">
        <v>1</v>
      </c>
      <c r="I111505" s="156">
        <v>56.999999997206032</v>
      </c>
      <c r="J111505" s="155">
        <v>1.6415835578186187E-4</v>
      </c>
      <c r="K111505" s="155">
        <v>2.8799711542089195E-6</v>
      </c>
      <c r="L111505" s="154" t="s">
        <v>1591</v>
      </c>
    </row>
    <row r="111506" spans="2:12">
      <c r="B111506" s="161">
        <v>41395</v>
      </c>
      <c r="C111506" s="160" t="s">
        <v>2934</v>
      </c>
      <c r="D111506" s="159" t="s">
        <v>2797</v>
      </c>
      <c r="E111506" s="158" t="s">
        <v>590</v>
      </c>
      <c r="F111506" s="158" t="s">
        <v>103</v>
      </c>
      <c r="G111506" s="157" t="s">
        <v>1596</v>
      </c>
      <c r="H111506" s="156">
        <v>10</v>
      </c>
      <c r="I111506" s="156">
        <v>182.99999999930151</v>
      </c>
      <c r="J111506" s="155">
        <v>5.2703472121822057E-3</v>
      </c>
      <c r="K111506" s="155">
        <v>2.8799711542089192E-5</v>
      </c>
      <c r="L111506" s="154" t="s">
        <v>1591</v>
      </c>
    </row>
    <row r="111507" spans="2:12">
      <c r="B111507" s="161">
        <v>41395</v>
      </c>
      <c r="C111507" s="160" t="s">
        <v>2934</v>
      </c>
      <c r="D111507" s="159" t="s">
        <v>3200</v>
      </c>
      <c r="E111507" s="158" t="s">
        <v>1590</v>
      </c>
      <c r="F111507" s="158" t="s">
        <v>103</v>
      </c>
      <c r="G111507" s="157" t="s">
        <v>1596</v>
      </c>
      <c r="H111507" s="156">
        <v>20.7</v>
      </c>
      <c r="I111507" s="156">
        <v>197.99999999580905</v>
      </c>
      <c r="J111507" s="155">
        <v>4.1293632814835219E-3</v>
      </c>
      <c r="K111507" s="155">
        <v>2.0855370108944071E-5</v>
      </c>
      <c r="L111507" s="154" t="s">
        <v>1591</v>
      </c>
    </row>
    <row r="111508" spans="2:12">
      <c r="B111508" s="161">
        <v>41395</v>
      </c>
      <c r="C111508" s="160" t="s">
        <v>1992</v>
      </c>
      <c r="D111508" s="159" t="s">
        <v>4852</v>
      </c>
      <c r="E111508" s="158" t="s">
        <v>590</v>
      </c>
      <c r="F111508" s="158" t="s">
        <v>103</v>
      </c>
      <c r="G111508" s="157" t="s">
        <v>1596</v>
      </c>
      <c r="H111508" s="156">
        <v>26</v>
      </c>
      <c r="I111508" s="156">
        <v>332.0000000030268</v>
      </c>
      <c r="J111508" s="155">
        <v>2.4859911003358034E-2</v>
      </c>
      <c r="K111508" s="155">
        <v>7.4879250009431898E-5</v>
      </c>
      <c r="L111508" s="154" t="s">
        <v>1591</v>
      </c>
    </row>
    <row r="111509" spans="2:12">
      <c r="B111509" s="161">
        <v>41395</v>
      </c>
      <c r="C111509" s="160" t="s">
        <v>1790</v>
      </c>
      <c r="D111509" s="159" t="s">
        <v>2301</v>
      </c>
      <c r="E111509" s="158" t="s">
        <v>1590</v>
      </c>
      <c r="F111509" s="158" t="s">
        <v>103</v>
      </c>
      <c r="G111509" s="157" t="s">
        <v>1596</v>
      </c>
      <c r="H111509" s="156">
        <v>3.66</v>
      </c>
      <c r="I111509" s="156">
        <v>321.99999999138527</v>
      </c>
      <c r="J111509" s="155">
        <v>1.1873657381707824E-3</v>
      </c>
      <c r="K111509" s="155">
        <v>3.6874712366538795E-6</v>
      </c>
      <c r="L111509" s="154" t="s">
        <v>1591</v>
      </c>
    </row>
    <row r="111510" spans="2:12">
      <c r="B111510" s="161">
        <v>41395</v>
      </c>
      <c r="C111510" s="160" t="s">
        <v>1790</v>
      </c>
      <c r="D111510" s="159" t="s">
        <v>3395</v>
      </c>
      <c r="E111510" s="158" t="s">
        <v>1590</v>
      </c>
      <c r="F111510" s="158" t="s">
        <v>103</v>
      </c>
      <c r="G111510" s="157" t="s">
        <v>1596</v>
      </c>
      <c r="H111510" s="156">
        <v>37.17</v>
      </c>
      <c r="I111510" s="156">
        <v>354.99999999417923</v>
      </c>
      <c r="J111510" s="155">
        <v>1.3294391689011736E-2</v>
      </c>
      <c r="K111510" s="155">
        <v>3.7448990673886531E-5</v>
      </c>
      <c r="L111510" s="154" t="s">
        <v>1591</v>
      </c>
    </row>
    <row r="111511" spans="2:12">
      <c r="B111511" s="161">
        <v>41395</v>
      </c>
      <c r="C111511" s="160" t="s">
        <v>1792</v>
      </c>
      <c r="D111511" s="159" t="s">
        <v>4272</v>
      </c>
      <c r="E111511" s="158" t="s">
        <v>1590</v>
      </c>
      <c r="F111511" s="158" t="s">
        <v>103</v>
      </c>
      <c r="G111511" s="157" t="s">
        <v>1596</v>
      </c>
      <c r="H111511" s="156">
        <v>37.832499999999996</v>
      </c>
      <c r="I111511" s="156">
        <v>353.00000000861479</v>
      </c>
      <c r="J111511" s="155">
        <v>1.3455111533915763E-2</v>
      </c>
      <c r="K111511" s="155">
        <v>3.811646326795297E-5</v>
      </c>
      <c r="L111511" s="154" t="s">
        <v>1591</v>
      </c>
    </row>
    <row r="111512" spans="2:12">
      <c r="B111512" s="161">
        <v>41395</v>
      </c>
      <c r="C111512" s="160" t="s">
        <v>1739</v>
      </c>
      <c r="D111512" s="159" t="s">
        <v>5383</v>
      </c>
      <c r="E111512" s="158" t="s">
        <v>1590</v>
      </c>
      <c r="F111512" s="158" t="s">
        <v>103</v>
      </c>
      <c r="G111512" s="157" t="s">
        <v>1596</v>
      </c>
      <c r="H111512" s="156">
        <v>4.95</v>
      </c>
      <c r="I111512" s="156">
        <v>259.99999999883585</v>
      </c>
      <c r="J111512" s="155">
        <v>1.2966599676372387E-3</v>
      </c>
      <c r="K111512" s="155">
        <v>4.987153721704017E-6</v>
      </c>
      <c r="L111512" s="154" t="s">
        <v>1591</v>
      </c>
    </row>
    <row r="111513" spans="2:12">
      <c r="B111513" s="161">
        <v>41395</v>
      </c>
      <c r="C111513" s="160" t="s">
        <v>1682</v>
      </c>
      <c r="D111513" s="159" t="s">
        <v>3830</v>
      </c>
      <c r="E111513" s="158" t="s">
        <v>1590</v>
      </c>
      <c r="F111513" s="158" t="s">
        <v>103</v>
      </c>
      <c r="G111513" s="157" t="s">
        <v>1596</v>
      </c>
      <c r="H111513" s="156">
        <v>9.5</v>
      </c>
      <c r="I111513" s="156">
        <v>160.00000000814907</v>
      </c>
      <c r="J111513" s="155">
        <v>1.5314088196719581E-3</v>
      </c>
      <c r="K111513" s="155">
        <v>9.5713051224622546E-6</v>
      </c>
      <c r="L111513" s="154" t="s">
        <v>1591</v>
      </c>
    </row>
    <row r="111514" spans="2:12">
      <c r="B111514" s="161">
        <v>41395</v>
      </c>
      <c r="C111514" s="160" t="s">
        <v>2232</v>
      </c>
      <c r="D111514" s="159" t="s">
        <v>5226</v>
      </c>
      <c r="E111514" s="158" t="s">
        <v>590</v>
      </c>
      <c r="F111514" s="158" t="s">
        <v>103</v>
      </c>
      <c r="G111514" s="157" t="s">
        <v>1596</v>
      </c>
      <c r="H111514" s="156">
        <v>10.725</v>
      </c>
      <c r="I111514" s="156">
        <v>304.0000000060536</v>
      </c>
      <c r="J111514" s="155">
        <v>9.3898579513697431E-3</v>
      </c>
      <c r="K111514" s="155">
        <v>3.0887690628890662E-5</v>
      </c>
      <c r="L111514" s="154" t="s">
        <v>1591</v>
      </c>
    </row>
    <row r="111515" spans="2:12">
      <c r="B111515" s="161">
        <v>41395</v>
      </c>
      <c r="C111515" s="160" t="s">
        <v>2277</v>
      </c>
      <c r="D111515" s="159" t="s">
        <v>2771</v>
      </c>
      <c r="E111515" s="158" t="s">
        <v>1590</v>
      </c>
      <c r="F111515" s="158" t="s">
        <v>103</v>
      </c>
      <c r="G111515" s="157" t="s">
        <v>1596</v>
      </c>
      <c r="H111515" s="156">
        <v>1.03</v>
      </c>
      <c r="I111515" s="156">
        <v>450</v>
      </c>
      <c r="J111515" s="155">
        <v>4.6697893939592157E-4</v>
      </c>
      <c r="K111515" s="155">
        <v>1.0377309764353812E-6</v>
      </c>
      <c r="L111515" s="154" t="s">
        <v>1591</v>
      </c>
    </row>
    <row r="111516" spans="2:12">
      <c r="B111516" s="161">
        <v>41395</v>
      </c>
      <c r="C111516" s="160" t="s">
        <v>2277</v>
      </c>
      <c r="D111516" s="159" t="s">
        <v>4045</v>
      </c>
      <c r="E111516" s="158" t="s">
        <v>1590</v>
      </c>
      <c r="F111516" s="158" t="s">
        <v>103</v>
      </c>
      <c r="G111516" s="157" t="s">
        <v>1596</v>
      </c>
      <c r="H111516" s="156">
        <v>36.925000000000004</v>
      </c>
      <c r="I111516" s="156">
        <v>450.00000000000006</v>
      </c>
      <c r="J111516" s="155">
        <v>1.6740968288538261E-2</v>
      </c>
      <c r="K111516" s="155">
        <v>3.7202151752307241E-5</v>
      </c>
      <c r="L111516" s="154" t="s">
        <v>1591</v>
      </c>
    </row>
    <row r="111517" spans="2:12">
      <c r="B111517" s="161">
        <v>41395</v>
      </c>
      <c r="C111517" s="160" t="s">
        <v>2233</v>
      </c>
      <c r="D111517" s="159" t="s">
        <v>2908</v>
      </c>
      <c r="E111517" s="158" t="s">
        <v>590</v>
      </c>
      <c r="F111517" s="158" t="s">
        <v>103</v>
      </c>
      <c r="G111517" s="157" t="s">
        <v>1596</v>
      </c>
      <c r="H111517" s="156">
        <v>1</v>
      </c>
      <c r="I111517" s="156">
        <v>288.99999999906868</v>
      </c>
      <c r="J111517" s="155">
        <v>8.3231166356369549E-4</v>
      </c>
      <c r="K111517" s="155">
        <v>2.8799711542089195E-6</v>
      </c>
      <c r="L111517" s="154" t="s">
        <v>1591</v>
      </c>
    </row>
    <row r="111518" spans="2:12">
      <c r="B111518" s="161">
        <v>41395</v>
      </c>
      <c r="C111518" s="160" t="s">
        <v>2612</v>
      </c>
      <c r="D111518" s="159" t="s">
        <v>3544</v>
      </c>
      <c r="E111518" s="158" t="s">
        <v>590</v>
      </c>
      <c r="F111518" s="158" t="s">
        <v>103</v>
      </c>
      <c r="G111518" s="157" t="s">
        <v>1596</v>
      </c>
      <c r="H111518" s="156">
        <v>1</v>
      </c>
      <c r="I111518" s="156">
        <v>94.000000002561137</v>
      </c>
      <c r="J111518" s="155">
        <v>2.7071728850301441E-4</v>
      </c>
      <c r="K111518" s="155">
        <v>2.8799711542089195E-6</v>
      </c>
      <c r="L111518" s="154" t="s">
        <v>1591</v>
      </c>
    </row>
    <row r="111519" spans="2:12">
      <c r="B111519" s="161">
        <v>41395</v>
      </c>
      <c r="C111519" s="160" t="s">
        <v>3635</v>
      </c>
      <c r="D111519" s="159" t="s">
        <v>3809</v>
      </c>
      <c r="E111519" s="158" t="s">
        <v>1590</v>
      </c>
      <c r="F111519" s="158" t="s">
        <v>103</v>
      </c>
      <c r="G111519" s="157" t="s">
        <v>1596</v>
      </c>
      <c r="H111519" s="156">
        <v>1.37</v>
      </c>
      <c r="I111519" s="156">
        <v>53.999999997904517</v>
      </c>
      <c r="J111519" s="155">
        <v>7.4535279256029505E-5</v>
      </c>
      <c r="K111519" s="155">
        <v>1.3802829492392936E-6</v>
      </c>
      <c r="L111519" s="154" t="s">
        <v>1591</v>
      </c>
    </row>
    <row r="111520" spans="2:12">
      <c r="B111520" s="161">
        <v>41395</v>
      </c>
      <c r="C111520" s="160" t="s">
        <v>1955</v>
      </c>
      <c r="D111520" s="159" t="s">
        <v>64</v>
      </c>
      <c r="E111520" s="158" t="s">
        <v>1590</v>
      </c>
      <c r="F111520" s="158" t="s">
        <v>15</v>
      </c>
      <c r="G111520" s="157" t="s">
        <v>1593</v>
      </c>
      <c r="H111520" s="156">
        <v>1</v>
      </c>
      <c r="I111520" s="156">
        <v>109</v>
      </c>
      <c r="J111520" s="155">
        <v>1.0980134069435173E-4</v>
      </c>
      <c r="K111520" s="155">
        <v>1.007505802364448E-6</v>
      </c>
      <c r="L111520" s="154" t="s">
        <v>1591</v>
      </c>
    </row>
    <row r="111521" spans="2:12">
      <c r="B111521" s="161">
        <v>41395</v>
      </c>
      <c r="C111521" s="160" t="s">
        <v>1689</v>
      </c>
      <c r="D111521" s="159" t="s">
        <v>5298</v>
      </c>
      <c r="E111521" s="158" t="s">
        <v>1590</v>
      </c>
      <c r="F111521" s="158" t="s">
        <v>103</v>
      </c>
      <c r="G111521" s="157" t="s">
        <v>1596</v>
      </c>
      <c r="H111521" s="156">
        <v>14.200000000000001</v>
      </c>
      <c r="I111521" s="156">
        <v>188.99999999790452</v>
      </c>
      <c r="J111521" s="155">
        <v>2.7039440723557262E-3</v>
      </c>
      <c r="K111521" s="155">
        <v>1.430658239357516E-5</v>
      </c>
      <c r="L111521" s="154" t="s">
        <v>1591</v>
      </c>
    </row>
    <row r="111522" spans="2:12">
      <c r="B111522" s="161">
        <v>41395</v>
      </c>
      <c r="C111522" s="160" t="s">
        <v>1747</v>
      </c>
      <c r="D111522" s="159" t="s">
        <v>2854</v>
      </c>
      <c r="E111522" s="158" t="s">
        <v>1590</v>
      </c>
      <c r="F111522" s="158" t="s">
        <v>103</v>
      </c>
      <c r="G111522" s="157" t="s">
        <v>1596</v>
      </c>
      <c r="H111522" s="156">
        <v>7.21</v>
      </c>
      <c r="I111522" s="156">
        <v>197.99999999580905</v>
      </c>
      <c r="J111522" s="155">
        <v>1.4382951333089949E-3</v>
      </c>
      <c r="K111522" s="155">
        <v>7.2641168350476691E-6</v>
      </c>
      <c r="L111522" s="154" t="s">
        <v>1591</v>
      </c>
    </row>
    <row r="111523" spans="2:12">
      <c r="B111523" s="161">
        <v>41395</v>
      </c>
      <c r="C111523" s="160" t="s">
        <v>1747</v>
      </c>
      <c r="D111523" s="159" t="s">
        <v>5298</v>
      </c>
      <c r="E111523" s="158" t="s">
        <v>1590</v>
      </c>
      <c r="F111523" s="158" t="s">
        <v>103</v>
      </c>
      <c r="G111523" s="157" t="s">
        <v>1596</v>
      </c>
      <c r="H111523" s="156">
        <v>13.65</v>
      </c>
      <c r="I111523" s="156">
        <v>227.99999999930151</v>
      </c>
      <c r="J111523" s="155">
        <v>3.1355595581090286E-3</v>
      </c>
      <c r="K111523" s="155">
        <v>1.3752454202274714E-5</v>
      </c>
      <c r="L111523" s="154" t="s">
        <v>1591</v>
      </c>
    </row>
    <row r="111524" spans="2:12">
      <c r="B111524" s="161">
        <v>41395</v>
      </c>
      <c r="C111524" s="160" t="s">
        <v>1747</v>
      </c>
      <c r="D111524" s="159" t="s">
        <v>4051</v>
      </c>
      <c r="E111524" s="158" t="s">
        <v>1590</v>
      </c>
      <c r="F111524" s="158" t="s">
        <v>103</v>
      </c>
      <c r="G111524" s="157" t="s">
        <v>1596</v>
      </c>
      <c r="H111524" s="156">
        <v>1.02</v>
      </c>
      <c r="I111524" s="156">
        <v>227.99999999930151</v>
      </c>
      <c r="J111524" s="155">
        <v>2.3430554939715819E-4</v>
      </c>
      <c r="K111524" s="155">
        <v>1.0276559184117369E-6</v>
      </c>
      <c r="L111524" s="154" t="s">
        <v>1591</v>
      </c>
    </row>
    <row r="111525" spans="2:12">
      <c r="B111525" s="161">
        <v>41395</v>
      </c>
      <c r="C111525" s="160" t="s">
        <v>2841</v>
      </c>
      <c r="D111525" s="159" t="s">
        <v>64</v>
      </c>
      <c r="E111525" s="158" t="s">
        <v>590</v>
      </c>
      <c r="F111525" s="158" t="s">
        <v>15</v>
      </c>
      <c r="G111525" s="157" t="s">
        <v>1593</v>
      </c>
      <c r="H111525" s="156">
        <v>1</v>
      </c>
      <c r="I111525" s="156">
        <v>138</v>
      </c>
      <c r="J111525" s="155">
        <v>3.9791601447319999E-4</v>
      </c>
      <c r="K111525" s="155">
        <v>2.8799711542089195E-6</v>
      </c>
      <c r="L111525" s="154" t="s">
        <v>1591</v>
      </c>
    </row>
    <row r="111526" spans="2:12">
      <c r="B111526" s="161">
        <v>41395</v>
      </c>
      <c r="C111526" s="160" t="s">
        <v>2539</v>
      </c>
      <c r="D111526" s="159" t="s">
        <v>3888</v>
      </c>
      <c r="E111526" s="158" t="s">
        <v>1590</v>
      </c>
      <c r="F111526" s="158" t="s">
        <v>103</v>
      </c>
      <c r="G111526" s="157" t="s">
        <v>1596</v>
      </c>
      <c r="H111526" s="156">
        <v>5.2919999999999998</v>
      </c>
      <c r="I111526" s="156">
        <v>146.99999999720603</v>
      </c>
      <c r="J111526" s="155">
        <v>7.8376294378366409E-4</v>
      </c>
      <c r="K111526" s="155">
        <v>5.3317207061126576E-6</v>
      </c>
      <c r="L111526" s="154" t="s">
        <v>1591</v>
      </c>
    </row>
    <row r="111527" spans="2:12">
      <c r="B111527" s="161">
        <v>41395</v>
      </c>
      <c r="C111527" s="160" t="s">
        <v>2467</v>
      </c>
      <c r="D111527" s="159" t="s">
        <v>3239</v>
      </c>
      <c r="E111527" s="158" t="s">
        <v>1590</v>
      </c>
      <c r="F111527" s="158" t="s">
        <v>103</v>
      </c>
      <c r="G111527" s="157" t="s">
        <v>1596</v>
      </c>
      <c r="H111527" s="156">
        <v>9.01</v>
      </c>
      <c r="I111527" s="156">
        <v>100.00000000116415</v>
      </c>
      <c r="J111527" s="155">
        <v>9.0776272794093529E-4</v>
      </c>
      <c r="K111527" s="155">
        <v>9.0776272793036745E-6</v>
      </c>
      <c r="L111527" s="154" t="s">
        <v>1591</v>
      </c>
    </row>
    <row r="111528" spans="2:12">
      <c r="B111528" s="161">
        <v>41395</v>
      </c>
      <c r="C111528" s="160" t="s">
        <v>2467</v>
      </c>
      <c r="D111528" s="159" t="s">
        <v>64</v>
      </c>
      <c r="E111528" s="158" t="s">
        <v>1590</v>
      </c>
      <c r="F111528" s="158" t="s">
        <v>15</v>
      </c>
      <c r="G111528" s="157" t="s">
        <v>1593</v>
      </c>
      <c r="H111528" s="156">
        <v>1</v>
      </c>
      <c r="I111528" s="156">
        <v>139</v>
      </c>
      <c r="J111528" s="155">
        <v>1.395563453908491E-4</v>
      </c>
      <c r="K111528" s="155">
        <v>1.007505802364448E-6</v>
      </c>
      <c r="L111528" s="154" t="s">
        <v>1591</v>
      </c>
    </row>
    <row r="111529" spans="2:12">
      <c r="B111529" s="161">
        <v>41395</v>
      </c>
      <c r="C111529" s="160" t="s">
        <v>3423</v>
      </c>
      <c r="D111529" s="159" t="s">
        <v>64</v>
      </c>
      <c r="E111529" s="158" t="s">
        <v>590</v>
      </c>
      <c r="F111529" s="158" t="s">
        <v>15</v>
      </c>
      <c r="G111529" s="157" t="s">
        <v>1593</v>
      </c>
      <c r="H111529" s="156">
        <v>1</v>
      </c>
      <c r="I111529" s="156">
        <v>157</v>
      </c>
      <c r="J111529" s="155">
        <v>4.5181947457614168E-4</v>
      </c>
      <c r="K111529" s="155">
        <v>2.8799711542089195E-6</v>
      </c>
      <c r="L111529" s="154" t="s">
        <v>1591</v>
      </c>
    </row>
    <row r="111530" spans="2:12">
      <c r="B111530" s="161">
        <v>41395</v>
      </c>
      <c r="C111530" s="160" t="s">
        <v>2980</v>
      </c>
      <c r="D111530" s="159" t="s">
        <v>4514</v>
      </c>
      <c r="E111530" s="158" t="s">
        <v>590</v>
      </c>
      <c r="F111530" s="158" t="s">
        <v>103</v>
      </c>
      <c r="G111530" s="157" t="s">
        <v>1596</v>
      </c>
      <c r="H111530" s="156">
        <v>21</v>
      </c>
      <c r="I111530" s="156">
        <v>155.00000000232831</v>
      </c>
      <c r="J111530" s="155">
        <v>9.3743061070908473E-3</v>
      </c>
      <c r="K111530" s="155">
        <v>6.0479394238387305E-5</v>
      </c>
      <c r="L111530" s="154" t="s">
        <v>1591</v>
      </c>
    </row>
    <row r="111531" spans="2:12">
      <c r="B111531" s="161">
        <v>41395</v>
      </c>
      <c r="C111531" s="160" t="s">
        <v>2041</v>
      </c>
      <c r="D111531" s="159" t="s">
        <v>5281</v>
      </c>
      <c r="E111531" s="158" t="s">
        <v>590</v>
      </c>
      <c r="F111531" s="158" t="s">
        <v>242</v>
      </c>
      <c r="G111531" s="157" t="s">
        <v>244</v>
      </c>
      <c r="H111531" s="156">
        <v>692.5</v>
      </c>
      <c r="I111531" s="156">
        <v>251.11335739821772</v>
      </c>
      <c r="J111531" s="155">
        <v>0.50081546382731967</v>
      </c>
      <c r="K111531" s="155">
        <v>1.9943800242896766E-3</v>
      </c>
      <c r="L111531" s="154" t="s">
        <v>1591</v>
      </c>
    </row>
    <row r="111532" spans="2:12">
      <c r="B111532" s="161">
        <v>41395</v>
      </c>
      <c r="C111532" s="160" t="s">
        <v>2042</v>
      </c>
      <c r="D111532" s="159" t="s">
        <v>64</v>
      </c>
      <c r="E111532" s="158" t="s">
        <v>590</v>
      </c>
      <c r="F111532" s="158" t="s">
        <v>15</v>
      </c>
      <c r="G111532" s="157" t="s">
        <v>1593</v>
      </c>
      <c r="H111532" s="156">
        <v>1</v>
      </c>
      <c r="I111532" s="156">
        <v>63</v>
      </c>
      <c r="J111532" s="155">
        <v>1.8206217646524059E-4</v>
      </c>
      <c r="K111532" s="155">
        <v>2.8799711542089195E-6</v>
      </c>
      <c r="L111532" s="154" t="s">
        <v>1591</v>
      </c>
    </row>
    <row r="111533" spans="2:12">
      <c r="B111533" s="161">
        <v>41395</v>
      </c>
      <c r="C111533" s="160" t="s">
        <v>2408</v>
      </c>
      <c r="D111533" s="159" t="s">
        <v>64</v>
      </c>
      <c r="E111533" s="158" t="s">
        <v>1590</v>
      </c>
      <c r="F111533" s="158" t="s">
        <v>15</v>
      </c>
      <c r="G111533" s="157" t="s">
        <v>1593</v>
      </c>
      <c r="H111533" s="156">
        <v>1</v>
      </c>
      <c r="I111533" s="156">
        <v>72</v>
      </c>
      <c r="J111533" s="155">
        <v>7.2187790739412701E-5</v>
      </c>
      <c r="K111533" s="155">
        <v>1.007505802364448E-6</v>
      </c>
      <c r="L111533" s="154" t="s">
        <v>1591</v>
      </c>
    </row>
    <row r="111534" spans="2:12">
      <c r="B111534" s="161">
        <v>41395</v>
      </c>
      <c r="C111534" s="160" t="s">
        <v>1231</v>
      </c>
      <c r="D111534" s="159" t="s">
        <v>1692</v>
      </c>
      <c r="E111534" s="158" t="s">
        <v>590</v>
      </c>
      <c r="F111534" s="158" t="s">
        <v>103</v>
      </c>
      <c r="G111534" s="157" t="s">
        <v>1596</v>
      </c>
      <c r="H111534" s="156">
        <v>4</v>
      </c>
      <c r="I111534" s="156">
        <v>10.999999993946403</v>
      </c>
      <c r="J111534" s="155">
        <v>1.267187307154557E-4</v>
      </c>
      <c r="K111534" s="155">
        <v>1.1519884616835678E-5</v>
      </c>
      <c r="L111534" s="154" t="s">
        <v>1591</v>
      </c>
    </row>
    <row r="111535" spans="2:12">
      <c r="B111535" s="161">
        <v>41395</v>
      </c>
      <c r="C111535" s="160" t="s">
        <v>1231</v>
      </c>
      <c r="D111535" s="159" t="s">
        <v>4471</v>
      </c>
      <c r="E111535" s="158" t="s">
        <v>1590</v>
      </c>
      <c r="F111535" s="158" t="s">
        <v>61</v>
      </c>
      <c r="G111535" s="157" t="s">
        <v>251</v>
      </c>
      <c r="H111535" s="156">
        <v>8</v>
      </c>
      <c r="I111535" s="156">
        <v>139.99999999534339</v>
      </c>
      <c r="J111535" s="155">
        <v>1.1284064986106491E-3</v>
      </c>
      <c r="K111535" s="155">
        <v>8.0600464189155837E-6</v>
      </c>
      <c r="L111535" s="154" t="s">
        <v>1591</v>
      </c>
    </row>
    <row r="111536" spans="2:12">
      <c r="B111536" s="161">
        <v>41395</v>
      </c>
      <c r="C111536" s="160" t="s">
        <v>1697</v>
      </c>
      <c r="D111536" s="159" t="s">
        <v>5324</v>
      </c>
      <c r="E111536" s="158" t="s">
        <v>1590</v>
      </c>
      <c r="F111536" s="158" t="s">
        <v>242</v>
      </c>
      <c r="G111536" s="157" t="s">
        <v>243</v>
      </c>
      <c r="H111536" s="156">
        <v>6.2700000000000005</v>
      </c>
      <c r="I111536" s="156">
        <v>159.99999999767169</v>
      </c>
      <c r="J111536" s="155">
        <v>1.0107298209173061E-3</v>
      </c>
      <c r="K111536" s="155">
        <v>6.317061380825089E-6</v>
      </c>
      <c r="L111536" s="154" t="s">
        <v>1591</v>
      </c>
    </row>
    <row r="111537" spans="2:12">
      <c r="B111537" s="161">
        <v>41395</v>
      </c>
      <c r="C111537" s="160" t="s">
        <v>1218</v>
      </c>
      <c r="D111537" s="159" t="s">
        <v>4370</v>
      </c>
      <c r="E111537" s="158" t="s">
        <v>1590</v>
      </c>
      <c r="F111537" s="158" t="s">
        <v>64</v>
      </c>
      <c r="G111537" s="157" t="s">
        <v>64</v>
      </c>
      <c r="H111537" s="156">
        <v>4.25</v>
      </c>
      <c r="I111537" s="156">
        <v>74.999999993015081</v>
      </c>
      <c r="J111537" s="155">
        <v>3.2114247447375901E-4</v>
      </c>
      <c r="K111537" s="155">
        <v>4.2818996600489031E-6</v>
      </c>
      <c r="L111537" s="154" t="s">
        <v>1591</v>
      </c>
    </row>
    <row r="111538" spans="2:12">
      <c r="B111538" s="161">
        <v>41395</v>
      </c>
      <c r="C111538" s="160" t="s">
        <v>2679</v>
      </c>
      <c r="D111538" s="159" t="s">
        <v>64</v>
      </c>
      <c r="E111538" s="158" t="s">
        <v>1590</v>
      </c>
      <c r="F111538" s="158" t="s">
        <v>15</v>
      </c>
      <c r="G111538" s="157" t="s">
        <v>1593</v>
      </c>
      <c r="H111538" s="156">
        <v>1</v>
      </c>
      <c r="I111538" s="156">
        <v>63</v>
      </c>
      <c r="J111538" s="155">
        <v>6.3086654991387203E-5</v>
      </c>
      <c r="K111538" s="155">
        <v>1.007505802364448E-6</v>
      </c>
      <c r="L111538" s="154" t="s">
        <v>1591</v>
      </c>
    </row>
    <row r="111539" spans="2:12">
      <c r="B111539" s="161">
        <v>41395</v>
      </c>
      <c r="C111539" s="160" t="s">
        <v>3546</v>
      </c>
      <c r="D111539" s="159" t="s">
        <v>5319</v>
      </c>
      <c r="E111539" s="158" t="s">
        <v>590</v>
      </c>
      <c r="F111539" s="158" t="s">
        <v>252</v>
      </c>
      <c r="G111539" s="157" t="s">
        <v>386</v>
      </c>
      <c r="H111539" s="156">
        <v>36</v>
      </c>
      <c r="I111539" s="156">
        <v>10.000000001164153</v>
      </c>
      <c r="J111539" s="155">
        <v>1.0367896156359092E-3</v>
      </c>
      <c r="K111539" s="155">
        <v>1.036789615515211E-4</v>
      </c>
      <c r="L111539" s="154" t="s">
        <v>1591</v>
      </c>
    </row>
    <row r="111540" spans="2:12">
      <c r="B111540" s="161">
        <v>41395</v>
      </c>
      <c r="C111540" s="160" t="s">
        <v>3525</v>
      </c>
      <c r="D111540" s="159" t="s">
        <v>64</v>
      </c>
      <c r="E111540" s="158" t="s">
        <v>590</v>
      </c>
      <c r="F111540" s="158" t="s">
        <v>15</v>
      </c>
      <c r="G111540" s="157" t="s">
        <v>1593</v>
      </c>
      <c r="H111540" s="156">
        <v>1</v>
      </c>
      <c r="I111540" s="156">
        <v>86</v>
      </c>
      <c r="J111540" s="155">
        <v>2.4772551878120399E-4</v>
      </c>
      <c r="K111540" s="155">
        <v>2.8799711542089195E-6</v>
      </c>
      <c r="L111540" s="154" t="s">
        <v>1591</v>
      </c>
    </row>
    <row r="111541" spans="2:12">
      <c r="B111541" s="161">
        <v>41395</v>
      </c>
      <c r="C111541" s="160" t="s">
        <v>3320</v>
      </c>
      <c r="D111541" s="159" t="s">
        <v>2532</v>
      </c>
      <c r="E111541" s="158" t="s">
        <v>590</v>
      </c>
      <c r="F111541" s="158" t="s">
        <v>242</v>
      </c>
      <c r="G111541" s="157" t="s">
        <v>243</v>
      </c>
      <c r="H111541" s="156">
        <v>29.04</v>
      </c>
      <c r="I111541" s="156">
        <v>88.999999996740371</v>
      </c>
      <c r="J111541" s="155">
        <v>7.443458246049587E-3</v>
      </c>
      <c r="K111541" s="155">
        <v>8.3634362318227022E-5</v>
      </c>
      <c r="L111541" s="154" t="s">
        <v>1591</v>
      </c>
    </row>
    <row r="111542" spans="2:12">
      <c r="B111542" s="161">
        <v>41395</v>
      </c>
      <c r="C111542" s="160" t="s">
        <v>2547</v>
      </c>
      <c r="D111542" s="159" t="s">
        <v>64</v>
      </c>
      <c r="E111542" s="158" t="s">
        <v>590</v>
      </c>
      <c r="F111542" s="158" t="s">
        <v>15</v>
      </c>
      <c r="G111542" s="157" t="s">
        <v>1593</v>
      </c>
      <c r="H111542" s="156">
        <v>1</v>
      </c>
      <c r="I111542" s="156">
        <v>43</v>
      </c>
      <c r="J111542" s="155">
        <v>1.2331076491937866E-4</v>
      </c>
      <c r="K111542" s="155">
        <v>2.8799711542089195E-6</v>
      </c>
      <c r="L111542" s="154" t="s">
        <v>1591</v>
      </c>
    </row>
    <row r="111543" spans="2:12">
      <c r="B111543" s="161">
        <v>41395</v>
      </c>
      <c r="C111543" s="160" t="s">
        <v>2968</v>
      </c>
      <c r="D111543" s="159" t="s">
        <v>64</v>
      </c>
      <c r="E111543" s="158" t="s">
        <v>590</v>
      </c>
      <c r="F111543" s="158" t="s">
        <v>15</v>
      </c>
      <c r="G111543" s="157" t="s">
        <v>1593</v>
      </c>
      <c r="H111543" s="156">
        <v>1</v>
      </c>
      <c r="I111543" s="156">
        <v>19</v>
      </c>
      <c r="J111543" s="155">
        <v>5.4527453853022108E-5</v>
      </c>
      <c r="K111543" s="155">
        <v>2.8799711542089195E-6</v>
      </c>
      <c r="L111543" s="154" t="s">
        <v>1591</v>
      </c>
    </row>
    <row r="111544" spans="2:12">
      <c r="B111544" s="161">
        <v>41395</v>
      </c>
      <c r="C111544" s="160" t="s">
        <v>2073</v>
      </c>
      <c r="D111544" s="159" t="s">
        <v>64</v>
      </c>
      <c r="E111544" s="158" t="s">
        <v>1590</v>
      </c>
      <c r="F111544" s="158" t="s">
        <v>15</v>
      </c>
      <c r="G111544" s="157" t="s">
        <v>1593</v>
      </c>
      <c r="H111544" s="156">
        <v>1</v>
      </c>
      <c r="I111544" s="156">
        <v>79</v>
      </c>
      <c r="J111544" s="155">
        <v>7.9189956065845609E-5</v>
      </c>
      <c r="K111544" s="155">
        <v>1.007505802364448E-6</v>
      </c>
      <c r="L111544" s="154" t="s">
        <v>1591</v>
      </c>
    </row>
    <row r="111545" spans="2:12">
      <c r="B111545" s="161">
        <v>41395</v>
      </c>
      <c r="C111545" s="160" t="s">
        <v>1654</v>
      </c>
      <c r="D111545" s="159" t="s">
        <v>64</v>
      </c>
      <c r="E111545" s="158" t="s">
        <v>1590</v>
      </c>
      <c r="F111545" s="158" t="s">
        <v>15</v>
      </c>
      <c r="G111545" s="157" t="s">
        <v>1593</v>
      </c>
      <c r="H111545" s="156">
        <v>1</v>
      </c>
      <c r="I111545" s="156">
        <v>152</v>
      </c>
      <c r="J111545" s="155">
        <v>1.529225890355501E-4</v>
      </c>
      <c r="K111545" s="155">
        <v>1.007505802364448E-6</v>
      </c>
      <c r="L111545" s="154" t="s">
        <v>1591</v>
      </c>
    </row>
    <row r="111546" spans="2:12">
      <c r="B111546" s="161">
        <v>41395</v>
      </c>
      <c r="C111546" s="160" t="s">
        <v>2208</v>
      </c>
      <c r="D111546" s="159" t="s">
        <v>64</v>
      </c>
      <c r="E111546" s="158" t="s">
        <v>1590</v>
      </c>
      <c r="F111546" s="158" t="s">
        <v>15</v>
      </c>
      <c r="G111546" s="157" t="s">
        <v>1593</v>
      </c>
      <c r="H111546" s="156">
        <v>1</v>
      </c>
      <c r="I111546" s="156">
        <v>115</v>
      </c>
      <c r="J111546" s="155">
        <v>1.1635012840972065E-4</v>
      </c>
      <c r="K111546" s="155">
        <v>1.007505802364448E-6</v>
      </c>
      <c r="L111546" s="154" t="s">
        <v>1591</v>
      </c>
    </row>
    <row r="111547" spans="2:12">
      <c r="B111547" s="161">
        <v>41396</v>
      </c>
      <c r="C111547" s="160" t="s">
        <v>1245</v>
      </c>
      <c r="D111547" s="159" t="s">
        <v>3655</v>
      </c>
      <c r="E111547" s="158" t="s">
        <v>1590</v>
      </c>
      <c r="F111547" s="158" t="s">
        <v>103</v>
      </c>
      <c r="G111547" s="157" t="s">
        <v>1596</v>
      </c>
      <c r="H111547" s="156">
        <v>12.08</v>
      </c>
      <c r="I111547" s="156">
        <v>71.000000000931323</v>
      </c>
      <c r="J111547" s="155">
        <v>8.6411757658327447E-4</v>
      </c>
      <c r="K111547" s="155">
        <v>1.217067009256253E-5</v>
      </c>
      <c r="L111547" s="154" t="s">
        <v>1591</v>
      </c>
    </row>
    <row r="111548" spans="2:12">
      <c r="B111548" s="161">
        <v>41396</v>
      </c>
      <c r="C111548" s="160" t="s">
        <v>3152</v>
      </c>
      <c r="D111548" s="159" t="s">
        <v>64</v>
      </c>
      <c r="E111548" s="158" t="s">
        <v>590</v>
      </c>
      <c r="F111548" s="158" t="s">
        <v>15</v>
      </c>
      <c r="G111548" s="157" t="s">
        <v>1593</v>
      </c>
      <c r="H111548" s="156">
        <v>1</v>
      </c>
      <c r="I111548" s="156">
        <v>35</v>
      </c>
      <c r="J111548" s="155">
        <v>1.0079899039731218E-4</v>
      </c>
      <c r="K111548" s="155">
        <v>2.8799711542089195E-6</v>
      </c>
      <c r="L111548" s="154" t="s">
        <v>1591</v>
      </c>
    </row>
    <row r="111549" spans="2:12">
      <c r="B111549" s="161">
        <v>41396</v>
      </c>
      <c r="C111549" s="160" t="s">
        <v>2955</v>
      </c>
      <c r="D111549" s="159" t="s">
        <v>64</v>
      </c>
      <c r="E111549" s="158" t="s">
        <v>1590</v>
      </c>
      <c r="F111549" s="158" t="s">
        <v>15</v>
      </c>
      <c r="G111549" s="157" t="s">
        <v>1593</v>
      </c>
      <c r="H111549" s="156">
        <v>1</v>
      </c>
      <c r="I111549" s="156">
        <v>104</v>
      </c>
      <c r="J111549" s="155">
        <v>1.0462947757554791E-4</v>
      </c>
      <c r="K111549" s="155">
        <v>1.007505802364448E-6</v>
      </c>
      <c r="L111549" s="154" t="s">
        <v>1591</v>
      </c>
    </row>
    <row r="111550" spans="2:12">
      <c r="B111550" s="161">
        <v>41396</v>
      </c>
      <c r="C111550" s="160" t="s">
        <v>1987</v>
      </c>
      <c r="D111550" s="159" t="s">
        <v>5341</v>
      </c>
      <c r="E111550" s="158" t="s">
        <v>590</v>
      </c>
      <c r="F111550" s="158" t="s">
        <v>103</v>
      </c>
      <c r="G111550" s="157" t="s">
        <v>1596</v>
      </c>
      <c r="H111550" s="156">
        <v>77</v>
      </c>
      <c r="I111550" s="156">
        <v>467.99999999580905</v>
      </c>
      <c r="J111550" s="155">
        <v>0.10378264051214324</v>
      </c>
      <c r="K111550" s="155">
        <v>2.2175777887408678E-4</v>
      </c>
      <c r="L111550" s="154" t="s">
        <v>1591</v>
      </c>
    </row>
    <row r="111551" spans="2:12">
      <c r="B111551" s="161">
        <v>41396</v>
      </c>
      <c r="C111551" s="160" t="s">
        <v>2528</v>
      </c>
      <c r="D111551" s="159" t="s">
        <v>4933</v>
      </c>
      <c r="E111551" s="158" t="s">
        <v>590</v>
      </c>
      <c r="F111551" s="158" t="s">
        <v>103</v>
      </c>
      <c r="G111551" s="157" t="s">
        <v>1596</v>
      </c>
      <c r="H111551" s="156">
        <v>2.0100000000000002</v>
      </c>
      <c r="I111551" s="156">
        <v>58.999999993247911</v>
      </c>
      <c r="J111551" s="155">
        <v>3.4153577913854965E-4</v>
      </c>
      <c r="K111551" s="155">
        <v>5.7887420199599283E-6</v>
      </c>
      <c r="L111551" s="154" t="s">
        <v>1591</v>
      </c>
    </row>
    <row r="111552" spans="2:12">
      <c r="B111552" s="161">
        <v>41396</v>
      </c>
      <c r="C111552" s="160" t="s">
        <v>1942</v>
      </c>
      <c r="D111552" s="159" t="s">
        <v>4852</v>
      </c>
      <c r="E111552" s="158" t="s">
        <v>590</v>
      </c>
      <c r="F111552" s="158" t="s">
        <v>103</v>
      </c>
      <c r="G111552" s="157" t="s">
        <v>1596</v>
      </c>
      <c r="H111552" s="156">
        <v>3.66</v>
      </c>
      <c r="I111552" s="156">
        <v>413.00000000512227</v>
      </c>
      <c r="J111552" s="155">
        <v>4.3533067973331105E-3</v>
      </c>
      <c r="K111552" s="155">
        <v>1.0540694424404644E-5</v>
      </c>
      <c r="L111552" s="154" t="s">
        <v>1591</v>
      </c>
    </row>
    <row r="111553" spans="2:12">
      <c r="B111553" s="161">
        <v>41396</v>
      </c>
      <c r="C111553" s="160" t="s">
        <v>1602</v>
      </c>
      <c r="D111553" s="159" t="s">
        <v>4855</v>
      </c>
      <c r="E111553" s="158" t="s">
        <v>590</v>
      </c>
      <c r="F111553" s="158" t="s">
        <v>103</v>
      </c>
      <c r="G111553" s="157" t="s">
        <v>1596</v>
      </c>
      <c r="H111553" s="156">
        <v>16</v>
      </c>
      <c r="I111553" s="156">
        <v>367.9999999946449</v>
      </c>
      <c r="J111553" s="155">
        <v>1.6957270155735355E-2</v>
      </c>
      <c r="K111553" s="155">
        <v>4.6079538467342713E-5</v>
      </c>
      <c r="L111553" s="154" t="s">
        <v>1591</v>
      </c>
    </row>
    <row r="111554" spans="2:12">
      <c r="B111554" s="161">
        <v>41396</v>
      </c>
      <c r="C111554" s="160" t="s">
        <v>1602</v>
      </c>
      <c r="D111554" s="159" t="s">
        <v>4051</v>
      </c>
      <c r="E111554" s="158" t="s">
        <v>1590</v>
      </c>
      <c r="F111554" s="158" t="s">
        <v>103</v>
      </c>
      <c r="G111554" s="157" t="s">
        <v>1596</v>
      </c>
      <c r="H111554" s="156">
        <v>40.950000000000003</v>
      </c>
      <c r="I111554" s="156">
        <v>346.99999999953434</v>
      </c>
      <c r="J111554" s="155">
        <v>1.4316304824548766E-2</v>
      </c>
      <c r="K111554" s="155">
        <v>4.1257362606824146E-5</v>
      </c>
      <c r="L111554" s="154" t="s">
        <v>1591</v>
      </c>
    </row>
    <row r="111555" spans="2:12">
      <c r="B111555" s="161">
        <v>41396</v>
      </c>
      <c r="C111555" s="160" t="s">
        <v>2423</v>
      </c>
      <c r="D111555" s="159" t="s">
        <v>5223</v>
      </c>
      <c r="E111555" s="158" t="s">
        <v>590</v>
      </c>
      <c r="F111555" s="158" t="s">
        <v>103</v>
      </c>
      <c r="G111555" s="157" t="s">
        <v>1596</v>
      </c>
      <c r="H111555" s="156">
        <v>1</v>
      </c>
      <c r="I111555" s="156">
        <v>361.99999999604188</v>
      </c>
      <c r="J111555" s="155">
        <v>1.0425495578122296E-3</v>
      </c>
      <c r="K111555" s="155">
        <v>2.8799711542089195E-6</v>
      </c>
      <c r="L111555" s="154" t="s">
        <v>1591</v>
      </c>
    </row>
    <row r="111556" spans="2:12">
      <c r="B111556" s="161">
        <v>41396</v>
      </c>
      <c r="C111556" s="160" t="s">
        <v>2895</v>
      </c>
      <c r="D111556" s="159" t="s">
        <v>4051</v>
      </c>
      <c r="E111556" s="158" t="s">
        <v>1590</v>
      </c>
      <c r="F111556" s="158" t="s">
        <v>103</v>
      </c>
      <c r="G111556" s="157" t="s">
        <v>1596</v>
      </c>
      <c r="H111556" s="156">
        <v>25.290800000000004</v>
      </c>
      <c r="I111556" s="156">
        <v>216.00000000209548</v>
      </c>
      <c r="J111556" s="155">
        <v>5.5038155932841705E-3</v>
      </c>
      <c r="K111556" s="155">
        <v>2.5480627746438784E-5</v>
      </c>
      <c r="L111556" s="154" t="s">
        <v>1591</v>
      </c>
    </row>
    <row r="111557" spans="2:12">
      <c r="B111557" s="161">
        <v>41396</v>
      </c>
      <c r="C111557" s="160" t="s">
        <v>2604</v>
      </c>
      <c r="D111557" s="159" t="s">
        <v>4553</v>
      </c>
      <c r="E111557" s="158" t="s">
        <v>1590</v>
      </c>
      <c r="F111557" s="158" t="s">
        <v>103</v>
      </c>
      <c r="G111557" s="157" t="s">
        <v>1596</v>
      </c>
      <c r="H111557" s="156">
        <v>17.490000000000002</v>
      </c>
      <c r="I111557" s="156">
        <v>261.99999999487773</v>
      </c>
      <c r="J111557" s="155">
        <v>4.6167744385485383E-3</v>
      </c>
      <c r="K111557" s="155">
        <v>1.7621276483354196E-5</v>
      </c>
      <c r="L111557" s="154" t="s">
        <v>1591</v>
      </c>
    </row>
    <row r="111558" spans="2:12">
      <c r="B111558" s="161">
        <v>41396</v>
      </c>
      <c r="C111558" s="160" t="s">
        <v>2604</v>
      </c>
      <c r="D111558" s="159" t="s">
        <v>1899</v>
      </c>
      <c r="E111558" s="158" t="s">
        <v>1590</v>
      </c>
      <c r="F111558" s="158" t="s">
        <v>103</v>
      </c>
      <c r="G111558" s="157" t="s">
        <v>1596</v>
      </c>
      <c r="H111558" s="156">
        <v>7.83</v>
      </c>
      <c r="I111558" s="156">
        <v>261.99999999487773</v>
      </c>
      <c r="J111558" s="155">
        <v>2.0668578532781617E-3</v>
      </c>
      <c r="K111558" s="155">
        <v>7.8887704325136264E-6</v>
      </c>
      <c r="L111558" s="154" t="s">
        <v>1591</v>
      </c>
    </row>
    <row r="111559" spans="2:12">
      <c r="B111559" s="161">
        <v>41396</v>
      </c>
      <c r="C111559" s="160" t="s">
        <v>2406</v>
      </c>
      <c r="D111559" s="159" t="s">
        <v>3742</v>
      </c>
      <c r="E111559" s="158" t="s">
        <v>1590</v>
      </c>
      <c r="F111559" s="158" t="s">
        <v>103</v>
      </c>
      <c r="G111559" s="157" t="s">
        <v>1596</v>
      </c>
      <c r="H111559" s="156">
        <v>2.61</v>
      </c>
      <c r="I111559" s="156">
        <v>320.00000000582077</v>
      </c>
      <c r="J111559" s="155">
        <v>8.4146884615009297E-4</v>
      </c>
      <c r="K111559" s="155">
        <v>2.6295901441712087E-6</v>
      </c>
      <c r="L111559" s="154" t="s">
        <v>1591</v>
      </c>
    </row>
    <row r="111560" spans="2:12">
      <c r="B111560" s="161">
        <v>41396</v>
      </c>
      <c r="C111560" s="160" t="s">
        <v>2800</v>
      </c>
      <c r="D111560" s="159" t="s">
        <v>1986</v>
      </c>
      <c r="E111560" s="158" t="s">
        <v>590</v>
      </c>
      <c r="F111560" s="158" t="s">
        <v>103</v>
      </c>
      <c r="G111560" s="157" t="s">
        <v>1596</v>
      </c>
      <c r="H111560" s="156">
        <v>10</v>
      </c>
      <c r="I111560" s="156">
        <v>492.00000000069849</v>
      </c>
      <c r="J111560" s="155">
        <v>1.4169458078727999E-2</v>
      </c>
      <c r="K111560" s="155">
        <v>2.8799711542089192E-5</v>
      </c>
      <c r="L111560" s="154" t="s">
        <v>1591</v>
      </c>
    </row>
    <row r="111561" spans="2:12">
      <c r="B111561" s="161">
        <v>41396</v>
      </c>
      <c r="C111561" s="160" t="s">
        <v>1606</v>
      </c>
      <c r="D111561" s="159" t="s">
        <v>3318</v>
      </c>
      <c r="E111561" s="158" t="s">
        <v>590</v>
      </c>
      <c r="F111561" s="158" t="s">
        <v>103</v>
      </c>
      <c r="G111561" s="157" t="s">
        <v>1596</v>
      </c>
      <c r="H111561" s="156">
        <v>22</v>
      </c>
      <c r="I111561" s="156">
        <v>357.00000000069849</v>
      </c>
      <c r="J111561" s="155">
        <v>2.2619293445201107E-2</v>
      </c>
      <c r="K111561" s="155">
        <v>6.3359365392596227E-5</v>
      </c>
      <c r="L111561" s="154" t="s">
        <v>1591</v>
      </c>
    </row>
    <row r="111562" spans="2:12">
      <c r="B111562" s="161">
        <v>41396</v>
      </c>
      <c r="C111562" s="160" t="s">
        <v>1729</v>
      </c>
      <c r="D111562" s="159" t="s">
        <v>4697</v>
      </c>
      <c r="E111562" s="158" t="s">
        <v>1590</v>
      </c>
      <c r="F111562" s="158" t="s">
        <v>103</v>
      </c>
      <c r="G111562" s="157" t="s">
        <v>1596</v>
      </c>
      <c r="H111562" s="156">
        <v>9.2750000000000004</v>
      </c>
      <c r="I111562" s="156">
        <v>288.99999999906868</v>
      </c>
      <c r="J111562" s="155">
        <v>2.7005941155841405E-3</v>
      </c>
      <c r="K111562" s="155">
        <v>9.3446163169302545E-6</v>
      </c>
      <c r="L111562" s="154" t="s">
        <v>1591</v>
      </c>
    </row>
    <row r="111563" spans="2:12">
      <c r="B111563" s="161">
        <v>41396</v>
      </c>
      <c r="C111563" s="160" t="s">
        <v>1988</v>
      </c>
      <c r="D111563" s="159" t="s">
        <v>1783</v>
      </c>
      <c r="E111563" s="158" t="s">
        <v>590</v>
      </c>
      <c r="F111563" s="158" t="s">
        <v>103</v>
      </c>
      <c r="G111563" s="157" t="s">
        <v>1596</v>
      </c>
      <c r="H111563" s="156">
        <v>3</v>
      </c>
      <c r="I111563" s="156">
        <v>68.999999994412065</v>
      </c>
      <c r="J111563" s="155">
        <v>5.9615402887296706E-4</v>
      </c>
      <c r="K111563" s="155">
        <v>8.6399134626267586E-6</v>
      </c>
      <c r="L111563" s="154" t="s">
        <v>1591</v>
      </c>
    </row>
    <row r="111564" spans="2:12">
      <c r="B111564" s="161">
        <v>41396</v>
      </c>
      <c r="C111564" s="160" t="s">
        <v>1228</v>
      </c>
      <c r="D111564" s="159" t="s">
        <v>4168</v>
      </c>
      <c r="E111564" s="158" t="s">
        <v>590</v>
      </c>
      <c r="F111564" s="158" t="s">
        <v>103</v>
      </c>
      <c r="G111564" s="157" t="s">
        <v>1596</v>
      </c>
      <c r="H111564" s="156">
        <v>18</v>
      </c>
      <c r="I111564" s="156">
        <v>450</v>
      </c>
      <c r="J111564" s="155">
        <v>2.3327766349092248E-2</v>
      </c>
      <c r="K111564" s="155">
        <v>5.1839480775760548E-5</v>
      </c>
      <c r="L111564" s="154" t="s">
        <v>1591</v>
      </c>
    </row>
    <row r="111565" spans="2:12">
      <c r="B111565" s="161">
        <v>41396</v>
      </c>
      <c r="C111565" s="160" t="s">
        <v>1671</v>
      </c>
      <c r="D111565" s="159" t="s">
        <v>4557</v>
      </c>
      <c r="E111565" s="158" t="s">
        <v>1590</v>
      </c>
      <c r="F111565" s="158" t="s">
        <v>103</v>
      </c>
      <c r="G111565" s="157" t="s">
        <v>1596</v>
      </c>
      <c r="H111565" s="156">
        <v>9.1</v>
      </c>
      <c r="I111565" s="156">
        <v>200.99999999511056</v>
      </c>
      <c r="J111565" s="155">
        <v>1.8428288630599836E-3</v>
      </c>
      <c r="K111565" s="155">
        <v>9.1683028015164752E-6</v>
      </c>
      <c r="L111565" s="154" t="s">
        <v>1591</v>
      </c>
    </row>
    <row r="111566" spans="2:12">
      <c r="B111566" s="161">
        <v>41396</v>
      </c>
      <c r="C111566" s="160" t="s">
        <v>2231</v>
      </c>
      <c r="D111566" s="159" t="s">
        <v>2958</v>
      </c>
      <c r="E111566" s="158" t="s">
        <v>590</v>
      </c>
      <c r="F111566" s="158" t="s">
        <v>103</v>
      </c>
      <c r="G111566" s="157" t="s">
        <v>1596</v>
      </c>
      <c r="H111566" s="156">
        <v>26.97</v>
      </c>
      <c r="I111566" s="156">
        <v>281.00000000442378</v>
      </c>
      <c r="J111566" s="155">
        <v>2.1826062990496695E-2</v>
      </c>
      <c r="K111566" s="155">
        <v>7.7672822029014558E-5</v>
      </c>
      <c r="L111566" s="154" t="s">
        <v>1591</v>
      </c>
    </row>
    <row r="111567" spans="2:12">
      <c r="B111567" s="161">
        <v>41396</v>
      </c>
      <c r="C111567" s="160" t="s">
        <v>2231</v>
      </c>
      <c r="D111567" s="159" t="s">
        <v>2039</v>
      </c>
      <c r="E111567" s="158" t="s">
        <v>590</v>
      </c>
      <c r="F111567" s="158" t="s">
        <v>103</v>
      </c>
      <c r="G111567" s="157" t="s">
        <v>1596</v>
      </c>
      <c r="H111567" s="156">
        <v>63.960000000000008</v>
      </c>
      <c r="I111567" s="156">
        <v>287.99999999580899</v>
      </c>
      <c r="J111567" s="155">
        <v>5.305045104591033E-2</v>
      </c>
      <c r="K111567" s="155">
        <v>1.8420295502320251E-4</v>
      </c>
      <c r="L111567" s="154" t="s">
        <v>1591</v>
      </c>
    </row>
    <row r="111568" spans="2:12">
      <c r="B111568" s="161">
        <v>41396</v>
      </c>
      <c r="C111568" s="160" t="s">
        <v>1673</v>
      </c>
      <c r="D111568" s="159" t="s">
        <v>4272</v>
      </c>
      <c r="E111568" s="158" t="s">
        <v>1590</v>
      </c>
      <c r="F111568" s="158" t="s">
        <v>103</v>
      </c>
      <c r="G111568" s="157" t="s">
        <v>1596</v>
      </c>
      <c r="H111568" s="156">
        <v>16.4575</v>
      </c>
      <c r="I111568" s="156">
        <v>470.99999999511056</v>
      </c>
      <c r="J111568" s="155">
        <v>7.8096635955954043E-3</v>
      </c>
      <c r="K111568" s="155">
        <v>1.65810267424129E-5</v>
      </c>
      <c r="L111568" s="154" t="s">
        <v>1591</v>
      </c>
    </row>
    <row r="111569" spans="2:12">
      <c r="B111569" s="161">
        <v>41396</v>
      </c>
      <c r="C111569" s="160" t="s">
        <v>1992</v>
      </c>
      <c r="D111569" s="159" t="s">
        <v>5291</v>
      </c>
      <c r="E111569" s="158" t="s">
        <v>590</v>
      </c>
      <c r="F111569" s="158" t="s">
        <v>103</v>
      </c>
      <c r="G111569" s="157" t="s">
        <v>1596</v>
      </c>
      <c r="H111569" s="156">
        <v>42</v>
      </c>
      <c r="I111569" s="156">
        <v>227.00000000651926</v>
      </c>
      <c r="J111569" s="155">
        <v>2.7457644985016398E-2</v>
      </c>
      <c r="K111569" s="155">
        <v>1.2095878847677461E-4</v>
      </c>
      <c r="L111569" s="154" t="s">
        <v>1591</v>
      </c>
    </row>
    <row r="111570" spans="2:12">
      <c r="B111570" s="161">
        <v>41396</v>
      </c>
      <c r="C111570" s="160" t="s">
        <v>1994</v>
      </c>
      <c r="D111570" s="159" t="s">
        <v>5237</v>
      </c>
      <c r="E111570" s="158" t="s">
        <v>1590</v>
      </c>
      <c r="F111570" s="158" t="s">
        <v>103</v>
      </c>
      <c r="G111570" s="157" t="s">
        <v>1596</v>
      </c>
      <c r="H111570" s="156">
        <v>2.16</v>
      </c>
      <c r="I111570" s="156">
        <v>288.99999999906868</v>
      </c>
      <c r="J111570" s="155">
        <v>6.2892542206595631E-4</v>
      </c>
      <c r="K111570" s="155">
        <v>2.1762125331072077E-6</v>
      </c>
      <c r="L111570" s="154" t="s">
        <v>1591</v>
      </c>
    </row>
    <row r="111571" spans="2:12">
      <c r="B111571" s="161">
        <v>41396</v>
      </c>
      <c r="C111571" s="160" t="s">
        <v>1682</v>
      </c>
      <c r="D111571" s="159" t="s">
        <v>4365</v>
      </c>
      <c r="E111571" s="158" t="s">
        <v>1590</v>
      </c>
      <c r="F111571" s="158" t="s">
        <v>103</v>
      </c>
      <c r="G111571" s="157" t="s">
        <v>1596</v>
      </c>
      <c r="H111571" s="156">
        <v>2.92</v>
      </c>
      <c r="I111571" s="156">
        <v>317.99999999930151</v>
      </c>
      <c r="J111571" s="155">
        <v>9.3552958784147682E-4</v>
      </c>
      <c r="K111571" s="155">
        <v>2.9419169429041878E-6</v>
      </c>
      <c r="L111571" s="154" t="s">
        <v>1591</v>
      </c>
    </row>
    <row r="111572" spans="2:12">
      <c r="B111572" s="161">
        <v>41396</v>
      </c>
      <c r="C111572" s="160" t="s">
        <v>1626</v>
      </c>
      <c r="D111572" s="159" t="s">
        <v>2463</v>
      </c>
      <c r="E111572" s="158" t="s">
        <v>1590</v>
      </c>
      <c r="F111572" s="158" t="s">
        <v>103</v>
      </c>
      <c r="G111572" s="157" t="s">
        <v>1596</v>
      </c>
      <c r="H111572" s="156">
        <v>13.6</v>
      </c>
      <c r="I111572" s="156">
        <v>265.99999999743886</v>
      </c>
      <c r="J111572" s="155">
        <v>3.6447529905985336E-3</v>
      </c>
      <c r="K111572" s="155">
        <v>1.3702078912156491E-5</v>
      </c>
      <c r="L111572" s="154" t="s">
        <v>1591</v>
      </c>
    </row>
    <row r="111573" spans="2:12">
      <c r="B111573" s="161">
        <v>41396</v>
      </c>
      <c r="C111573" s="160" t="s">
        <v>1626</v>
      </c>
      <c r="D111573" s="159" t="s">
        <v>64</v>
      </c>
      <c r="E111573" s="158" t="s">
        <v>590</v>
      </c>
      <c r="F111573" s="158" t="s">
        <v>15</v>
      </c>
      <c r="G111573" s="157" t="s">
        <v>1593</v>
      </c>
      <c r="H111573" s="156">
        <v>1</v>
      </c>
      <c r="I111573" s="156">
        <v>43</v>
      </c>
      <c r="J111573" s="155">
        <v>1.2273477068853685E-4</v>
      </c>
      <c r="K111573" s="155">
        <v>2.8799711542089195E-6</v>
      </c>
      <c r="L111573" s="154" t="s">
        <v>1591</v>
      </c>
    </row>
    <row r="111574" spans="2:12">
      <c r="B111574" s="161">
        <v>41396</v>
      </c>
      <c r="C111574" s="160" t="s">
        <v>1684</v>
      </c>
      <c r="D111574" s="159" t="s">
        <v>4852</v>
      </c>
      <c r="E111574" s="158" t="s">
        <v>590</v>
      </c>
      <c r="F111574" s="158" t="s">
        <v>103</v>
      </c>
      <c r="G111574" s="157" t="s">
        <v>1596</v>
      </c>
      <c r="H111574" s="156">
        <v>2</v>
      </c>
      <c r="I111574" s="156">
        <v>288.99999999906868</v>
      </c>
      <c r="J111574" s="155">
        <v>1.664623327127391E-3</v>
      </c>
      <c r="K111574" s="155">
        <v>5.7599423084178391E-6</v>
      </c>
      <c r="L111574" s="154" t="s">
        <v>1591</v>
      </c>
    </row>
    <row r="111575" spans="2:12">
      <c r="B111575" s="161">
        <v>41396</v>
      </c>
      <c r="C111575" s="160" t="s">
        <v>1949</v>
      </c>
      <c r="D111575" s="159" t="s">
        <v>3405</v>
      </c>
      <c r="E111575" s="158" t="s">
        <v>1590</v>
      </c>
      <c r="F111575" s="158" t="s">
        <v>103</v>
      </c>
      <c r="G111575" s="157" t="s">
        <v>1596</v>
      </c>
      <c r="H111575" s="156">
        <v>11.215</v>
      </c>
      <c r="I111575" s="156">
        <v>204.99999999767172</v>
      </c>
      <c r="J111575" s="155">
        <v>2.3163314025447354E-3</v>
      </c>
      <c r="K111575" s="155">
        <v>1.1299177573517283E-5</v>
      </c>
      <c r="L111575" s="154" t="s">
        <v>1591</v>
      </c>
    </row>
    <row r="111576" spans="2:12">
      <c r="B111576" s="161">
        <v>41396</v>
      </c>
      <c r="C111576" s="160" t="s">
        <v>1949</v>
      </c>
      <c r="D111576" s="159" t="s">
        <v>3742</v>
      </c>
      <c r="E111576" s="158" t="s">
        <v>1590</v>
      </c>
      <c r="F111576" s="158" t="s">
        <v>103</v>
      </c>
      <c r="G111576" s="157" t="s">
        <v>1596</v>
      </c>
      <c r="H111576" s="156">
        <v>2</v>
      </c>
      <c r="I111576" s="156">
        <v>204.99999999767169</v>
      </c>
      <c r="J111576" s="155">
        <v>4.1307737896473207E-4</v>
      </c>
      <c r="K111576" s="155">
        <v>2.0150116047288959E-6</v>
      </c>
      <c r="L111576" s="154" t="s">
        <v>1591</v>
      </c>
    </row>
    <row r="111577" spans="2:12">
      <c r="B111577" s="161">
        <v>41396</v>
      </c>
      <c r="C111577" s="160" t="s">
        <v>1229</v>
      </c>
      <c r="D111577" s="159" t="s">
        <v>4191</v>
      </c>
      <c r="E111577" s="158" t="s">
        <v>1590</v>
      </c>
      <c r="F111577" s="158" t="s">
        <v>103</v>
      </c>
      <c r="G111577" s="157" t="s">
        <v>1596</v>
      </c>
      <c r="H111577" s="156">
        <v>13.93</v>
      </c>
      <c r="I111577" s="156">
        <v>357.99999999348074</v>
      </c>
      <c r="J111577" s="155">
        <v>5.0243709859518646E-3</v>
      </c>
      <c r="K111577" s="155">
        <v>1.4034555826936758E-5</v>
      </c>
      <c r="L111577" s="154" t="s">
        <v>1591</v>
      </c>
    </row>
    <row r="111578" spans="2:12">
      <c r="B111578" s="161">
        <v>41396</v>
      </c>
      <c r="C111578" s="160" t="s">
        <v>1955</v>
      </c>
      <c r="D111578" s="159" t="s">
        <v>2168</v>
      </c>
      <c r="E111578" s="158" t="s">
        <v>590</v>
      </c>
      <c r="F111578" s="158" t="s">
        <v>103</v>
      </c>
      <c r="G111578" s="157" t="s">
        <v>1596</v>
      </c>
      <c r="H111578" s="156">
        <v>6.08</v>
      </c>
      <c r="I111578" s="156">
        <v>81.999999994877726</v>
      </c>
      <c r="J111578" s="155">
        <v>1.4358384185527066E-3</v>
      </c>
      <c r="K111578" s="155">
        <v>1.7510224617590231E-5</v>
      </c>
      <c r="L111578" s="154" t="s">
        <v>1591</v>
      </c>
    </row>
    <row r="111579" spans="2:12">
      <c r="B111579" s="161">
        <v>41396</v>
      </c>
      <c r="C111579" s="160" t="s">
        <v>1746</v>
      </c>
      <c r="D111579" s="159" t="s">
        <v>2736</v>
      </c>
      <c r="E111579" s="158" t="s">
        <v>1590</v>
      </c>
      <c r="F111579" s="158" t="s">
        <v>103</v>
      </c>
      <c r="G111579" s="157" t="s">
        <v>1596</v>
      </c>
      <c r="H111579" s="156">
        <v>6.68</v>
      </c>
      <c r="I111579" s="156">
        <v>210.99999999627474</v>
      </c>
      <c r="J111579" s="155">
        <v>1.4200592782915703E-3</v>
      </c>
      <c r="K111579" s="155">
        <v>6.7301387597945117E-6</v>
      </c>
      <c r="L111579" s="154" t="s">
        <v>1591</v>
      </c>
    </row>
    <row r="111580" spans="2:12">
      <c r="B111580" s="161">
        <v>41396</v>
      </c>
      <c r="C111580" s="160" t="s">
        <v>3163</v>
      </c>
      <c r="D111580" s="159" t="s">
        <v>2150</v>
      </c>
      <c r="E111580" s="158" t="s">
        <v>590</v>
      </c>
      <c r="F111580" s="158" t="s">
        <v>103</v>
      </c>
      <c r="G111580" s="157" t="s">
        <v>1596</v>
      </c>
      <c r="H111580" s="156">
        <v>36</v>
      </c>
      <c r="I111580" s="156">
        <v>161.00000000093132</v>
      </c>
      <c r="J111580" s="155">
        <v>1.6692312809891457E-2</v>
      </c>
      <c r="K111580" s="155">
        <v>1.036789615515211E-4</v>
      </c>
      <c r="L111580" s="154" t="s">
        <v>1591</v>
      </c>
    </row>
    <row r="111581" spans="2:12">
      <c r="B111581" s="161">
        <v>41396</v>
      </c>
      <c r="C111581" s="160" t="s">
        <v>1630</v>
      </c>
      <c r="D111581" s="159" t="s">
        <v>4903</v>
      </c>
      <c r="E111581" s="158" t="s">
        <v>590</v>
      </c>
      <c r="F111581" s="158" t="s">
        <v>103</v>
      </c>
      <c r="G111581" s="157" t="s">
        <v>1596</v>
      </c>
      <c r="H111581" s="156">
        <v>8</v>
      </c>
      <c r="I111581" s="156">
        <v>296.00000000093132</v>
      </c>
      <c r="J111581" s="155">
        <v>6.8197716931881784E-3</v>
      </c>
      <c r="K111581" s="155">
        <v>2.3039769233671356E-5</v>
      </c>
      <c r="L111581" s="154" t="s">
        <v>1591</v>
      </c>
    </row>
    <row r="111582" spans="2:12">
      <c r="B111582" s="161">
        <v>41396</v>
      </c>
      <c r="C111582" s="160" t="s">
        <v>1845</v>
      </c>
      <c r="D111582" s="159" t="s">
        <v>5288</v>
      </c>
      <c r="E111582" s="158" t="s">
        <v>590</v>
      </c>
      <c r="F111582" s="158" t="s">
        <v>103</v>
      </c>
      <c r="G111582" s="157" t="s">
        <v>1596</v>
      </c>
      <c r="H111582" s="156">
        <v>1.5</v>
      </c>
      <c r="I111582" s="156">
        <v>20.999999995110556</v>
      </c>
      <c r="J111582" s="155">
        <v>9.0719091336458779E-5</v>
      </c>
      <c r="K111582" s="155">
        <v>4.3199567313133793E-6</v>
      </c>
      <c r="L111582" s="154" t="s">
        <v>1591</v>
      </c>
    </row>
    <row r="111583" spans="2:12">
      <c r="B111583" s="161">
        <v>41396</v>
      </c>
      <c r="C111583" s="160" t="s">
        <v>2855</v>
      </c>
      <c r="D111583" s="159" t="s">
        <v>2994</v>
      </c>
      <c r="E111583" s="158" t="s">
        <v>1590</v>
      </c>
      <c r="F111583" s="158" t="s">
        <v>103</v>
      </c>
      <c r="G111583" s="157" t="s">
        <v>1596</v>
      </c>
      <c r="H111583" s="156">
        <v>52.43</v>
      </c>
      <c r="I111583" s="156">
        <v>246.00000000558796</v>
      </c>
      <c r="J111583" s="155">
        <v>1.2994588187915304E-2</v>
      </c>
      <c r="K111583" s="155">
        <v>5.2823529217968004E-5</v>
      </c>
      <c r="L111583" s="154" t="s">
        <v>1591</v>
      </c>
    </row>
    <row r="111584" spans="2:12">
      <c r="B111584" s="161">
        <v>41396</v>
      </c>
      <c r="C111584" s="160" t="s">
        <v>1217</v>
      </c>
      <c r="D111584" s="159" t="s">
        <v>5441</v>
      </c>
      <c r="E111584" s="158" t="s">
        <v>1590</v>
      </c>
      <c r="F111584" s="158" t="s">
        <v>103</v>
      </c>
      <c r="G111584" s="157" t="s">
        <v>1596</v>
      </c>
      <c r="H111584" s="156">
        <v>1</v>
      </c>
      <c r="I111584" s="156">
        <v>84.999999994179234</v>
      </c>
      <c r="J111584" s="155">
        <v>8.5637993195113616E-5</v>
      </c>
      <c r="K111584" s="155">
        <v>1.007505802364448E-6</v>
      </c>
      <c r="L111584" s="154" t="s">
        <v>1591</v>
      </c>
    </row>
    <row r="111585" spans="2:12">
      <c r="B111585" s="161">
        <v>41396</v>
      </c>
      <c r="C111585" s="160" t="s">
        <v>1217</v>
      </c>
      <c r="D111585" s="159" t="s">
        <v>1783</v>
      </c>
      <c r="E111585" s="158" t="s">
        <v>590</v>
      </c>
      <c r="F111585" s="158" t="s">
        <v>103</v>
      </c>
      <c r="G111585" s="157" t="s">
        <v>1596</v>
      </c>
      <c r="H111585" s="156">
        <v>4.9800000000000004</v>
      </c>
      <c r="I111585" s="156">
        <v>111.99999999837019</v>
      </c>
      <c r="J111585" s="155">
        <v>1.6063327109481916E-3</v>
      </c>
      <c r="K111585" s="155">
        <v>1.4342256347960419E-5</v>
      </c>
      <c r="L111585" s="154" t="s">
        <v>1591</v>
      </c>
    </row>
    <row r="111586" spans="2:12">
      <c r="B111586" s="161">
        <v>41396</v>
      </c>
      <c r="C111586" s="160" t="s">
        <v>2576</v>
      </c>
      <c r="D111586" s="159" t="s">
        <v>2958</v>
      </c>
      <c r="E111586" s="158" t="s">
        <v>590</v>
      </c>
      <c r="F111586" s="158" t="s">
        <v>103</v>
      </c>
      <c r="G111586" s="157" t="s">
        <v>1596</v>
      </c>
      <c r="H111586" s="156">
        <v>4</v>
      </c>
      <c r="I111586" s="156">
        <v>82.000000005355105</v>
      </c>
      <c r="J111586" s="155">
        <v>9.446305386422157E-4</v>
      </c>
      <c r="K111586" s="155">
        <v>1.1519884616835678E-5</v>
      </c>
      <c r="L111586" s="154" t="s">
        <v>1591</v>
      </c>
    </row>
    <row r="111587" spans="2:12">
      <c r="B111587" s="161">
        <v>41396</v>
      </c>
      <c r="C111587" s="160" t="s">
        <v>2371</v>
      </c>
      <c r="D111587" s="159" t="s">
        <v>2767</v>
      </c>
      <c r="E111587" s="158" t="s">
        <v>1590</v>
      </c>
      <c r="F111587" s="158" t="s">
        <v>103</v>
      </c>
      <c r="G111587" s="157" t="s">
        <v>1596</v>
      </c>
      <c r="H111587" s="156">
        <v>7.2</v>
      </c>
      <c r="I111587" s="156">
        <v>87.000000000698492</v>
      </c>
      <c r="J111587" s="155">
        <v>6.3110163460615703E-4</v>
      </c>
      <c r="K111587" s="155">
        <v>7.254041777024025E-6</v>
      </c>
      <c r="L111587" s="154" t="s">
        <v>1591</v>
      </c>
    </row>
    <row r="111588" spans="2:12">
      <c r="B111588" s="161">
        <v>41396</v>
      </c>
      <c r="C111588" s="160" t="s">
        <v>3091</v>
      </c>
      <c r="D111588" s="159" t="s">
        <v>2462</v>
      </c>
      <c r="E111588" s="158" t="s">
        <v>590</v>
      </c>
      <c r="F111588" s="158" t="s">
        <v>103</v>
      </c>
      <c r="G111588" s="157" t="s">
        <v>1596</v>
      </c>
      <c r="H111588" s="156">
        <v>22</v>
      </c>
      <c r="I111588" s="156">
        <v>178.99999999674037</v>
      </c>
      <c r="J111588" s="155">
        <v>1.1341326405068197E-2</v>
      </c>
      <c r="K111588" s="155">
        <v>6.3359365392596227E-5</v>
      </c>
      <c r="L111588" s="154" t="s">
        <v>1591</v>
      </c>
    </row>
    <row r="111589" spans="2:12">
      <c r="B111589" s="161">
        <v>41396</v>
      </c>
      <c r="C111589" s="160" t="s">
        <v>3754</v>
      </c>
      <c r="D111589" s="159" t="s">
        <v>1597</v>
      </c>
      <c r="E111589" s="158" t="s">
        <v>1590</v>
      </c>
      <c r="F111589" s="158" t="s">
        <v>103</v>
      </c>
      <c r="G111589" s="157" t="s">
        <v>1596</v>
      </c>
      <c r="H111589" s="156">
        <v>16.875</v>
      </c>
      <c r="I111589" s="156">
        <v>229.99999999534339</v>
      </c>
      <c r="J111589" s="155">
        <v>3.9103818953478428E-3</v>
      </c>
      <c r="K111589" s="155">
        <v>1.7001660414900059E-5</v>
      </c>
      <c r="L111589" s="154" t="s">
        <v>1591</v>
      </c>
    </row>
    <row r="111590" spans="2:12">
      <c r="B111590" s="161">
        <v>41396</v>
      </c>
      <c r="C111590" s="160" t="s">
        <v>1216</v>
      </c>
      <c r="D111590" s="159" t="s">
        <v>3655</v>
      </c>
      <c r="E111590" s="158" t="s">
        <v>1590</v>
      </c>
      <c r="F111590" s="158" t="s">
        <v>103</v>
      </c>
      <c r="G111590" s="157" t="s">
        <v>1596</v>
      </c>
      <c r="H111590" s="156">
        <v>0.99</v>
      </c>
      <c r="I111590" s="156">
        <v>11.999999997206032</v>
      </c>
      <c r="J111590" s="155">
        <v>1.1969168929302851E-5</v>
      </c>
      <c r="K111590" s="155">
        <v>9.9743074434080339E-7</v>
      </c>
      <c r="L111590" s="154" t="s">
        <v>1591</v>
      </c>
    </row>
    <row r="111591" spans="2:12">
      <c r="B111591" s="161">
        <v>41396</v>
      </c>
      <c r="C111591" s="160" t="s">
        <v>1701</v>
      </c>
      <c r="D111591" s="159" t="s">
        <v>64</v>
      </c>
      <c r="E111591" s="158" t="s">
        <v>590</v>
      </c>
      <c r="F111591" s="158" t="s">
        <v>15</v>
      </c>
      <c r="G111591" s="157" t="s">
        <v>1593</v>
      </c>
      <c r="H111591" s="156">
        <v>1</v>
      </c>
      <c r="I111591" s="156">
        <v>138</v>
      </c>
      <c r="J111591" s="155">
        <v>3.9758001783854132E-4</v>
      </c>
      <c r="K111591" s="155">
        <v>2.8799711542089195E-6</v>
      </c>
      <c r="L111591" s="154" t="s">
        <v>1591</v>
      </c>
    </row>
    <row r="111592" spans="2:12">
      <c r="B111592" s="161">
        <v>41396</v>
      </c>
      <c r="C111592" s="160" t="s">
        <v>3434</v>
      </c>
      <c r="D111592" s="159" t="s">
        <v>64</v>
      </c>
      <c r="E111592" s="158" t="s">
        <v>1590</v>
      </c>
      <c r="F111592" s="158" t="s">
        <v>15</v>
      </c>
      <c r="G111592" s="157" t="s">
        <v>1593</v>
      </c>
      <c r="H111592" s="156">
        <v>1</v>
      </c>
      <c r="I111592" s="156">
        <v>94</v>
      </c>
      <c r="J111592" s="155">
        <v>9.4923838346103759E-5</v>
      </c>
      <c r="K111592" s="155">
        <v>1.007505802364448E-6</v>
      </c>
      <c r="L111592" s="154" t="s">
        <v>1591</v>
      </c>
    </row>
    <row r="111593" spans="2:12">
      <c r="B111593" s="161">
        <v>41396</v>
      </c>
      <c r="C111593" s="160" t="s">
        <v>3434</v>
      </c>
      <c r="D111593" s="159" t="s">
        <v>64</v>
      </c>
      <c r="E111593" s="158" t="s">
        <v>1590</v>
      </c>
      <c r="F111593" s="158" t="s">
        <v>15</v>
      </c>
      <c r="G111593" s="157" t="s">
        <v>1593</v>
      </c>
      <c r="H111593" s="156">
        <v>1</v>
      </c>
      <c r="I111593" s="156">
        <v>23</v>
      </c>
      <c r="J111593" s="155">
        <v>2.3592427538700854E-5</v>
      </c>
      <c r="K111593" s="155">
        <v>1.007505802364448E-6</v>
      </c>
      <c r="L111593" s="154" t="s">
        <v>1591</v>
      </c>
    </row>
    <row r="111594" spans="2:12">
      <c r="B111594" s="161">
        <v>41396</v>
      </c>
      <c r="C111594" s="160" t="s">
        <v>3167</v>
      </c>
      <c r="D111594" s="159" t="s">
        <v>64</v>
      </c>
      <c r="E111594" s="158" t="s">
        <v>1590</v>
      </c>
      <c r="F111594" s="158" t="s">
        <v>15</v>
      </c>
      <c r="G111594" s="157" t="s">
        <v>1593</v>
      </c>
      <c r="H111594" s="156">
        <v>1</v>
      </c>
      <c r="I111594" s="156">
        <v>72</v>
      </c>
      <c r="J111594" s="155">
        <v>7.2422875426631026E-5</v>
      </c>
      <c r="K111594" s="155">
        <v>1.007505802364448E-6</v>
      </c>
      <c r="L111594" s="154" t="s">
        <v>1591</v>
      </c>
    </row>
    <row r="111595" spans="2:12">
      <c r="B111595" s="161">
        <v>41396</v>
      </c>
      <c r="C111595" s="160" t="s">
        <v>1757</v>
      </c>
      <c r="D111595" s="159" t="s">
        <v>64</v>
      </c>
      <c r="E111595" s="158" t="s">
        <v>1590</v>
      </c>
      <c r="F111595" s="158" t="s">
        <v>15</v>
      </c>
      <c r="G111595" s="157" t="s">
        <v>1593</v>
      </c>
      <c r="H111595" s="156">
        <v>1</v>
      </c>
      <c r="I111595" s="156">
        <v>118</v>
      </c>
      <c r="J111595" s="155">
        <v>1.1878493409876841E-4</v>
      </c>
      <c r="K111595" s="155">
        <v>1.007505802364448E-6</v>
      </c>
      <c r="L111595" s="154" t="s">
        <v>1591</v>
      </c>
    </row>
    <row r="111596" spans="2:12">
      <c r="B111596" s="161">
        <v>41396</v>
      </c>
      <c r="C111596" s="160" t="s">
        <v>1924</v>
      </c>
      <c r="D111596" s="159" t="s">
        <v>2963</v>
      </c>
      <c r="E111596" s="158" t="s">
        <v>1590</v>
      </c>
      <c r="F111596" s="158" t="s">
        <v>252</v>
      </c>
      <c r="G111596" s="157" t="s">
        <v>386</v>
      </c>
      <c r="H111596" s="156">
        <v>2002</v>
      </c>
      <c r="I111596" s="156">
        <v>61.999999992549419</v>
      </c>
      <c r="J111596" s="155">
        <v>0.12505565019765671</v>
      </c>
      <c r="K111596" s="155">
        <v>2.0170266163336247E-3</v>
      </c>
      <c r="L111596" s="154" t="s">
        <v>1591</v>
      </c>
    </row>
    <row r="111597" spans="2:12">
      <c r="B111597" s="161">
        <v>41396</v>
      </c>
      <c r="C111597" s="160" t="s">
        <v>1707</v>
      </c>
      <c r="D111597" s="159" t="s">
        <v>64</v>
      </c>
      <c r="E111597" s="158" t="s">
        <v>1590</v>
      </c>
      <c r="F111597" s="158" t="s">
        <v>15</v>
      </c>
      <c r="G111597" s="157" t="s">
        <v>1593</v>
      </c>
      <c r="H111597" s="156">
        <v>1</v>
      </c>
      <c r="I111597" s="156">
        <v>118</v>
      </c>
      <c r="J111597" s="155">
        <v>1.187177670452771E-4</v>
      </c>
      <c r="K111597" s="155">
        <v>1.007505802364448E-6</v>
      </c>
      <c r="L111597" s="154" t="s">
        <v>1591</v>
      </c>
    </row>
    <row r="111598" spans="2:12">
      <c r="B111598" s="161">
        <v>41396</v>
      </c>
      <c r="C111598" s="160" t="s">
        <v>1707</v>
      </c>
      <c r="D111598" s="159" t="s">
        <v>64</v>
      </c>
      <c r="E111598" s="158" t="s">
        <v>590</v>
      </c>
      <c r="F111598" s="158" t="s">
        <v>15</v>
      </c>
      <c r="G111598" s="157" t="s">
        <v>1593</v>
      </c>
      <c r="H111598" s="156">
        <v>1</v>
      </c>
      <c r="I111598" s="156">
        <v>133</v>
      </c>
      <c r="J111598" s="155">
        <v>3.8409215293299715E-4</v>
      </c>
      <c r="K111598" s="155">
        <v>2.8799711542089195E-6</v>
      </c>
      <c r="L111598" s="154" t="s">
        <v>1591</v>
      </c>
    </row>
    <row r="111599" spans="2:12">
      <c r="B111599" s="161">
        <v>41396</v>
      </c>
      <c r="C111599" s="160" t="s">
        <v>2199</v>
      </c>
      <c r="D111599" s="159" t="s">
        <v>64</v>
      </c>
      <c r="E111599" s="158" t="s">
        <v>1590</v>
      </c>
      <c r="F111599" s="158" t="s">
        <v>15</v>
      </c>
      <c r="G111599" s="157" t="s">
        <v>1593</v>
      </c>
      <c r="H111599" s="156">
        <v>1</v>
      </c>
      <c r="I111599" s="156">
        <v>93</v>
      </c>
      <c r="J111599" s="155">
        <v>9.4033874887348439E-5</v>
      </c>
      <c r="K111599" s="155">
        <v>1.007505802364448E-6</v>
      </c>
      <c r="L111599" s="154" t="s">
        <v>1591</v>
      </c>
    </row>
    <row r="111600" spans="2:12">
      <c r="B111600" s="161">
        <v>41396</v>
      </c>
      <c r="C111600" s="160" t="s">
        <v>2199</v>
      </c>
      <c r="D111600" s="159" t="s">
        <v>64</v>
      </c>
      <c r="E111600" s="158" t="s">
        <v>1590</v>
      </c>
      <c r="F111600" s="158" t="s">
        <v>15</v>
      </c>
      <c r="G111600" s="157" t="s">
        <v>1593</v>
      </c>
      <c r="H111600" s="156">
        <v>1</v>
      </c>
      <c r="I111600" s="156">
        <v>88</v>
      </c>
      <c r="J111600" s="155">
        <v>8.8878803531917069E-5</v>
      </c>
      <c r="K111600" s="155">
        <v>1.007505802364448E-6</v>
      </c>
      <c r="L111600" s="154" t="s">
        <v>1591</v>
      </c>
    </row>
    <row r="111601" spans="2:12">
      <c r="B111601" s="161">
        <v>41396</v>
      </c>
      <c r="C111601" s="160" t="s">
        <v>2848</v>
      </c>
      <c r="D111601" s="159" t="s">
        <v>64</v>
      </c>
      <c r="E111601" s="158" t="s">
        <v>590</v>
      </c>
      <c r="F111601" s="158" t="s">
        <v>15</v>
      </c>
      <c r="G111601" s="157" t="s">
        <v>1593</v>
      </c>
      <c r="H111601" s="156">
        <v>1</v>
      </c>
      <c r="I111601" s="156">
        <v>94</v>
      </c>
      <c r="J111601" s="155">
        <v>2.7206127503426932E-4</v>
      </c>
      <c r="K111601" s="155">
        <v>2.8799711542089195E-6</v>
      </c>
      <c r="L111601" s="154" t="s">
        <v>1591</v>
      </c>
    </row>
    <row r="111602" spans="2:12">
      <c r="B111602" s="161">
        <v>41396</v>
      </c>
      <c r="C111602" s="160" t="s">
        <v>2269</v>
      </c>
      <c r="D111602" s="159" t="s">
        <v>64</v>
      </c>
      <c r="E111602" s="158" t="s">
        <v>1590</v>
      </c>
      <c r="F111602" s="158" t="s">
        <v>15</v>
      </c>
      <c r="G111602" s="157" t="s">
        <v>1593</v>
      </c>
      <c r="H111602" s="156">
        <v>1</v>
      </c>
      <c r="I111602" s="156">
        <v>124</v>
      </c>
      <c r="J111602" s="155">
        <v>1.2538409710425555E-4</v>
      </c>
      <c r="K111602" s="155">
        <v>1.007505802364448E-6</v>
      </c>
      <c r="L111602" s="154" t="s">
        <v>1591</v>
      </c>
    </row>
    <row r="111603" spans="2:12">
      <c r="B111603" s="161">
        <v>41396</v>
      </c>
      <c r="C111603" s="160" t="s">
        <v>1237</v>
      </c>
      <c r="D111603" s="159" t="s">
        <v>3742</v>
      </c>
      <c r="E111603" s="158" t="s">
        <v>1590</v>
      </c>
      <c r="F111603" s="158" t="s">
        <v>103</v>
      </c>
      <c r="G111603" s="157" t="s">
        <v>1596</v>
      </c>
      <c r="H111603" s="156">
        <v>17.395</v>
      </c>
      <c r="I111603" s="156">
        <v>327.00000000768341</v>
      </c>
      <c r="J111603" s="155">
        <v>5.7308592424410261E-3</v>
      </c>
      <c r="K111603" s="155">
        <v>1.7525563432129571E-5</v>
      </c>
      <c r="L111603" s="154" t="s">
        <v>1591</v>
      </c>
    </row>
    <row r="111604" spans="2:12">
      <c r="B111604" s="161">
        <v>41397</v>
      </c>
      <c r="C111604" s="160" t="s">
        <v>3356</v>
      </c>
      <c r="D111604" s="159" t="s">
        <v>64</v>
      </c>
      <c r="E111604" s="158" t="s">
        <v>1590</v>
      </c>
      <c r="F111604" s="158" t="s">
        <v>15</v>
      </c>
      <c r="G111604" s="157" t="s">
        <v>1593</v>
      </c>
      <c r="H111604" s="156">
        <v>1</v>
      </c>
      <c r="I111604" s="156">
        <v>82</v>
      </c>
      <c r="J111604" s="155">
        <v>8.2581892267139271E-5</v>
      </c>
      <c r="K111604" s="155">
        <v>1.007505802364448E-6</v>
      </c>
      <c r="L111604" s="154" t="s">
        <v>1591</v>
      </c>
    </row>
    <row r="111605" spans="2:12">
      <c r="B111605" s="161">
        <v>41397</v>
      </c>
      <c r="C111605" s="160" t="s">
        <v>3175</v>
      </c>
      <c r="D111605" s="159" t="s">
        <v>3119</v>
      </c>
      <c r="E111605" s="158" t="s">
        <v>590</v>
      </c>
      <c r="F111605" s="158" t="s">
        <v>103</v>
      </c>
      <c r="G111605" s="157" t="s">
        <v>1596</v>
      </c>
      <c r="H111605" s="156">
        <v>1.03</v>
      </c>
      <c r="I111605" s="156">
        <v>34.999999998835847</v>
      </c>
      <c r="J111605" s="155">
        <v>1.0382296010577823E-4</v>
      </c>
      <c r="K111605" s="155">
        <v>2.9663702888351871E-6</v>
      </c>
      <c r="L111605" s="154" t="s">
        <v>1591</v>
      </c>
    </row>
    <row r="111606" spans="2:12">
      <c r="B111606" s="161">
        <v>41397</v>
      </c>
      <c r="C111606" s="160" t="s">
        <v>1223</v>
      </c>
      <c r="D111606" s="159" t="s">
        <v>64</v>
      </c>
      <c r="E111606" s="158" t="s">
        <v>590</v>
      </c>
      <c r="F111606" s="158" t="s">
        <v>15</v>
      </c>
      <c r="G111606" s="157" t="s">
        <v>1593</v>
      </c>
      <c r="H111606" s="156">
        <v>1</v>
      </c>
      <c r="I111606" s="156">
        <v>156</v>
      </c>
      <c r="J111606" s="155">
        <v>4.4994749332590592E-4</v>
      </c>
      <c r="K111606" s="155">
        <v>2.8799711542089195E-6</v>
      </c>
      <c r="L111606" s="154" t="s">
        <v>1591</v>
      </c>
    </row>
    <row r="111607" spans="2:12">
      <c r="B111607" s="161">
        <v>41397</v>
      </c>
      <c r="C111607" s="160" t="s">
        <v>1984</v>
      </c>
      <c r="D111607" s="159" t="s">
        <v>64</v>
      </c>
      <c r="E111607" s="158" t="s">
        <v>590</v>
      </c>
      <c r="F111607" s="158" t="s">
        <v>15</v>
      </c>
      <c r="G111607" s="157" t="s">
        <v>1593</v>
      </c>
      <c r="H111607" s="156">
        <v>1</v>
      </c>
      <c r="I111607" s="156">
        <v>227</v>
      </c>
      <c r="J111607" s="155">
        <v>6.5284146113992424E-4</v>
      </c>
      <c r="K111607" s="155">
        <v>2.8799711542089195E-6</v>
      </c>
      <c r="L111607" s="154" t="s">
        <v>1591</v>
      </c>
    </row>
    <row r="111608" spans="2:12">
      <c r="B111608" s="161">
        <v>41397</v>
      </c>
      <c r="C111608" s="160" t="s">
        <v>1940</v>
      </c>
      <c r="D111608" s="159" t="s">
        <v>3054</v>
      </c>
      <c r="E111608" s="158" t="s">
        <v>590</v>
      </c>
      <c r="F111608" s="158" t="s">
        <v>103</v>
      </c>
      <c r="G111608" s="157" t="s">
        <v>1596</v>
      </c>
      <c r="H111608" s="156">
        <v>18.05</v>
      </c>
      <c r="I111608" s="156">
        <v>135</v>
      </c>
      <c r="J111608" s="155">
        <v>7.0177697100185839E-3</v>
      </c>
      <c r="K111608" s="155">
        <v>5.1983479333470993E-5</v>
      </c>
      <c r="L111608" s="154" t="s">
        <v>1591</v>
      </c>
    </row>
    <row r="111609" spans="2:12">
      <c r="B111609" s="161">
        <v>41397</v>
      </c>
      <c r="C111609" s="160" t="s">
        <v>1247</v>
      </c>
      <c r="D111609" s="159" t="s">
        <v>1674</v>
      </c>
      <c r="E111609" s="158" t="s">
        <v>590</v>
      </c>
      <c r="F111609" s="158" t="s">
        <v>103</v>
      </c>
      <c r="G111609" s="157" t="s">
        <v>1596</v>
      </c>
      <c r="H111609" s="156">
        <v>11</v>
      </c>
      <c r="I111609" s="156">
        <v>351.99999999487773</v>
      </c>
      <c r="J111609" s="155">
        <v>1.1151248308934663E-2</v>
      </c>
      <c r="K111609" s="155">
        <v>3.1679682696298113E-5</v>
      </c>
      <c r="L111609" s="154" t="s">
        <v>1591</v>
      </c>
    </row>
    <row r="111610" spans="2:12">
      <c r="B111610" s="161">
        <v>41397</v>
      </c>
      <c r="C111610" s="160" t="s">
        <v>1247</v>
      </c>
      <c r="D111610" s="159" t="s">
        <v>1824</v>
      </c>
      <c r="E111610" s="158" t="s">
        <v>590</v>
      </c>
      <c r="F111610" s="158" t="s">
        <v>103</v>
      </c>
      <c r="G111610" s="157" t="s">
        <v>1596</v>
      </c>
      <c r="H111610" s="156">
        <v>21.03</v>
      </c>
      <c r="I111610" s="156">
        <v>381.99999999837019</v>
      </c>
      <c r="J111610" s="155">
        <v>2.3136133068392475E-2</v>
      </c>
      <c r="K111610" s="155">
        <v>6.056579337301358E-5</v>
      </c>
      <c r="L111610" s="154" t="s">
        <v>1591</v>
      </c>
    </row>
    <row r="111611" spans="2:12">
      <c r="B111611" s="161">
        <v>41397</v>
      </c>
      <c r="C111611" s="160" t="s">
        <v>1247</v>
      </c>
      <c r="D111611" s="159" t="s">
        <v>1770</v>
      </c>
      <c r="E111611" s="158" t="s">
        <v>1590</v>
      </c>
      <c r="F111611" s="158" t="s">
        <v>103</v>
      </c>
      <c r="G111611" s="157" t="s">
        <v>1596</v>
      </c>
      <c r="H111611" s="156">
        <v>16.04</v>
      </c>
      <c r="I111611" s="156">
        <v>181.99999999604188</v>
      </c>
      <c r="J111611" s="155">
        <v>2.9411915386625205E-3</v>
      </c>
      <c r="K111611" s="155">
        <v>1.6160393069925744E-5</v>
      </c>
      <c r="L111611" s="154" t="s">
        <v>1591</v>
      </c>
    </row>
    <row r="111612" spans="2:12">
      <c r="B111612" s="161">
        <v>41397</v>
      </c>
      <c r="C111612" s="160" t="s">
        <v>1942</v>
      </c>
      <c r="D111612" s="159" t="s">
        <v>5272</v>
      </c>
      <c r="E111612" s="158" t="s">
        <v>590</v>
      </c>
      <c r="F111612" s="158" t="s">
        <v>103</v>
      </c>
      <c r="G111612" s="157" t="s">
        <v>1596</v>
      </c>
      <c r="H111612" s="156">
        <v>42</v>
      </c>
      <c r="I111612" s="156">
        <v>251.00000000093132</v>
      </c>
      <c r="J111612" s="155">
        <v>3.0360655907783078E-2</v>
      </c>
      <c r="K111612" s="155">
        <v>1.2095878847677461E-4</v>
      </c>
      <c r="L111612" s="154" t="s">
        <v>1591</v>
      </c>
    </row>
    <row r="111613" spans="2:12">
      <c r="B111613" s="161">
        <v>41397</v>
      </c>
      <c r="C111613" s="160" t="s">
        <v>2165</v>
      </c>
      <c r="D111613" s="159" t="s">
        <v>5327</v>
      </c>
      <c r="E111613" s="158" t="s">
        <v>590</v>
      </c>
      <c r="F111613" s="158" t="s">
        <v>103</v>
      </c>
      <c r="G111613" s="157" t="s">
        <v>1596</v>
      </c>
      <c r="H111613" s="156">
        <v>43.581000000000003</v>
      </c>
      <c r="I111613" s="156">
        <v>325.0000000011641</v>
      </c>
      <c r="J111613" s="155">
        <v>4.0791407433409262E-2</v>
      </c>
      <c r="K111613" s="155">
        <v>1.2551202287157891E-4</v>
      </c>
      <c r="L111613" s="154" t="s">
        <v>1591</v>
      </c>
    </row>
    <row r="111614" spans="2:12">
      <c r="B111614" s="161">
        <v>41397</v>
      </c>
      <c r="C111614" s="160" t="s">
        <v>1602</v>
      </c>
      <c r="D111614" s="159" t="s">
        <v>2585</v>
      </c>
      <c r="E111614" s="158" t="s">
        <v>590</v>
      </c>
      <c r="F111614" s="158" t="s">
        <v>103</v>
      </c>
      <c r="G111614" s="157" t="s">
        <v>1596</v>
      </c>
      <c r="H111614" s="156">
        <v>2</v>
      </c>
      <c r="I111614" s="156">
        <v>181.99999999604188</v>
      </c>
      <c r="J111614" s="155">
        <v>1.0483095001092482E-3</v>
      </c>
      <c r="K111614" s="155">
        <v>5.7599423084178391E-6</v>
      </c>
      <c r="L111614" s="154" t="s">
        <v>1591</v>
      </c>
    </row>
    <row r="111615" spans="2:12">
      <c r="B111615" s="161">
        <v>41397</v>
      </c>
      <c r="C111615" s="160" t="s">
        <v>2895</v>
      </c>
      <c r="D111615" s="159" t="s">
        <v>1737</v>
      </c>
      <c r="E111615" s="158" t="s">
        <v>590</v>
      </c>
      <c r="F111615" s="158" t="s">
        <v>103</v>
      </c>
      <c r="G111615" s="157" t="s">
        <v>1596</v>
      </c>
      <c r="H111615" s="156">
        <v>28.070000000000004</v>
      </c>
      <c r="I111615" s="156">
        <v>371.99999999720598</v>
      </c>
      <c r="J111615" s="155">
        <v>3.0072773990869838E-2</v>
      </c>
      <c r="K111615" s="155">
        <v>8.0840790298644376E-5</v>
      </c>
      <c r="L111615" s="154" t="s">
        <v>1591</v>
      </c>
    </row>
    <row r="111616" spans="2:12">
      <c r="B111616" s="161">
        <v>41397</v>
      </c>
      <c r="C111616" s="160" t="s">
        <v>2895</v>
      </c>
      <c r="D111616" s="159" t="s">
        <v>5298</v>
      </c>
      <c r="E111616" s="158" t="s">
        <v>1590</v>
      </c>
      <c r="F111616" s="158" t="s">
        <v>103</v>
      </c>
      <c r="G111616" s="157" t="s">
        <v>1596</v>
      </c>
      <c r="H111616" s="156">
        <v>31.62</v>
      </c>
      <c r="I111616" s="156">
        <v>220.00000000465661</v>
      </c>
      <c r="J111616" s="155">
        <v>7.0086133637163924E-3</v>
      </c>
      <c r="K111616" s="155">
        <v>3.1857333470763844E-5</v>
      </c>
      <c r="L111616" s="154" t="s">
        <v>1591</v>
      </c>
    </row>
    <row r="111617" spans="2:12">
      <c r="B111617" s="161">
        <v>41397</v>
      </c>
      <c r="C111617" s="160" t="s">
        <v>3415</v>
      </c>
      <c r="D111617" s="159" t="s">
        <v>2139</v>
      </c>
      <c r="E111617" s="158" t="s">
        <v>590</v>
      </c>
      <c r="F111617" s="158" t="s">
        <v>103</v>
      </c>
      <c r="G111617" s="157" t="s">
        <v>1596</v>
      </c>
      <c r="H111617" s="156">
        <v>41.457999999999998</v>
      </c>
      <c r="I111617" s="156">
        <v>323.00000000512227</v>
      </c>
      <c r="J111617" s="155">
        <v>3.8565503648527052E-2</v>
      </c>
      <c r="K111617" s="155">
        <v>1.1939784411119337E-4</v>
      </c>
      <c r="L111617" s="154" t="s">
        <v>1591</v>
      </c>
    </row>
    <row r="111618" spans="2:12">
      <c r="B111618" s="161">
        <v>41397</v>
      </c>
      <c r="C111618" s="160" t="s">
        <v>2457</v>
      </c>
      <c r="D111618" s="159" t="s">
        <v>4852</v>
      </c>
      <c r="E111618" s="158" t="s">
        <v>590</v>
      </c>
      <c r="F111618" s="158" t="s">
        <v>103</v>
      </c>
      <c r="G111618" s="157" t="s">
        <v>1596</v>
      </c>
      <c r="H111618" s="156">
        <v>2</v>
      </c>
      <c r="I111618" s="156">
        <v>23.999999994412065</v>
      </c>
      <c r="J111618" s="155">
        <v>1.3823861536984194E-4</v>
      </c>
      <c r="K111618" s="155">
        <v>5.7599423084178391E-6</v>
      </c>
      <c r="L111618" s="154" t="s">
        <v>1591</v>
      </c>
    </row>
    <row r="111619" spans="2:12">
      <c r="B111619" s="161">
        <v>41397</v>
      </c>
      <c r="C111619" s="160" t="s">
        <v>1228</v>
      </c>
      <c r="D111619" s="159" t="s">
        <v>4168</v>
      </c>
      <c r="E111619" s="158" t="s">
        <v>590</v>
      </c>
      <c r="F111619" s="158" t="s">
        <v>103</v>
      </c>
      <c r="G111619" s="157" t="s">
        <v>1596</v>
      </c>
      <c r="H111619" s="156">
        <v>50.83</v>
      </c>
      <c r="I111619" s="156">
        <v>192.00000000768344</v>
      </c>
      <c r="J111619" s="155">
        <v>2.8106675284665126E-2</v>
      </c>
      <c r="K111619" s="155">
        <v>1.4638893376843937E-4</v>
      </c>
      <c r="L111619" s="154" t="s">
        <v>1591</v>
      </c>
    </row>
    <row r="111620" spans="2:12">
      <c r="B111620" s="161">
        <v>41397</v>
      </c>
      <c r="C111620" s="160" t="s">
        <v>2231</v>
      </c>
      <c r="D111620" s="159" t="s">
        <v>1785</v>
      </c>
      <c r="E111620" s="158" t="s">
        <v>1590</v>
      </c>
      <c r="F111620" s="158" t="s">
        <v>103</v>
      </c>
      <c r="G111620" s="157" t="s">
        <v>1596</v>
      </c>
      <c r="H111620" s="156">
        <v>14.8125</v>
      </c>
      <c r="I111620" s="156">
        <v>251.00000000093132</v>
      </c>
      <c r="J111620" s="155">
        <v>3.745843604092268E-3</v>
      </c>
      <c r="K111620" s="155">
        <v>1.4923679697523384E-5</v>
      </c>
      <c r="L111620" s="154" t="s">
        <v>1591</v>
      </c>
    </row>
    <row r="111621" spans="2:12">
      <c r="B111621" s="161">
        <v>41397</v>
      </c>
      <c r="C111621" s="160" t="s">
        <v>1787</v>
      </c>
      <c r="D111621" s="159" t="s">
        <v>1734</v>
      </c>
      <c r="E111621" s="158" t="s">
        <v>590</v>
      </c>
      <c r="F111621" s="158" t="s">
        <v>103</v>
      </c>
      <c r="G111621" s="157" t="s">
        <v>1596</v>
      </c>
      <c r="H111621" s="156">
        <v>2</v>
      </c>
      <c r="I111621" s="156">
        <v>225</v>
      </c>
      <c r="J111621" s="155">
        <v>1.2959870193940137E-3</v>
      </c>
      <c r="K111621" s="155">
        <v>5.7599423084178391E-6</v>
      </c>
      <c r="L111621" s="154" t="s">
        <v>1591</v>
      </c>
    </row>
    <row r="111622" spans="2:12">
      <c r="B111622" s="161">
        <v>41397</v>
      </c>
      <c r="C111622" s="160" t="s">
        <v>1675</v>
      </c>
      <c r="D111622" s="159" t="s">
        <v>3674</v>
      </c>
      <c r="E111622" s="158" t="s">
        <v>1590</v>
      </c>
      <c r="F111622" s="158" t="s">
        <v>103</v>
      </c>
      <c r="G111622" s="157" t="s">
        <v>1596</v>
      </c>
      <c r="H111622" s="156">
        <v>4.6150000000000002</v>
      </c>
      <c r="I111622" s="156">
        <v>235.00000000116418</v>
      </c>
      <c r="J111622" s="155">
        <v>1.0926652303147159E-3</v>
      </c>
      <c r="K111622" s="155">
        <v>4.6496392779119271E-6</v>
      </c>
      <c r="L111622" s="154" t="s">
        <v>1591</v>
      </c>
    </row>
    <row r="111623" spans="2:12">
      <c r="B111623" s="161">
        <v>41397</v>
      </c>
      <c r="C111623" s="160" t="s">
        <v>1675</v>
      </c>
      <c r="D111623" s="159" t="s">
        <v>3789</v>
      </c>
      <c r="E111623" s="158" t="s">
        <v>1590</v>
      </c>
      <c r="F111623" s="158" t="s">
        <v>103</v>
      </c>
      <c r="G111623" s="157" t="s">
        <v>1596</v>
      </c>
      <c r="H111623" s="156">
        <v>3.15</v>
      </c>
      <c r="I111623" s="156">
        <v>300.00000000349246</v>
      </c>
      <c r="J111623" s="155">
        <v>9.5209298324548707E-4</v>
      </c>
      <c r="K111623" s="155">
        <v>3.1736432774480107E-6</v>
      </c>
      <c r="L111623" s="154" t="s">
        <v>1591</v>
      </c>
    </row>
    <row r="111624" spans="2:12">
      <c r="B111624" s="161">
        <v>41397</v>
      </c>
      <c r="C111624" s="160" t="s">
        <v>2934</v>
      </c>
      <c r="D111624" s="159" t="s">
        <v>4855</v>
      </c>
      <c r="E111624" s="158" t="s">
        <v>590</v>
      </c>
      <c r="F111624" s="158" t="s">
        <v>103</v>
      </c>
      <c r="G111624" s="157" t="s">
        <v>1596</v>
      </c>
      <c r="H111624" s="156">
        <v>1</v>
      </c>
      <c r="I111624" s="156">
        <v>111.99999999837019</v>
      </c>
      <c r="J111624" s="155">
        <v>3.2255676926670513E-4</v>
      </c>
      <c r="K111624" s="155">
        <v>2.8799711542089195E-6</v>
      </c>
      <c r="L111624" s="154" t="s">
        <v>1591</v>
      </c>
    </row>
    <row r="111625" spans="2:12">
      <c r="B111625" s="161">
        <v>41397</v>
      </c>
      <c r="C111625" s="160" t="s">
        <v>1992</v>
      </c>
      <c r="D111625" s="159" t="s">
        <v>2139</v>
      </c>
      <c r="E111625" s="158" t="s">
        <v>590</v>
      </c>
      <c r="F111625" s="158" t="s">
        <v>103</v>
      </c>
      <c r="G111625" s="157" t="s">
        <v>1596</v>
      </c>
      <c r="H111625" s="156">
        <v>69.25</v>
      </c>
      <c r="I111625" s="156">
        <v>240.00000000698492</v>
      </c>
      <c r="J111625" s="155">
        <v>4.7865120584345298E-2</v>
      </c>
      <c r="K111625" s="155">
        <v>1.9943800242896767E-4</v>
      </c>
      <c r="L111625" s="154" t="s">
        <v>1591</v>
      </c>
    </row>
    <row r="111626" spans="2:12">
      <c r="B111626" s="161">
        <v>41397</v>
      </c>
      <c r="C111626" s="160" t="s">
        <v>1790</v>
      </c>
      <c r="D111626" s="159" t="s">
        <v>5288</v>
      </c>
      <c r="E111626" s="158" t="s">
        <v>590</v>
      </c>
      <c r="F111626" s="158" t="s">
        <v>103</v>
      </c>
      <c r="G111626" s="157" t="s">
        <v>1596</v>
      </c>
      <c r="H111626" s="156">
        <v>222.03</v>
      </c>
      <c r="I111626" s="156">
        <v>238.00000000046566</v>
      </c>
      <c r="J111626" s="155">
        <v>0.15218671889812127</v>
      </c>
      <c r="K111626" s="155">
        <v>6.394399953690064E-4</v>
      </c>
      <c r="L111626" s="154" t="s">
        <v>1591</v>
      </c>
    </row>
    <row r="111627" spans="2:12">
      <c r="B111627" s="161">
        <v>41397</v>
      </c>
      <c r="C111627" s="160" t="s">
        <v>2769</v>
      </c>
      <c r="D111627" s="159" t="s">
        <v>64</v>
      </c>
      <c r="E111627" s="158" t="s">
        <v>1590</v>
      </c>
      <c r="F111627" s="158" t="s">
        <v>15</v>
      </c>
      <c r="G111627" s="157" t="s">
        <v>1593</v>
      </c>
      <c r="H111627" s="156">
        <v>1</v>
      </c>
      <c r="I111627" s="156">
        <v>68</v>
      </c>
      <c r="J111627" s="155">
        <v>6.862793690439168E-5</v>
      </c>
      <c r="K111627" s="155">
        <v>1.007505802364448E-6</v>
      </c>
      <c r="L111627" s="154" t="s">
        <v>1591</v>
      </c>
    </row>
    <row r="111628" spans="2:12">
      <c r="B111628" s="161">
        <v>41397</v>
      </c>
      <c r="C111628" s="160" t="s">
        <v>1739</v>
      </c>
      <c r="D111628" s="159" t="s">
        <v>3674</v>
      </c>
      <c r="E111628" s="158" t="s">
        <v>1590</v>
      </c>
      <c r="F111628" s="158" t="s">
        <v>103</v>
      </c>
      <c r="G111628" s="157" t="s">
        <v>1596</v>
      </c>
      <c r="H111628" s="156">
        <v>25.745000000000001</v>
      </c>
      <c r="I111628" s="156">
        <v>310.00000000465661</v>
      </c>
      <c r="J111628" s="155">
        <v>8.0408534335013257E-3</v>
      </c>
      <c r="K111628" s="155">
        <v>2.593823688187271E-5</v>
      </c>
      <c r="L111628" s="154" t="s">
        <v>1591</v>
      </c>
    </row>
    <row r="111629" spans="2:12">
      <c r="B111629" s="161">
        <v>41397</v>
      </c>
      <c r="C111629" s="160" t="s">
        <v>1679</v>
      </c>
      <c r="D111629" s="159" t="s">
        <v>1603</v>
      </c>
      <c r="E111629" s="158" t="s">
        <v>1590</v>
      </c>
      <c r="F111629" s="158" t="s">
        <v>103</v>
      </c>
      <c r="G111629" s="157" t="s">
        <v>1596</v>
      </c>
      <c r="H111629" s="156">
        <v>50</v>
      </c>
      <c r="I111629" s="156">
        <v>111.00000000558794</v>
      </c>
      <c r="J111629" s="155">
        <v>5.5916572034041797E-3</v>
      </c>
      <c r="K111629" s="155">
        <v>5.0375290118222392E-5</v>
      </c>
      <c r="L111629" s="154" t="s">
        <v>1591</v>
      </c>
    </row>
    <row r="111630" spans="2:12">
      <c r="B111630" s="161">
        <v>41397</v>
      </c>
      <c r="C111630" s="160" t="s">
        <v>2261</v>
      </c>
      <c r="D111630" s="159" t="s">
        <v>2690</v>
      </c>
      <c r="E111630" s="158" t="s">
        <v>1590</v>
      </c>
      <c r="F111630" s="158" t="s">
        <v>103</v>
      </c>
      <c r="G111630" s="157" t="s">
        <v>1596</v>
      </c>
      <c r="H111630" s="156">
        <v>3.79</v>
      </c>
      <c r="I111630" s="156">
        <v>306.99999999487773</v>
      </c>
      <c r="J111630" s="155">
        <v>1.1722632262055469E-3</v>
      </c>
      <c r="K111630" s="155">
        <v>3.8184469909612572E-6</v>
      </c>
      <c r="L111630" s="154" t="s">
        <v>1591</v>
      </c>
    </row>
    <row r="111631" spans="2:12">
      <c r="B111631" s="161">
        <v>41397</v>
      </c>
      <c r="C111631" s="160" t="s">
        <v>1684</v>
      </c>
      <c r="D111631" s="159" t="s">
        <v>1705</v>
      </c>
      <c r="E111631" s="158" t="s">
        <v>590</v>
      </c>
      <c r="F111631" s="158" t="s">
        <v>103</v>
      </c>
      <c r="G111631" s="157" t="s">
        <v>1596</v>
      </c>
      <c r="H111631" s="156">
        <v>2</v>
      </c>
      <c r="I111631" s="156">
        <v>174.99999999417923</v>
      </c>
      <c r="J111631" s="155">
        <v>1.0079899039395946E-3</v>
      </c>
      <c r="K111631" s="155">
        <v>5.7599423084178391E-6</v>
      </c>
      <c r="L111631" s="154" t="s">
        <v>1591</v>
      </c>
    </row>
    <row r="111632" spans="2:12">
      <c r="B111632" s="161">
        <v>41397</v>
      </c>
      <c r="C111632" s="160" t="s">
        <v>1949</v>
      </c>
      <c r="D111632" s="159" t="s">
        <v>2301</v>
      </c>
      <c r="E111632" s="158" t="s">
        <v>1590</v>
      </c>
      <c r="F111632" s="158" t="s">
        <v>103</v>
      </c>
      <c r="G111632" s="157" t="s">
        <v>1596</v>
      </c>
      <c r="H111632" s="156">
        <v>52.658100000000005</v>
      </c>
      <c r="I111632" s="156">
        <v>288.99999999906868</v>
      </c>
      <c r="J111632" s="155">
        <v>1.5332415633190431E-2</v>
      </c>
      <c r="K111632" s="155">
        <v>5.3053341291487335E-5</v>
      </c>
      <c r="L111632" s="154" t="s">
        <v>1591</v>
      </c>
    </row>
    <row r="111633" spans="2:12">
      <c r="B111633" s="161">
        <v>41397</v>
      </c>
      <c r="C111633" s="160" t="s">
        <v>2575</v>
      </c>
      <c r="D111633" s="159" t="s">
        <v>4394</v>
      </c>
      <c r="E111633" s="158" t="s">
        <v>1590</v>
      </c>
      <c r="F111633" s="158" t="s">
        <v>103</v>
      </c>
      <c r="G111633" s="157" t="s">
        <v>1596</v>
      </c>
      <c r="H111633" s="156">
        <v>4</v>
      </c>
      <c r="I111633" s="156">
        <v>294.99999999767169</v>
      </c>
      <c r="J111633" s="155">
        <v>1.1888568467806654E-3</v>
      </c>
      <c r="K111633" s="155">
        <v>4.0300232094577918E-6</v>
      </c>
      <c r="L111633" s="154" t="s">
        <v>1591</v>
      </c>
    </row>
    <row r="111634" spans="2:12">
      <c r="B111634" s="161">
        <v>41397</v>
      </c>
      <c r="C111634" s="160" t="s">
        <v>2575</v>
      </c>
      <c r="D111634" s="159" t="s">
        <v>3394</v>
      </c>
      <c r="E111634" s="158" t="s">
        <v>1590</v>
      </c>
      <c r="F111634" s="158" t="s">
        <v>103</v>
      </c>
      <c r="G111634" s="157" t="s">
        <v>1596</v>
      </c>
      <c r="H111634" s="156">
        <v>3.91</v>
      </c>
      <c r="I111634" s="156">
        <v>294.99999999767169</v>
      </c>
      <c r="J111634" s="155">
        <v>1.1621075677281005E-3</v>
      </c>
      <c r="K111634" s="155">
        <v>3.9393476872449912E-6</v>
      </c>
      <c r="L111634" s="154" t="s">
        <v>1591</v>
      </c>
    </row>
    <row r="111635" spans="2:12">
      <c r="B111635" s="161">
        <v>41397</v>
      </c>
      <c r="C111635" s="160" t="s">
        <v>1952</v>
      </c>
      <c r="D111635" s="159" t="s">
        <v>2754</v>
      </c>
      <c r="E111635" s="158" t="s">
        <v>1590</v>
      </c>
      <c r="F111635" s="158" t="s">
        <v>103</v>
      </c>
      <c r="G111635" s="157" t="s">
        <v>1596</v>
      </c>
      <c r="H111635" s="156">
        <v>58.254500000000007</v>
      </c>
      <c r="I111635" s="156">
        <v>229.00000000256114</v>
      </c>
      <c r="J111635" s="155">
        <v>1.3440410009069618E-2</v>
      </c>
      <c r="K111635" s="155">
        <v>5.8691746763839734E-5</v>
      </c>
      <c r="L111635" s="154" t="s">
        <v>1591</v>
      </c>
    </row>
    <row r="111636" spans="2:12">
      <c r="B111636" s="161">
        <v>41397</v>
      </c>
      <c r="C111636" s="160" t="s">
        <v>1952</v>
      </c>
      <c r="D111636" s="159" t="s">
        <v>2276</v>
      </c>
      <c r="E111636" s="158" t="s">
        <v>1590</v>
      </c>
      <c r="F111636" s="158" t="s">
        <v>103</v>
      </c>
      <c r="G111636" s="157" t="s">
        <v>1596</v>
      </c>
      <c r="H111636" s="156">
        <v>2.1800000000000002</v>
      </c>
      <c r="I111636" s="156">
        <v>229.00000000256114</v>
      </c>
      <c r="J111636" s="155">
        <v>5.0296704666200488E-4</v>
      </c>
      <c r="K111636" s="155">
        <v>2.1963626491544965E-6</v>
      </c>
      <c r="L111636" s="154" t="s">
        <v>1591</v>
      </c>
    </row>
    <row r="111637" spans="2:12">
      <c r="B111637" s="161">
        <v>41397</v>
      </c>
      <c r="C111637" s="160" t="s">
        <v>1845</v>
      </c>
      <c r="D111637" s="159" t="s">
        <v>64</v>
      </c>
      <c r="E111637" s="158" t="s">
        <v>590</v>
      </c>
      <c r="F111637" s="158" t="s">
        <v>15</v>
      </c>
      <c r="G111637" s="157" t="s">
        <v>1593</v>
      </c>
      <c r="H111637" s="156">
        <v>1</v>
      </c>
      <c r="I111637" s="156">
        <v>166</v>
      </c>
      <c r="J111637" s="155">
        <v>4.7793121304097013E-4</v>
      </c>
      <c r="K111637" s="155">
        <v>2.8799711542089195E-6</v>
      </c>
      <c r="L111637" s="154" t="s">
        <v>1591</v>
      </c>
    </row>
    <row r="111638" spans="2:12">
      <c r="B111638" s="161">
        <v>41397</v>
      </c>
      <c r="C111638" s="160" t="s">
        <v>2121</v>
      </c>
      <c r="D111638" s="159" t="s">
        <v>3738</v>
      </c>
      <c r="E111638" s="158" t="s">
        <v>1590</v>
      </c>
      <c r="F111638" s="158" t="s">
        <v>103</v>
      </c>
      <c r="G111638" s="157" t="s">
        <v>1596</v>
      </c>
      <c r="H111638" s="156">
        <v>4.93</v>
      </c>
      <c r="I111638" s="156">
        <v>43.000000003958121</v>
      </c>
      <c r="J111638" s="155">
        <v>2.135811550628993E-4</v>
      </c>
      <c r="K111638" s="155">
        <v>4.9670036056567278E-6</v>
      </c>
      <c r="L111638" s="154" t="s">
        <v>1591</v>
      </c>
    </row>
    <row r="111639" spans="2:12">
      <c r="B111639" s="161">
        <v>41397</v>
      </c>
      <c r="C111639" s="160" t="s">
        <v>2310</v>
      </c>
      <c r="D111639" s="159" t="s">
        <v>3266</v>
      </c>
      <c r="E111639" s="158" t="s">
        <v>590</v>
      </c>
      <c r="F111639" s="158" t="s">
        <v>103</v>
      </c>
      <c r="G111639" s="157" t="s">
        <v>1596</v>
      </c>
      <c r="H111639" s="156">
        <v>13</v>
      </c>
      <c r="I111639" s="156">
        <v>255.99999999627471</v>
      </c>
      <c r="J111639" s="155">
        <v>9.5845440010678094E-3</v>
      </c>
      <c r="K111639" s="155">
        <v>3.7439625004715949E-5</v>
      </c>
      <c r="L111639" s="154" t="s">
        <v>1591</v>
      </c>
    </row>
    <row r="111640" spans="2:12">
      <c r="B111640" s="161">
        <v>41397</v>
      </c>
      <c r="C111640" s="160" t="s">
        <v>1217</v>
      </c>
      <c r="D111640" s="159" t="s">
        <v>64</v>
      </c>
      <c r="E111640" s="158" t="s">
        <v>590</v>
      </c>
      <c r="F111640" s="158" t="s">
        <v>15</v>
      </c>
      <c r="G111640" s="157" t="s">
        <v>1593</v>
      </c>
      <c r="H111640" s="156">
        <v>1</v>
      </c>
      <c r="I111640" s="156">
        <v>136</v>
      </c>
      <c r="J111640" s="155">
        <v>3.911960817800439E-4</v>
      </c>
      <c r="K111640" s="155">
        <v>2.8799711542089195E-6</v>
      </c>
      <c r="L111640" s="154" t="s">
        <v>1591</v>
      </c>
    </row>
    <row r="111641" spans="2:12">
      <c r="B111641" s="161">
        <v>41397</v>
      </c>
      <c r="C111641" s="160" t="s">
        <v>2125</v>
      </c>
      <c r="D111641" s="159" t="s">
        <v>5442</v>
      </c>
      <c r="E111641" s="158" t="s">
        <v>1590</v>
      </c>
      <c r="F111641" s="158" t="s">
        <v>64</v>
      </c>
      <c r="G111641" s="157" t="s">
        <v>64</v>
      </c>
      <c r="H111641" s="156">
        <v>1</v>
      </c>
      <c r="I111641" s="156">
        <v>38.999999990919605</v>
      </c>
      <c r="J111641" s="155">
        <v>3.9292726283064915E-5</v>
      </c>
      <c r="K111641" s="155">
        <v>1.007505802364448E-6</v>
      </c>
      <c r="L111641" s="154" t="s">
        <v>1591</v>
      </c>
    </row>
    <row r="111642" spans="2:12">
      <c r="B111642" s="161">
        <v>41397</v>
      </c>
      <c r="C111642" s="160" t="s">
        <v>2432</v>
      </c>
      <c r="D111642" s="159" t="s">
        <v>64</v>
      </c>
      <c r="E111642" s="158" t="s">
        <v>1590</v>
      </c>
      <c r="F111642" s="158" t="s">
        <v>15</v>
      </c>
      <c r="G111642" s="157" t="s">
        <v>1593</v>
      </c>
      <c r="H111642" s="156">
        <v>1</v>
      </c>
      <c r="I111642" s="156">
        <v>131</v>
      </c>
      <c r="J111642" s="155">
        <v>1.3174817542252462E-4</v>
      </c>
      <c r="K111642" s="155">
        <v>1.007505802364448E-6</v>
      </c>
      <c r="L111642" s="154" t="s">
        <v>1591</v>
      </c>
    </row>
    <row r="111643" spans="2:12">
      <c r="B111643" s="161">
        <v>41397</v>
      </c>
      <c r="C111643" s="160" t="s">
        <v>3704</v>
      </c>
      <c r="D111643" s="159" t="s">
        <v>5243</v>
      </c>
      <c r="E111643" s="158" t="s">
        <v>1590</v>
      </c>
      <c r="F111643" s="158" t="s">
        <v>103</v>
      </c>
      <c r="G111643" s="157" t="s">
        <v>1596</v>
      </c>
      <c r="H111643" s="156">
        <v>0.99</v>
      </c>
      <c r="I111643" s="156">
        <v>39.000000001396984</v>
      </c>
      <c r="J111643" s="155">
        <v>3.8899799030684724E-5</v>
      </c>
      <c r="K111643" s="155">
        <v>9.9743074434080339E-7</v>
      </c>
      <c r="L111643" s="154" t="s">
        <v>1591</v>
      </c>
    </row>
    <row r="111644" spans="2:12">
      <c r="B111644" s="161">
        <v>41397</v>
      </c>
      <c r="C111644" s="160" t="s">
        <v>1809</v>
      </c>
      <c r="D111644" s="159" t="s">
        <v>4167</v>
      </c>
      <c r="E111644" s="158" t="s">
        <v>590</v>
      </c>
      <c r="F111644" s="158" t="s">
        <v>242</v>
      </c>
      <c r="G111644" s="157" t="s">
        <v>245</v>
      </c>
      <c r="H111644" s="156">
        <v>8</v>
      </c>
      <c r="I111644" s="156">
        <v>91.000000003259629</v>
      </c>
      <c r="J111644" s="155">
        <v>2.0966190003391945E-3</v>
      </c>
      <c r="K111644" s="155">
        <v>2.3039769233671356E-5</v>
      </c>
      <c r="L111644" s="154" t="s">
        <v>1591</v>
      </c>
    </row>
    <row r="111645" spans="2:12">
      <c r="B111645" s="161">
        <v>41397</v>
      </c>
      <c r="C111645" s="160" t="s">
        <v>2435</v>
      </c>
      <c r="D111645" s="159" t="s">
        <v>64</v>
      </c>
      <c r="E111645" s="158" t="s">
        <v>1590</v>
      </c>
      <c r="F111645" s="158" t="s">
        <v>15</v>
      </c>
      <c r="G111645" s="157" t="s">
        <v>1593</v>
      </c>
      <c r="H111645" s="156">
        <v>1</v>
      </c>
      <c r="I111645" s="156">
        <v>76</v>
      </c>
      <c r="J111645" s="155">
        <v>7.631856452910693E-5</v>
      </c>
      <c r="K111645" s="155">
        <v>1.007505802364448E-6</v>
      </c>
      <c r="L111645" s="154" t="s">
        <v>1591</v>
      </c>
    </row>
    <row r="111646" spans="2:12">
      <c r="B111646" s="161">
        <v>41397</v>
      </c>
      <c r="C111646" s="160" t="s">
        <v>1212</v>
      </c>
      <c r="D111646" s="159" t="s">
        <v>3900</v>
      </c>
      <c r="E111646" s="158" t="s">
        <v>590</v>
      </c>
      <c r="F111646" s="158" t="s">
        <v>15</v>
      </c>
      <c r="G111646" s="157" t="s">
        <v>1929</v>
      </c>
      <c r="H111646" s="156">
        <v>5.0061</v>
      </c>
      <c r="I111646" s="156">
        <v>75.00000000349246</v>
      </c>
      <c r="J111646" s="155">
        <v>1.0813067696817476E-3</v>
      </c>
      <c r="K111646" s="155">
        <v>1.441742359508527E-5</v>
      </c>
      <c r="L111646" s="154" t="s">
        <v>1591</v>
      </c>
    </row>
    <row r="111647" spans="2:12">
      <c r="B111647" s="161">
        <v>41397</v>
      </c>
      <c r="C111647" s="160" t="s">
        <v>3046</v>
      </c>
      <c r="D111647" s="159" t="s">
        <v>64</v>
      </c>
      <c r="E111647" s="158" t="s">
        <v>590</v>
      </c>
      <c r="F111647" s="158" t="s">
        <v>15</v>
      </c>
      <c r="G111647" s="157" t="s">
        <v>1593</v>
      </c>
      <c r="H111647" s="156">
        <v>1</v>
      </c>
      <c r="I111647" s="156">
        <v>508</v>
      </c>
      <c r="J111647" s="155">
        <v>1.4633613429727898E-3</v>
      </c>
      <c r="K111647" s="155">
        <v>2.8799711542089195E-6</v>
      </c>
      <c r="L111647" s="154" t="s">
        <v>1591</v>
      </c>
    </row>
    <row r="111648" spans="2:12">
      <c r="B111648" s="161">
        <v>41397</v>
      </c>
      <c r="C111648" s="160" t="s">
        <v>2821</v>
      </c>
      <c r="D111648" s="159" t="s">
        <v>64</v>
      </c>
      <c r="E111648" s="158" t="s">
        <v>1590</v>
      </c>
      <c r="F111648" s="158" t="s">
        <v>15</v>
      </c>
      <c r="G111648" s="157" t="s">
        <v>1593</v>
      </c>
      <c r="H111648" s="156">
        <v>1</v>
      </c>
      <c r="I111648" s="156">
        <v>3</v>
      </c>
      <c r="J111648" s="155">
        <v>2.8210162466204538E-6</v>
      </c>
      <c r="K111648" s="155">
        <v>1.007505802364448E-6</v>
      </c>
      <c r="L111648" s="154" t="s">
        <v>1591</v>
      </c>
    </row>
    <row r="111649" spans="2:12">
      <c r="B111649" s="161">
        <v>41397</v>
      </c>
      <c r="C111649" s="160" t="s">
        <v>2284</v>
      </c>
      <c r="D111649" s="159" t="s">
        <v>3997</v>
      </c>
      <c r="E111649" s="158" t="s">
        <v>1590</v>
      </c>
      <c r="F111649" s="158" t="s">
        <v>64</v>
      </c>
      <c r="G111649" s="157" t="s">
        <v>64</v>
      </c>
      <c r="H111649" s="156">
        <v>2.4</v>
      </c>
      <c r="I111649" s="156">
        <v>139.00000000256114</v>
      </c>
      <c r="J111649" s="155">
        <v>3.361039356749727E-4</v>
      </c>
      <c r="K111649" s="155">
        <v>2.4180139256746749E-6</v>
      </c>
      <c r="L111649" s="154" t="s">
        <v>1591</v>
      </c>
    </row>
    <row r="111650" spans="2:12">
      <c r="B111650" s="161">
        <v>41397</v>
      </c>
      <c r="C111650" s="160" t="s">
        <v>1862</v>
      </c>
      <c r="D111650" s="159" t="s">
        <v>64</v>
      </c>
      <c r="E111650" s="158" t="s">
        <v>1590</v>
      </c>
      <c r="F111650" s="158" t="s">
        <v>15</v>
      </c>
      <c r="G111650" s="157" t="s">
        <v>1593</v>
      </c>
      <c r="H111650" s="156">
        <v>1</v>
      </c>
      <c r="I111650" s="156">
        <v>242</v>
      </c>
      <c r="J111650" s="155">
        <v>2.4348056890474191E-4</v>
      </c>
      <c r="K111650" s="155">
        <v>1.007505802364448E-6</v>
      </c>
      <c r="L111650" s="154" t="s">
        <v>1591</v>
      </c>
    </row>
    <row r="111651" spans="2:12">
      <c r="B111651" s="161">
        <v>41397</v>
      </c>
      <c r="C111651" s="160" t="s">
        <v>3275</v>
      </c>
      <c r="D111651" s="159" t="s">
        <v>64</v>
      </c>
      <c r="E111651" s="158" t="s">
        <v>1590</v>
      </c>
      <c r="F111651" s="158" t="s">
        <v>15</v>
      </c>
      <c r="G111651" s="157" t="s">
        <v>1593</v>
      </c>
      <c r="H111651" s="156">
        <v>1</v>
      </c>
      <c r="I111651" s="156">
        <v>40</v>
      </c>
      <c r="J111651" s="155">
        <v>4.0602483835287253E-5</v>
      </c>
      <c r="K111651" s="155">
        <v>1.007505802364448E-6</v>
      </c>
      <c r="L111651" s="154" t="s">
        <v>1591</v>
      </c>
    </row>
    <row r="111652" spans="2:12">
      <c r="B111652" s="161">
        <v>41397</v>
      </c>
      <c r="C111652" s="160" t="s">
        <v>3295</v>
      </c>
      <c r="D111652" s="159" t="s">
        <v>64</v>
      </c>
      <c r="E111652" s="158" t="s">
        <v>1590</v>
      </c>
      <c r="F111652" s="158" t="s">
        <v>15</v>
      </c>
      <c r="G111652" s="157" t="s">
        <v>1593</v>
      </c>
      <c r="H111652" s="156">
        <v>1</v>
      </c>
      <c r="I111652" s="156">
        <v>165</v>
      </c>
      <c r="J111652" s="155">
        <v>1.6590262212267941E-4</v>
      </c>
      <c r="K111652" s="155">
        <v>1.007505802364448E-6</v>
      </c>
      <c r="L111652" s="154" t="s">
        <v>1591</v>
      </c>
    </row>
    <row r="111653" spans="2:12">
      <c r="B111653" s="161">
        <v>41397</v>
      </c>
      <c r="C111653" s="160" t="s">
        <v>3295</v>
      </c>
      <c r="D111653" s="159" t="s">
        <v>64</v>
      </c>
      <c r="E111653" s="158" t="s">
        <v>1590</v>
      </c>
      <c r="F111653" s="158" t="s">
        <v>15</v>
      </c>
      <c r="G111653" s="157" t="s">
        <v>1593</v>
      </c>
      <c r="H111653" s="156">
        <v>1</v>
      </c>
      <c r="I111653" s="156">
        <v>83</v>
      </c>
      <c r="J111653" s="155">
        <v>8.3119228695066954E-5</v>
      </c>
      <c r="K111653" s="155">
        <v>1.007505802364448E-6</v>
      </c>
      <c r="L111653" s="154" t="s">
        <v>1591</v>
      </c>
    </row>
    <row r="111654" spans="2:12">
      <c r="B111654" s="161">
        <v>41397</v>
      </c>
      <c r="C111654" s="160" t="s">
        <v>1648</v>
      </c>
      <c r="D111654" s="159" t="s">
        <v>64</v>
      </c>
      <c r="E111654" s="158" t="s">
        <v>1590</v>
      </c>
      <c r="F111654" s="158" t="s">
        <v>15</v>
      </c>
      <c r="G111654" s="157" t="s">
        <v>1593</v>
      </c>
      <c r="H111654" s="156">
        <v>1</v>
      </c>
      <c r="I111654" s="156">
        <v>92</v>
      </c>
      <c r="J111654" s="155">
        <v>9.255619971054732E-5</v>
      </c>
      <c r="K111654" s="155">
        <v>1.007505802364448E-6</v>
      </c>
      <c r="L111654" s="154" t="s">
        <v>1591</v>
      </c>
    </row>
    <row r="111655" spans="2:12">
      <c r="B111655" s="161">
        <v>41397</v>
      </c>
      <c r="C111655" s="160" t="s">
        <v>1225</v>
      </c>
      <c r="D111655" s="159" t="s">
        <v>4862</v>
      </c>
      <c r="E111655" s="158" t="s">
        <v>590</v>
      </c>
      <c r="F111655" s="158" t="s">
        <v>242</v>
      </c>
      <c r="G111655" s="157" t="s">
        <v>243</v>
      </c>
      <c r="H111655" s="156">
        <v>19.14</v>
      </c>
      <c r="I111655" s="156">
        <v>100.00000000116415</v>
      </c>
      <c r="J111655" s="155">
        <v>5.5122647892200428E-3</v>
      </c>
      <c r="K111655" s="155">
        <v>5.512264789155872E-5</v>
      </c>
      <c r="L111655" s="154" t="s">
        <v>1591</v>
      </c>
    </row>
    <row r="111656" spans="2:12">
      <c r="B111656" s="161">
        <v>41397</v>
      </c>
      <c r="C111656" s="160" t="s">
        <v>1224</v>
      </c>
      <c r="D111656" s="159" t="s">
        <v>64</v>
      </c>
      <c r="E111656" s="158" t="s">
        <v>1590</v>
      </c>
      <c r="F111656" s="158" t="s">
        <v>15</v>
      </c>
      <c r="G111656" s="157" t="s">
        <v>1593</v>
      </c>
      <c r="H111656" s="156">
        <v>1</v>
      </c>
      <c r="I111656" s="156">
        <v>81</v>
      </c>
      <c r="J111656" s="155">
        <v>8.1507219411283837E-5</v>
      </c>
      <c r="K111656" s="155">
        <v>1.007505802364448E-6</v>
      </c>
      <c r="L111656" s="154" t="s">
        <v>1591</v>
      </c>
    </row>
    <row r="111657" spans="2:12">
      <c r="B111657" s="161">
        <v>41397</v>
      </c>
      <c r="C111657" s="160" t="s">
        <v>1762</v>
      </c>
      <c r="D111657" s="159" t="s">
        <v>64</v>
      </c>
      <c r="E111657" s="158" t="s">
        <v>1590</v>
      </c>
      <c r="F111657" s="158" t="s">
        <v>15</v>
      </c>
      <c r="G111657" s="157" t="s">
        <v>1593</v>
      </c>
      <c r="H111657" s="156">
        <v>1</v>
      </c>
      <c r="I111657" s="156">
        <v>79</v>
      </c>
      <c r="J111657" s="155">
        <v>7.9257123119336602E-5</v>
      </c>
      <c r="K111657" s="155">
        <v>1.007505802364448E-6</v>
      </c>
      <c r="L111657" s="154" t="s">
        <v>1591</v>
      </c>
    </row>
    <row r="111658" spans="2:12">
      <c r="B111658" s="161">
        <v>41397</v>
      </c>
      <c r="C111658" s="160" t="s">
        <v>3501</v>
      </c>
      <c r="D111658" s="159" t="s">
        <v>5440</v>
      </c>
      <c r="E111658" s="158" t="s">
        <v>590</v>
      </c>
      <c r="F111658" s="158" t="s">
        <v>240</v>
      </c>
      <c r="G111658" s="157" t="s">
        <v>241</v>
      </c>
      <c r="H111658" s="156">
        <v>13.86</v>
      </c>
      <c r="I111658" s="156">
        <v>68.000000001629815</v>
      </c>
      <c r="J111658" s="155">
        <v>2.7143152134838783E-3</v>
      </c>
      <c r="K111658" s="155">
        <v>3.991640019733562E-5</v>
      </c>
      <c r="L111658" s="154" t="s">
        <v>1591</v>
      </c>
    </row>
    <row r="111659" spans="2:12">
      <c r="B111659" s="161">
        <v>41397</v>
      </c>
      <c r="C111659" s="160" t="s">
        <v>2486</v>
      </c>
      <c r="D111659" s="159" t="s">
        <v>64</v>
      </c>
      <c r="E111659" s="158" t="s">
        <v>1590</v>
      </c>
      <c r="F111659" s="158" t="s">
        <v>15</v>
      </c>
      <c r="G111659" s="157" t="s">
        <v>1593</v>
      </c>
      <c r="H111659" s="156">
        <v>1</v>
      </c>
      <c r="I111659" s="156">
        <v>64</v>
      </c>
      <c r="J111659" s="155">
        <v>6.4547538404815662E-5</v>
      </c>
      <c r="K111659" s="155">
        <v>1.007505802364448E-6</v>
      </c>
      <c r="L111659" s="154" t="s">
        <v>1591</v>
      </c>
    </row>
    <row r="111660" spans="2:12">
      <c r="B111660" s="161">
        <v>41397</v>
      </c>
      <c r="C111660" s="160" t="s">
        <v>2784</v>
      </c>
      <c r="D111660" s="159" t="s">
        <v>64</v>
      </c>
      <c r="E111660" s="158" t="s">
        <v>1590</v>
      </c>
      <c r="F111660" s="158" t="s">
        <v>15</v>
      </c>
      <c r="G111660" s="157" t="s">
        <v>1593</v>
      </c>
      <c r="H111660" s="156">
        <v>1</v>
      </c>
      <c r="I111660" s="156">
        <v>9</v>
      </c>
      <c r="J111660" s="155">
        <v>9.0171769311618097E-6</v>
      </c>
      <c r="K111660" s="155">
        <v>1.007505802364448E-6</v>
      </c>
      <c r="L111660" s="154" t="s">
        <v>1591</v>
      </c>
    </row>
    <row r="111661" spans="2:12">
      <c r="B111661" s="161">
        <v>41398</v>
      </c>
      <c r="C111661" s="160" t="s">
        <v>1223</v>
      </c>
      <c r="D111661" s="159" t="s">
        <v>5443</v>
      </c>
      <c r="E111661" s="158" t="s">
        <v>1590</v>
      </c>
      <c r="F111661" s="158" t="s">
        <v>103</v>
      </c>
      <c r="G111661" s="157" t="s">
        <v>1596</v>
      </c>
      <c r="H111661" s="156">
        <v>1</v>
      </c>
      <c r="I111661" s="156">
        <v>2049.9999999976717</v>
      </c>
      <c r="J111661" s="155">
        <v>2.0653868948447723E-3</v>
      </c>
      <c r="K111661" s="155">
        <v>1.007505802364448E-6</v>
      </c>
      <c r="L111661" s="154" t="s">
        <v>1591</v>
      </c>
    </row>
    <row r="111662" spans="2:12">
      <c r="B111662" s="161">
        <v>41398</v>
      </c>
      <c r="C111662" s="160" t="s">
        <v>2095</v>
      </c>
      <c r="D111662" s="159" t="s">
        <v>1982</v>
      </c>
      <c r="E111662" s="158" t="s">
        <v>1590</v>
      </c>
      <c r="F111662" s="158" t="s">
        <v>242</v>
      </c>
      <c r="G111662" s="157" t="s">
        <v>244</v>
      </c>
      <c r="H111662" s="156">
        <v>218.42000000000002</v>
      </c>
      <c r="I111662" s="156">
        <v>91.999999996041865</v>
      </c>
      <c r="J111662" s="155">
        <v>2.0245466395553708E-2</v>
      </c>
      <c r="K111662" s="155">
        <v>2.2005941735244271E-4</v>
      </c>
      <c r="L111662" s="154" t="s">
        <v>1591</v>
      </c>
    </row>
    <row r="111663" spans="2:12">
      <c r="B111663" s="161">
        <v>41398</v>
      </c>
      <c r="C111663" s="160" t="s">
        <v>1247</v>
      </c>
      <c r="D111663" s="159" t="s">
        <v>1986</v>
      </c>
      <c r="E111663" s="158" t="s">
        <v>590</v>
      </c>
      <c r="F111663" s="158" t="s">
        <v>103</v>
      </c>
      <c r="G111663" s="157" t="s">
        <v>1596</v>
      </c>
      <c r="H111663" s="156">
        <v>59.8</v>
      </c>
      <c r="I111663" s="156">
        <v>574.99999999883585</v>
      </c>
      <c r="J111663" s="155">
        <v>9.9027808137273202E-2</v>
      </c>
      <c r="K111663" s="155">
        <v>1.7222227502169336E-4</v>
      </c>
      <c r="L111663" s="154" t="s">
        <v>1591</v>
      </c>
    </row>
    <row r="111664" spans="2:12">
      <c r="B111664" s="161">
        <v>41398</v>
      </c>
      <c r="C111664" s="160" t="s">
        <v>1943</v>
      </c>
      <c r="D111664" s="159" t="s">
        <v>4856</v>
      </c>
      <c r="E111664" s="158" t="s">
        <v>590</v>
      </c>
      <c r="F111664" s="158" t="s">
        <v>103</v>
      </c>
      <c r="G111664" s="157" t="s">
        <v>1596</v>
      </c>
      <c r="H111664" s="156">
        <v>3.96</v>
      </c>
      <c r="I111664" s="156">
        <v>309.00000000139698</v>
      </c>
      <c r="J111664" s="155">
        <v>3.5240479031521344E-3</v>
      </c>
      <c r="K111664" s="155">
        <v>1.140468577066732E-5</v>
      </c>
      <c r="L111664" s="154" t="s">
        <v>1591</v>
      </c>
    </row>
    <row r="111665" spans="2:12">
      <c r="B111665" s="161">
        <v>41398</v>
      </c>
      <c r="C111665" s="160" t="s">
        <v>1604</v>
      </c>
      <c r="D111665" s="159" t="s">
        <v>5344</v>
      </c>
      <c r="E111665" s="158" t="s">
        <v>1590</v>
      </c>
      <c r="F111665" s="158" t="s">
        <v>103</v>
      </c>
      <c r="G111665" s="157" t="s">
        <v>1596</v>
      </c>
      <c r="H111665" s="156">
        <v>11.14</v>
      </c>
      <c r="I111665" s="156">
        <v>298.00000000745058</v>
      </c>
      <c r="J111665" s="155">
        <v>3.3446371623089277E-3</v>
      </c>
      <c r="K111665" s="155">
        <v>1.122361463833995E-5</v>
      </c>
      <c r="L111665" s="154" t="s">
        <v>1591</v>
      </c>
    </row>
    <row r="111666" spans="2:12">
      <c r="B111666" s="161">
        <v>41398</v>
      </c>
      <c r="C111666" s="160" t="s">
        <v>1671</v>
      </c>
      <c r="D111666" s="159" t="s">
        <v>64</v>
      </c>
      <c r="E111666" s="158" t="s">
        <v>1590</v>
      </c>
      <c r="F111666" s="158" t="s">
        <v>15</v>
      </c>
      <c r="G111666" s="157" t="s">
        <v>1593</v>
      </c>
      <c r="H111666" s="156">
        <v>1</v>
      </c>
      <c r="I111666" s="156">
        <v>42</v>
      </c>
      <c r="J111666" s="155">
        <v>4.2667870730134367E-5</v>
      </c>
      <c r="K111666" s="155">
        <v>1.007505802364448E-6</v>
      </c>
      <c r="L111666" s="154" t="s">
        <v>1591</v>
      </c>
    </row>
    <row r="111667" spans="2:12">
      <c r="B111667" s="161">
        <v>41398</v>
      </c>
      <c r="C111667" s="160" t="s">
        <v>1682</v>
      </c>
      <c r="D111667" s="159" t="s">
        <v>64</v>
      </c>
      <c r="E111667" s="158" t="s">
        <v>1590</v>
      </c>
      <c r="F111667" s="158" t="s">
        <v>15</v>
      </c>
      <c r="G111667" s="157" t="s">
        <v>1593</v>
      </c>
      <c r="H111667" s="156">
        <v>1</v>
      </c>
      <c r="I111667" s="156">
        <v>176</v>
      </c>
      <c r="J111667" s="155">
        <v>1.7693481065857012E-4</v>
      </c>
      <c r="K111667" s="155">
        <v>1.007505802364448E-6</v>
      </c>
      <c r="L111667" s="154" t="s">
        <v>1591</v>
      </c>
    </row>
    <row r="111668" spans="2:12">
      <c r="B111668" s="161">
        <v>41398</v>
      </c>
      <c r="C111668" s="160" t="s">
        <v>2575</v>
      </c>
      <c r="D111668" s="159" t="s">
        <v>5298</v>
      </c>
      <c r="E111668" s="158" t="s">
        <v>1590</v>
      </c>
      <c r="F111668" s="158" t="s">
        <v>242</v>
      </c>
      <c r="G111668" s="157" t="s">
        <v>245</v>
      </c>
      <c r="H111668" s="156">
        <v>152</v>
      </c>
      <c r="I111668" s="156">
        <v>58.000000000465661</v>
      </c>
      <c r="J111668" s="155">
        <v>8.882171153716284E-3</v>
      </c>
      <c r="K111668" s="155">
        <v>1.5314088195939607E-4</v>
      </c>
      <c r="L111668" s="154" t="s">
        <v>1591</v>
      </c>
    </row>
    <row r="111669" spans="2:12">
      <c r="B111669" s="161">
        <v>41398</v>
      </c>
      <c r="C111669" s="160" t="s">
        <v>2612</v>
      </c>
      <c r="D111669" s="159" t="s">
        <v>3450</v>
      </c>
      <c r="E111669" s="158" t="s">
        <v>1590</v>
      </c>
      <c r="F111669" s="158" t="s">
        <v>64</v>
      </c>
      <c r="G111669" s="157" t="s">
        <v>64</v>
      </c>
      <c r="H111669" s="156">
        <v>24</v>
      </c>
      <c r="I111669" s="156">
        <v>146.99999999720603</v>
      </c>
      <c r="J111669" s="155">
        <v>3.5544804706742136E-3</v>
      </c>
      <c r="K111669" s="155">
        <v>2.4180139256746748E-5</v>
      </c>
      <c r="L111669" s="154" t="s">
        <v>1591</v>
      </c>
    </row>
    <row r="111670" spans="2:12">
      <c r="B111670" s="161">
        <v>41398</v>
      </c>
      <c r="C111670" s="160" t="s">
        <v>1841</v>
      </c>
      <c r="D111670" s="159" t="s">
        <v>1784</v>
      </c>
      <c r="E111670" s="158" t="s">
        <v>1590</v>
      </c>
      <c r="F111670" s="158" t="s">
        <v>240</v>
      </c>
      <c r="G111670" s="157" t="s">
        <v>241</v>
      </c>
      <c r="H111670" s="156">
        <v>4.62</v>
      </c>
      <c r="I111670" s="156">
        <v>81.999999994877726</v>
      </c>
      <c r="J111670" s="155">
        <v>3.8168349814390488E-4</v>
      </c>
      <c r="K111670" s="155">
        <v>4.6546768069237492E-6</v>
      </c>
      <c r="L111670" s="154" t="s">
        <v>1591</v>
      </c>
    </row>
    <row r="111671" spans="2:12">
      <c r="B111671" s="161">
        <v>41398</v>
      </c>
      <c r="C111671" s="160" t="s">
        <v>2677</v>
      </c>
      <c r="D111671" s="159" t="s">
        <v>64</v>
      </c>
      <c r="E111671" s="158" t="s">
        <v>1590</v>
      </c>
      <c r="F111671" s="158" t="s">
        <v>15</v>
      </c>
      <c r="G111671" s="157" t="s">
        <v>1593</v>
      </c>
      <c r="H111671" s="156">
        <v>1</v>
      </c>
      <c r="I111671" s="156">
        <v>209</v>
      </c>
      <c r="J111671" s="155">
        <v>2.1041758682381492E-4</v>
      </c>
      <c r="K111671" s="155">
        <v>1.007505802364448E-6</v>
      </c>
      <c r="L111671" s="154" t="s">
        <v>1591</v>
      </c>
    </row>
    <row r="111672" spans="2:12">
      <c r="B111672" s="161">
        <v>41398</v>
      </c>
      <c r="C111672" s="160" t="s">
        <v>2046</v>
      </c>
      <c r="D111672" s="159" t="s">
        <v>64</v>
      </c>
      <c r="E111672" s="158" t="s">
        <v>1590</v>
      </c>
      <c r="F111672" s="158" t="s">
        <v>15</v>
      </c>
      <c r="G111672" s="157" t="s">
        <v>1593</v>
      </c>
      <c r="H111672" s="156">
        <v>1</v>
      </c>
      <c r="I111672" s="156">
        <v>84</v>
      </c>
      <c r="J111672" s="155">
        <v>8.4798405032341064E-5</v>
      </c>
      <c r="K111672" s="155">
        <v>1.007505802364448E-6</v>
      </c>
      <c r="L111672" s="154" t="s">
        <v>1591</v>
      </c>
    </row>
    <row r="111673" spans="2:12">
      <c r="B111673" s="161">
        <v>41398</v>
      </c>
      <c r="C111673" s="160" t="s">
        <v>1918</v>
      </c>
      <c r="D111673" s="159" t="s">
        <v>64</v>
      </c>
      <c r="E111673" s="158" t="s">
        <v>590</v>
      </c>
      <c r="F111673" s="158" t="s">
        <v>15</v>
      </c>
      <c r="G111673" s="157" t="s">
        <v>1593</v>
      </c>
      <c r="H111673" s="156">
        <v>1</v>
      </c>
      <c r="I111673" s="156">
        <v>73</v>
      </c>
      <c r="J111673" s="155">
        <v>2.1124588416122426E-4</v>
      </c>
      <c r="K111673" s="155">
        <v>2.8799711542089195E-6</v>
      </c>
      <c r="L111673" s="154" t="s">
        <v>1591</v>
      </c>
    </row>
    <row r="111674" spans="2:12">
      <c r="B111674" s="161">
        <v>41398</v>
      </c>
      <c r="C111674" s="160" t="s">
        <v>2629</v>
      </c>
      <c r="D111674" s="159" t="s">
        <v>64</v>
      </c>
      <c r="E111674" s="158" t="s">
        <v>1590</v>
      </c>
      <c r="F111674" s="158" t="s">
        <v>15</v>
      </c>
      <c r="G111674" s="157" t="s">
        <v>1593</v>
      </c>
      <c r="H111674" s="156">
        <v>1</v>
      </c>
      <c r="I111674" s="156">
        <v>55</v>
      </c>
      <c r="J111674" s="155">
        <v>5.5060192099217072E-5</v>
      </c>
      <c r="K111674" s="155">
        <v>1.007505802364448E-6</v>
      </c>
      <c r="L111674" s="154" t="s">
        <v>1591</v>
      </c>
    </row>
    <row r="111675" spans="2:12">
      <c r="B111675" s="161">
        <v>41398</v>
      </c>
      <c r="C111675" s="160" t="s">
        <v>2629</v>
      </c>
      <c r="D111675" s="159" t="s">
        <v>64</v>
      </c>
      <c r="E111675" s="158" t="s">
        <v>1590</v>
      </c>
      <c r="F111675" s="158" t="s">
        <v>15</v>
      </c>
      <c r="G111675" s="157" t="s">
        <v>1593</v>
      </c>
      <c r="H111675" s="156">
        <v>1</v>
      </c>
      <c r="I111675" s="156">
        <v>80</v>
      </c>
      <c r="J111675" s="155">
        <v>8.0869132403119719E-5</v>
      </c>
      <c r="K111675" s="155">
        <v>1.007505802364448E-6</v>
      </c>
      <c r="L111675" s="154" t="s">
        <v>1591</v>
      </c>
    </row>
    <row r="111676" spans="2:12">
      <c r="B111676" s="161">
        <v>41398</v>
      </c>
      <c r="C111676" s="160" t="s">
        <v>2286</v>
      </c>
      <c r="D111676" s="159" t="s">
        <v>64</v>
      </c>
      <c r="E111676" s="158" t="s">
        <v>1590</v>
      </c>
      <c r="F111676" s="158" t="s">
        <v>15</v>
      </c>
      <c r="G111676" s="157" t="s">
        <v>1593</v>
      </c>
      <c r="H111676" s="156">
        <v>1</v>
      </c>
      <c r="I111676" s="156">
        <v>125</v>
      </c>
      <c r="J111676" s="155">
        <v>1.2571993237171002E-4</v>
      </c>
      <c r="K111676" s="155">
        <v>1.007505802364448E-6</v>
      </c>
      <c r="L111676" s="154" t="s">
        <v>1591</v>
      </c>
    </row>
    <row r="111677" spans="2:12">
      <c r="B111677" s="161">
        <v>41398</v>
      </c>
      <c r="C111677" s="160" t="s">
        <v>2143</v>
      </c>
      <c r="D111677" s="159" t="s">
        <v>64</v>
      </c>
      <c r="E111677" s="158" t="s">
        <v>590</v>
      </c>
      <c r="F111677" s="158" t="s">
        <v>15</v>
      </c>
      <c r="G111677" s="157" t="s">
        <v>1593</v>
      </c>
      <c r="H111677" s="156">
        <v>1</v>
      </c>
      <c r="I111677" s="156">
        <v>79</v>
      </c>
      <c r="J111677" s="155">
        <v>2.2636573272082107E-4</v>
      </c>
      <c r="K111677" s="155">
        <v>2.8799711542089195E-6</v>
      </c>
      <c r="L111677" s="154" t="s">
        <v>1591</v>
      </c>
    </row>
    <row r="111678" spans="2:12">
      <c r="B111678" s="161">
        <v>41398</v>
      </c>
      <c r="C111678" s="160" t="s">
        <v>2069</v>
      </c>
      <c r="D111678" s="159" t="s">
        <v>2493</v>
      </c>
      <c r="E111678" s="158" t="s">
        <v>1590</v>
      </c>
      <c r="F111678" s="158" t="s">
        <v>242</v>
      </c>
      <c r="G111678" s="157" t="s">
        <v>245</v>
      </c>
      <c r="H111678" s="156">
        <v>28.545000000000002</v>
      </c>
      <c r="I111678" s="156">
        <v>101.99999999720603</v>
      </c>
      <c r="J111678" s="155">
        <v>2.9334438190259508E-3</v>
      </c>
      <c r="K111678" s="155">
        <v>2.8759253128493166E-5</v>
      </c>
      <c r="L111678" s="154" t="s">
        <v>1591</v>
      </c>
    </row>
    <row r="111679" spans="2:12">
      <c r="B111679" s="161">
        <v>41398</v>
      </c>
      <c r="C111679" s="160" t="s">
        <v>2744</v>
      </c>
      <c r="D111679" s="159" t="s">
        <v>4930</v>
      </c>
      <c r="E111679" s="158" t="s">
        <v>1590</v>
      </c>
      <c r="F111679" s="158" t="s">
        <v>103</v>
      </c>
      <c r="G111679" s="157" t="s">
        <v>1596</v>
      </c>
      <c r="H111679" s="156">
        <v>6.9</v>
      </c>
      <c r="I111679" s="156">
        <v>486.99999999487773</v>
      </c>
      <c r="J111679" s="155">
        <v>3.3855217476496452E-3</v>
      </c>
      <c r="K111679" s="155">
        <v>6.9517900363146905E-6</v>
      </c>
      <c r="L111679" s="154" t="s">
        <v>1591</v>
      </c>
    </row>
    <row r="111680" spans="2:12">
      <c r="B111680" s="161">
        <v>41398</v>
      </c>
      <c r="C111680" s="160" t="s">
        <v>1250</v>
      </c>
      <c r="D111680" s="159" t="s">
        <v>1956</v>
      </c>
      <c r="E111680" s="158" t="s">
        <v>590</v>
      </c>
      <c r="F111680" s="158" t="s">
        <v>103</v>
      </c>
      <c r="G111680" s="157" t="s">
        <v>1596</v>
      </c>
      <c r="H111680" s="156">
        <v>17</v>
      </c>
      <c r="I111680" s="156">
        <v>394.99999999883585</v>
      </c>
      <c r="J111680" s="155">
        <v>1.9339006300455899E-2</v>
      </c>
      <c r="K111680" s="155">
        <v>4.8959509621551627E-5</v>
      </c>
      <c r="L111680" s="154" t="s">
        <v>1591</v>
      </c>
    </row>
    <row r="111681" spans="2:12">
      <c r="B111681" s="161">
        <v>41398</v>
      </c>
      <c r="C111681" s="160" t="s">
        <v>3870</v>
      </c>
      <c r="D111681" s="159" t="s">
        <v>2748</v>
      </c>
      <c r="E111681" s="158" t="s">
        <v>1590</v>
      </c>
      <c r="F111681" s="158" t="s">
        <v>103</v>
      </c>
      <c r="G111681" s="157" t="s">
        <v>1596</v>
      </c>
      <c r="H111681" s="156">
        <v>12.040000000000001</v>
      </c>
      <c r="I111681" s="156">
        <v>229.99999999534339</v>
      </c>
      <c r="J111681" s="155">
        <v>2.7899850678511427E-3</v>
      </c>
      <c r="K111681" s="155">
        <v>1.2130369860467954E-5</v>
      </c>
      <c r="L111681" s="154" t="s">
        <v>1591</v>
      </c>
    </row>
    <row r="111682" spans="2:12">
      <c r="B111682" s="161">
        <v>41398</v>
      </c>
      <c r="C111682" s="160" t="s">
        <v>2293</v>
      </c>
      <c r="D111682" s="159" t="s">
        <v>3190</v>
      </c>
      <c r="E111682" s="158" t="s">
        <v>590</v>
      </c>
      <c r="F111682" s="158" t="s">
        <v>242</v>
      </c>
      <c r="G111682" s="157" t="s">
        <v>243</v>
      </c>
      <c r="H111682" s="156">
        <v>69.3</v>
      </c>
      <c r="I111682" s="156">
        <v>100.00000000116415</v>
      </c>
      <c r="J111682" s="155">
        <v>1.9958200098900154E-2</v>
      </c>
      <c r="K111682" s="155">
        <v>1.9958200098667809E-4</v>
      </c>
      <c r="L111682" s="154" t="s">
        <v>1591</v>
      </c>
    </row>
    <row r="111683" spans="2:12">
      <c r="B111683" s="161">
        <v>41399</v>
      </c>
      <c r="C111683" s="160" t="s">
        <v>1254</v>
      </c>
      <c r="D111683" s="159" t="s">
        <v>5444</v>
      </c>
      <c r="E111683" s="158" t="s">
        <v>1590</v>
      </c>
      <c r="F111683" s="158" t="s">
        <v>103</v>
      </c>
      <c r="G111683" s="157" t="s">
        <v>1596</v>
      </c>
      <c r="H111683" s="156">
        <v>2</v>
      </c>
      <c r="I111683" s="156">
        <v>643.99999999324791</v>
      </c>
      <c r="J111683" s="155">
        <v>1.2976674734318033E-3</v>
      </c>
      <c r="K111683" s="155">
        <v>2.0150116047288959E-6</v>
      </c>
      <c r="L111683" s="154" t="s">
        <v>1591</v>
      </c>
    </row>
    <row r="111684" spans="2:12">
      <c r="B111684" s="161">
        <v>41399</v>
      </c>
      <c r="C111684" s="160" t="s">
        <v>3173</v>
      </c>
      <c r="D111684" s="159" t="s">
        <v>3267</v>
      </c>
      <c r="E111684" s="158" t="s">
        <v>1590</v>
      </c>
      <c r="F111684" s="158" t="s">
        <v>240</v>
      </c>
      <c r="G111684" s="157" t="s">
        <v>241</v>
      </c>
      <c r="H111684" s="156">
        <v>1974.3500000000001</v>
      </c>
      <c r="I111684" s="156">
        <v>72.097728369275742</v>
      </c>
      <c r="J111684" s="155">
        <v>0.14341457207516375</v>
      </c>
      <c r="K111684" s="155">
        <v>1.989169080898248E-3</v>
      </c>
      <c r="L111684" s="154" t="s">
        <v>1591</v>
      </c>
    </row>
    <row r="111685" spans="2:12">
      <c r="B111685" s="161">
        <v>41399</v>
      </c>
      <c r="C111685" s="160" t="s">
        <v>3173</v>
      </c>
      <c r="D111685" s="159" t="s">
        <v>2755</v>
      </c>
      <c r="E111685" s="158" t="s">
        <v>1590</v>
      </c>
      <c r="F111685" s="158" t="s">
        <v>240</v>
      </c>
      <c r="G111685" s="157" t="s">
        <v>241</v>
      </c>
      <c r="H111685" s="156">
        <v>125.5</v>
      </c>
      <c r="I111685" s="156">
        <v>132.95219123902902</v>
      </c>
      <c r="J111685" s="155">
        <v>1.6810738065853877E-2</v>
      </c>
      <c r="K111685" s="155">
        <v>1.2644197819673821E-4</v>
      </c>
      <c r="L111685" s="154" t="s">
        <v>1591</v>
      </c>
    </row>
    <row r="111686" spans="2:12">
      <c r="B111686" s="161">
        <v>41399</v>
      </c>
      <c r="C111686" s="160" t="s">
        <v>3444</v>
      </c>
      <c r="D111686" s="159" t="s">
        <v>2573</v>
      </c>
      <c r="E111686" s="158" t="s">
        <v>1590</v>
      </c>
      <c r="F111686" s="158" t="s">
        <v>64</v>
      </c>
      <c r="G111686" s="157" t="s">
        <v>64</v>
      </c>
      <c r="H111686" s="156">
        <v>13.200000000000001</v>
      </c>
      <c r="I111686" s="156">
        <v>129.00000000139698</v>
      </c>
      <c r="J111686" s="155">
        <v>1.7155808802847606E-3</v>
      </c>
      <c r="K111686" s="155">
        <v>1.3299076591210714E-5</v>
      </c>
      <c r="L111686" s="154" t="s">
        <v>1591</v>
      </c>
    </row>
    <row r="111687" spans="2:12">
      <c r="B111687" s="161">
        <v>41399</v>
      </c>
      <c r="C111687" s="160" t="s">
        <v>2333</v>
      </c>
      <c r="D111687" s="159" t="s">
        <v>2813</v>
      </c>
      <c r="E111687" s="158" t="s">
        <v>590</v>
      </c>
      <c r="F111687" s="158" t="s">
        <v>240</v>
      </c>
      <c r="G111687" s="157" t="s">
        <v>241</v>
      </c>
      <c r="H111687" s="156">
        <v>1</v>
      </c>
      <c r="I111687" s="156">
        <v>87.000000000698492</v>
      </c>
      <c r="J111687" s="155">
        <v>2.5055749041818761E-4</v>
      </c>
      <c r="K111687" s="155">
        <v>2.8799711542089195E-6</v>
      </c>
      <c r="L111687" s="154" t="s">
        <v>1591</v>
      </c>
    </row>
    <row r="111688" spans="2:12">
      <c r="B111688" s="161">
        <v>41399</v>
      </c>
      <c r="C111688" s="160" t="s">
        <v>2420</v>
      </c>
      <c r="D111688" s="159" t="s">
        <v>4723</v>
      </c>
      <c r="E111688" s="158" t="s">
        <v>1590</v>
      </c>
      <c r="F111688" s="158" t="s">
        <v>103</v>
      </c>
      <c r="G111688" s="157" t="s">
        <v>1596</v>
      </c>
      <c r="H111688" s="156">
        <v>0.82500000000000007</v>
      </c>
      <c r="I111688" s="156">
        <v>137.00000000651926</v>
      </c>
      <c r="J111688" s="155">
        <v>1.1387334331766049E-4</v>
      </c>
      <c r="K111688" s="155">
        <v>8.311922869506696E-7</v>
      </c>
      <c r="L111688" s="154" t="s">
        <v>1591</v>
      </c>
    </row>
    <row r="111689" spans="2:12">
      <c r="B111689" s="161">
        <v>41399</v>
      </c>
      <c r="C111689" s="160" t="s">
        <v>1228</v>
      </c>
      <c r="D111689" s="159" t="s">
        <v>4876</v>
      </c>
      <c r="E111689" s="158" t="s">
        <v>1590</v>
      </c>
      <c r="F111689" s="158" t="s">
        <v>103</v>
      </c>
      <c r="G111689" s="157" t="s">
        <v>1596</v>
      </c>
      <c r="H111689" s="156">
        <v>1</v>
      </c>
      <c r="I111689" s="156">
        <v>307.0000000053551</v>
      </c>
      <c r="J111689" s="155">
        <v>3.093042813312808E-4</v>
      </c>
      <c r="K111689" s="155">
        <v>1.007505802364448E-6</v>
      </c>
      <c r="L111689" s="154" t="s">
        <v>1591</v>
      </c>
    </row>
    <row r="111690" spans="2:12">
      <c r="B111690" s="161">
        <v>41399</v>
      </c>
      <c r="C111690" s="160" t="s">
        <v>1228</v>
      </c>
      <c r="D111690" s="159" t="s">
        <v>2609</v>
      </c>
      <c r="E111690" s="158" t="s">
        <v>1590</v>
      </c>
      <c r="F111690" s="158" t="s">
        <v>103</v>
      </c>
      <c r="G111690" s="157" t="s">
        <v>1596</v>
      </c>
      <c r="H111690" s="156">
        <v>17.98</v>
      </c>
      <c r="I111690" s="156">
        <v>275.00000000582077</v>
      </c>
      <c r="J111690" s="155">
        <v>4.981612439896455E-3</v>
      </c>
      <c r="K111690" s="155">
        <v>1.8114954326512772E-5</v>
      </c>
      <c r="L111690" s="154" t="s">
        <v>1591</v>
      </c>
    </row>
    <row r="111691" spans="2:12">
      <c r="B111691" s="161">
        <v>41399</v>
      </c>
      <c r="C111691" s="160" t="s">
        <v>1228</v>
      </c>
      <c r="D111691" s="159" t="s">
        <v>4353</v>
      </c>
      <c r="E111691" s="158" t="s">
        <v>1590</v>
      </c>
      <c r="F111691" s="158" t="s">
        <v>103</v>
      </c>
      <c r="G111691" s="157" t="s">
        <v>1596</v>
      </c>
      <c r="H111691" s="156">
        <v>9.8132000000000001</v>
      </c>
      <c r="I111691" s="156">
        <v>553.00000000046566</v>
      </c>
      <c r="J111691" s="155">
        <v>5.4674313346934327E-3</v>
      </c>
      <c r="K111691" s="155">
        <v>9.8868559397627994E-6</v>
      </c>
      <c r="L111691" s="154" t="s">
        <v>1591</v>
      </c>
    </row>
    <row r="111692" spans="2:12">
      <c r="B111692" s="161">
        <v>41399</v>
      </c>
      <c r="C111692" s="160" t="s">
        <v>2305</v>
      </c>
      <c r="D111692" s="159" t="s">
        <v>2316</v>
      </c>
      <c r="E111692" s="158" t="s">
        <v>590</v>
      </c>
      <c r="F111692" s="158" t="s">
        <v>64</v>
      </c>
      <c r="G111692" s="157" t="s">
        <v>64</v>
      </c>
      <c r="H111692" s="156">
        <v>1</v>
      </c>
      <c r="I111692" s="156">
        <v>87.000000000698492</v>
      </c>
      <c r="J111692" s="155">
        <v>2.5055749041818761E-4</v>
      </c>
      <c r="K111692" s="155">
        <v>2.8799711542089195E-6</v>
      </c>
      <c r="L111692" s="154" t="s">
        <v>1591</v>
      </c>
    </row>
    <row r="111693" spans="2:12">
      <c r="B111693" s="161">
        <v>41399</v>
      </c>
      <c r="C111693" s="160" t="s">
        <v>3024</v>
      </c>
      <c r="D111693" s="159" t="s">
        <v>64</v>
      </c>
      <c r="E111693" s="158" t="s">
        <v>1590</v>
      </c>
      <c r="F111693" s="158" t="s">
        <v>15</v>
      </c>
      <c r="G111693" s="157" t="s">
        <v>1593</v>
      </c>
      <c r="H111693" s="156">
        <v>1</v>
      </c>
      <c r="I111693" s="156">
        <v>153</v>
      </c>
      <c r="J111693" s="155">
        <v>1.5394688660128766E-4</v>
      </c>
      <c r="K111693" s="155">
        <v>1.007505802364448E-6</v>
      </c>
      <c r="L111693" s="154" t="s">
        <v>1591</v>
      </c>
    </row>
    <row r="111694" spans="2:12">
      <c r="B111694" s="161">
        <v>41399</v>
      </c>
      <c r="C111694" s="160" t="s">
        <v>1952</v>
      </c>
      <c r="D111694" s="159" t="s">
        <v>5165</v>
      </c>
      <c r="E111694" s="158" t="s">
        <v>1590</v>
      </c>
      <c r="F111694" s="158" t="s">
        <v>103</v>
      </c>
      <c r="G111694" s="157" t="s">
        <v>1596</v>
      </c>
      <c r="H111694" s="156">
        <v>8.52</v>
      </c>
      <c r="I111694" s="156">
        <v>243.99999999906871</v>
      </c>
      <c r="J111694" s="155">
        <v>2.094483662411409E-3</v>
      </c>
      <c r="K111694" s="155">
        <v>8.5839494361450962E-6</v>
      </c>
      <c r="L111694" s="154" t="s">
        <v>1591</v>
      </c>
    </row>
    <row r="111695" spans="2:12">
      <c r="B111695" s="161">
        <v>41399</v>
      </c>
      <c r="C111695" s="160" t="s">
        <v>1240</v>
      </c>
      <c r="D111695" s="159" t="s">
        <v>1690</v>
      </c>
      <c r="E111695" s="158" t="s">
        <v>1590</v>
      </c>
      <c r="F111695" s="158" t="s">
        <v>64</v>
      </c>
      <c r="G111695" s="157" t="s">
        <v>64</v>
      </c>
      <c r="H111695" s="156">
        <v>26.650000000000002</v>
      </c>
      <c r="I111695" s="156">
        <v>20.000000002328306</v>
      </c>
      <c r="J111695" s="155">
        <v>5.3700059272276577E-4</v>
      </c>
      <c r="K111695" s="155">
        <v>2.6850029633012538E-5</v>
      </c>
      <c r="L111695" s="154" t="s">
        <v>1591</v>
      </c>
    </row>
    <row r="111696" spans="2:12">
      <c r="B111696" s="161">
        <v>41399</v>
      </c>
      <c r="C111696" s="160" t="s">
        <v>1802</v>
      </c>
      <c r="D111696" s="159" t="s">
        <v>64</v>
      </c>
      <c r="E111696" s="158" t="s">
        <v>1590</v>
      </c>
      <c r="F111696" s="158" t="s">
        <v>15</v>
      </c>
      <c r="G111696" s="157" t="s">
        <v>1593</v>
      </c>
      <c r="H111696" s="156">
        <v>1</v>
      </c>
      <c r="I111696" s="156">
        <v>142</v>
      </c>
      <c r="J111696" s="155">
        <v>1.4316657451598802E-4</v>
      </c>
      <c r="K111696" s="155">
        <v>1.007505802364448E-6</v>
      </c>
      <c r="L111696" s="154" t="s">
        <v>1591</v>
      </c>
    </row>
    <row r="111697" spans="2:12">
      <c r="B111697" s="161">
        <v>41399</v>
      </c>
      <c r="C111697" s="160" t="s">
        <v>1802</v>
      </c>
      <c r="D111697" s="159" t="s">
        <v>64</v>
      </c>
      <c r="E111697" s="158" t="s">
        <v>1590</v>
      </c>
      <c r="F111697" s="158" t="s">
        <v>15</v>
      </c>
      <c r="G111697" s="157" t="s">
        <v>1593</v>
      </c>
      <c r="H111697" s="156">
        <v>1</v>
      </c>
      <c r="I111697" s="156">
        <v>43</v>
      </c>
      <c r="J111697" s="155">
        <v>4.3742543585989815E-5</v>
      </c>
      <c r="K111697" s="155">
        <v>1.007505802364448E-6</v>
      </c>
      <c r="L111697" s="154" t="s">
        <v>1591</v>
      </c>
    </row>
    <row r="111698" spans="2:12">
      <c r="B111698" s="161">
        <v>41399</v>
      </c>
      <c r="C111698" s="160" t="s">
        <v>1845</v>
      </c>
      <c r="D111698" s="159" t="s">
        <v>64</v>
      </c>
      <c r="E111698" s="158" t="s">
        <v>1590</v>
      </c>
      <c r="F111698" s="158" t="s">
        <v>15</v>
      </c>
      <c r="G111698" s="157" t="s">
        <v>1593</v>
      </c>
      <c r="H111698" s="156">
        <v>1</v>
      </c>
      <c r="I111698" s="156">
        <v>15</v>
      </c>
      <c r="J111698" s="155">
        <v>1.4642417661029942E-5</v>
      </c>
      <c r="K111698" s="155">
        <v>1.007505802364448E-6</v>
      </c>
      <c r="L111698" s="154" t="s">
        <v>1591</v>
      </c>
    </row>
    <row r="111699" spans="2:12">
      <c r="B111699" s="161">
        <v>41399</v>
      </c>
      <c r="C111699" s="160" t="s">
        <v>3203</v>
      </c>
      <c r="D111699" s="159" t="s">
        <v>64</v>
      </c>
      <c r="E111699" s="158" t="s">
        <v>1590</v>
      </c>
      <c r="F111699" s="158" t="s">
        <v>15</v>
      </c>
      <c r="G111699" s="157" t="s">
        <v>1593</v>
      </c>
      <c r="H111699" s="156">
        <v>1</v>
      </c>
      <c r="I111699" s="156">
        <v>164</v>
      </c>
      <c r="J111699" s="155">
        <v>1.6560037038197006E-4</v>
      </c>
      <c r="K111699" s="155">
        <v>1.007505802364448E-6</v>
      </c>
      <c r="L111699" s="154" t="s">
        <v>1591</v>
      </c>
    </row>
    <row r="111700" spans="2:12">
      <c r="B111700" s="161">
        <v>41399</v>
      </c>
      <c r="C111700" s="160" t="s">
        <v>2626</v>
      </c>
      <c r="D111700" s="159" t="s">
        <v>64</v>
      </c>
      <c r="E111700" s="158" t="s">
        <v>1590</v>
      </c>
      <c r="F111700" s="158" t="s">
        <v>15</v>
      </c>
      <c r="G111700" s="157" t="s">
        <v>1593</v>
      </c>
      <c r="H111700" s="156">
        <v>1</v>
      </c>
      <c r="I111700" s="156">
        <v>78</v>
      </c>
      <c r="J111700" s="155">
        <v>7.8870912561763496E-5</v>
      </c>
      <c r="K111700" s="155">
        <v>1.007505802364448E-6</v>
      </c>
      <c r="L111700" s="154" t="s">
        <v>1591</v>
      </c>
    </row>
    <row r="111701" spans="2:12">
      <c r="B111701" s="161">
        <v>41399</v>
      </c>
      <c r="C111701" s="160" t="s">
        <v>2627</v>
      </c>
      <c r="D111701" s="159" t="s">
        <v>64</v>
      </c>
      <c r="E111701" s="158" t="s">
        <v>1590</v>
      </c>
      <c r="F111701" s="158" t="s">
        <v>15</v>
      </c>
      <c r="G111701" s="157" t="s">
        <v>1593</v>
      </c>
      <c r="H111701" s="156">
        <v>1</v>
      </c>
      <c r="I111701" s="156">
        <v>6</v>
      </c>
      <c r="J111701" s="155">
        <v>5.6084489664954291E-6</v>
      </c>
      <c r="K111701" s="155">
        <v>1.007505802364448E-6</v>
      </c>
      <c r="L111701" s="154" t="s">
        <v>1591</v>
      </c>
    </row>
    <row r="111702" spans="2:12">
      <c r="B111702" s="161">
        <v>41399</v>
      </c>
      <c r="C111702" s="160" t="s">
        <v>3094</v>
      </c>
      <c r="D111702" s="159" t="s">
        <v>64</v>
      </c>
      <c r="E111702" s="158" t="s">
        <v>1590</v>
      </c>
      <c r="F111702" s="158" t="s">
        <v>15</v>
      </c>
      <c r="G111702" s="157" t="s">
        <v>1593</v>
      </c>
      <c r="H111702" s="156">
        <v>1</v>
      </c>
      <c r="I111702" s="156">
        <v>98</v>
      </c>
      <c r="J111702" s="155">
        <v>9.8735568631715888E-5</v>
      </c>
      <c r="K111702" s="155">
        <v>1.007505802364448E-6</v>
      </c>
      <c r="L111702" s="154" t="s">
        <v>1591</v>
      </c>
    </row>
    <row r="111703" spans="2:12">
      <c r="B111703" s="161">
        <v>41399</v>
      </c>
      <c r="C111703" s="160" t="s">
        <v>2663</v>
      </c>
      <c r="D111703" s="159" t="s">
        <v>1828</v>
      </c>
      <c r="E111703" s="158" t="s">
        <v>590</v>
      </c>
      <c r="F111703" s="158" t="s">
        <v>242</v>
      </c>
      <c r="G111703" s="157" t="s">
        <v>244</v>
      </c>
      <c r="H111703" s="156">
        <v>2</v>
      </c>
      <c r="I111703" s="156">
        <v>79.500000002444722</v>
      </c>
      <c r="J111703" s="155">
        <v>4.5791541353329965E-4</v>
      </c>
      <c r="K111703" s="155">
        <v>5.7599423084178391E-6</v>
      </c>
      <c r="L111703" s="154" t="s">
        <v>1591</v>
      </c>
    </row>
    <row r="111704" spans="2:12">
      <c r="B111704" s="161">
        <v>41399</v>
      </c>
      <c r="C111704" s="160" t="s">
        <v>1763</v>
      </c>
      <c r="D111704" s="159" t="s">
        <v>64</v>
      </c>
      <c r="E111704" s="158" t="s">
        <v>1590</v>
      </c>
      <c r="F111704" s="158" t="s">
        <v>15</v>
      </c>
      <c r="G111704" s="157" t="s">
        <v>1593</v>
      </c>
      <c r="H111704" s="156">
        <v>1</v>
      </c>
      <c r="I111704" s="156">
        <v>180</v>
      </c>
      <c r="J111704" s="155">
        <v>1.8116633502850081E-4</v>
      </c>
      <c r="K111704" s="155">
        <v>1.007505802364448E-6</v>
      </c>
      <c r="L111704" s="154" t="s">
        <v>1591</v>
      </c>
    </row>
    <row r="111705" spans="2:12">
      <c r="B111705" s="161">
        <v>41399</v>
      </c>
      <c r="C111705" s="160" t="s">
        <v>2556</v>
      </c>
      <c r="D111705" s="159" t="s">
        <v>64</v>
      </c>
      <c r="E111705" s="158" t="s">
        <v>1590</v>
      </c>
      <c r="F111705" s="158" t="s">
        <v>15</v>
      </c>
      <c r="G111705" s="157" t="s">
        <v>1593</v>
      </c>
      <c r="H111705" s="156">
        <v>1</v>
      </c>
      <c r="I111705" s="156">
        <v>90</v>
      </c>
      <c r="J111705" s="155">
        <v>9.0457229288954649E-5</v>
      </c>
      <c r="K111705" s="155">
        <v>1.007505802364448E-6</v>
      </c>
      <c r="L111705" s="154" t="s">
        <v>1591</v>
      </c>
    </row>
    <row r="111706" spans="2:12">
      <c r="B111706" s="161">
        <v>41399</v>
      </c>
      <c r="C111706" s="160" t="s">
        <v>2556</v>
      </c>
      <c r="D111706" s="159" t="s">
        <v>64</v>
      </c>
      <c r="E111706" s="158" t="s">
        <v>590</v>
      </c>
      <c r="F111706" s="158" t="s">
        <v>15</v>
      </c>
      <c r="G111706" s="157" t="s">
        <v>1593</v>
      </c>
      <c r="H111706" s="156">
        <v>1</v>
      </c>
      <c r="I111706" s="156">
        <v>215</v>
      </c>
      <c r="J111706" s="155">
        <v>6.1976979238575938E-4</v>
      </c>
      <c r="K111706" s="155">
        <v>2.8799711542089195E-6</v>
      </c>
      <c r="L111706" s="154" t="s">
        <v>1591</v>
      </c>
    </row>
    <row r="111707" spans="2:12">
      <c r="B111707" s="161">
        <v>41399</v>
      </c>
      <c r="C111707" s="160" t="s">
        <v>3726</v>
      </c>
      <c r="D111707" s="159" t="s">
        <v>5341</v>
      </c>
      <c r="E111707" s="158" t="s">
        <v>590</v>
      </c>
      <c r="F111707" s="158" t="s">
        <v>240</v>
      </c>
      <c r="G111707" s="157" t="s">
        <v>241</v>
      </c>
      <c r="H111707" s="156">
        <v>80</v>
      </c>
      <c r="I111707" s="156">
        <v>980.80000000511063</v>
      </c>
      <c r="J111707" s="155">
        <v>0.22597405664502612</v>
      </c>
      <c r="K111707" s="155">
        <v>2.3039769233671354E-4</v>
      </c>
      <c r="L111707" s="154" t="s">
        <v>1591</v>
      </c>
    </row>
    <row r="111708" spans="2:12">
      <c r="B111708" s="161">
        <v>41400</v>
      </c>
      <c r="C111708" s="160" t="s">
        <v>2219</v>
      </c>
      <c r="D111708" s="159" t="s">
        <v>3322</v>
      </c>
      <c r="E111708" s="158" t="s">
        <v>1590</v>
      </c>
      <c r="F111708" s="158" t="s">
        <v>240</v>
      </c>
      <c r="G111708" s="157" t="s">
        <v>241</v>
      </c>
      <c r="H111708" s="156">
        <v>163</v>
      </c>
      <c r="I111708" s="156">
        <v>91.999999996041879</v>
      </c>
      <c r="J111708" s="155">
        <v>1.5108557011607245E-2</v>
      </c>
      <c r="K111708" s="155">
        <v>1.64223445785405E-4</v>
      </c>
      <c r="L111708" s="154" t="s">
        <v>1591</v>
      </c>
    </row>
    <row r="111709" spans="2:12">
      <c r="B111709" s="161">
        <v>41400</v>
      </c>
      <c r="C111709" s="160" t="s">
        <v>3010</v>
      </c>
      <c r="D111709" s="159" t="s">
        <v>64</v>
      </c>
      <c r="E111709" s="158" t="s">
        <v>1590</v>
      </c>
      <c r="F111709" s="158" t="s">
        <v>15</v>
      </c>
      <c r="G111709" s="157" t="s">
        <v>1593</v>
      </c>
      <c r="H111709" s="156">
        <v>1</v>
      </c>
      <c r="I111709" s="156">
        <v>69</v>
      </c>
      <c r="J111709" s="155">
        <v>6.9937694447465453E-5</v>
      </c>
      <c r="K111709" s="155">
        <v>1.007505802364448E-6</v>
      </c>
      <c r="L111709" s="154" t="s">
        <v>1591</v>
      </c>
    </row>
    <row r="111710" spans="2:12">
      <c r="B111710" s="161">
        <v>41400</v>
      </c>
      <c r="C111710" s="160" t="s">
        <v>2955</v>
      </c>
      <c r="D111710" s="159" t="s">
        <v>64</v>
      </c>
      <c r="E111710" s="158" t="s">
        <v>1590</v>
      </c>
      <c r="F111710" s="158" t="s">
        <v>15</v>
      </c>
      <c r="G111710" s="157" t="s">
        <v>1593</v>
      </c>
      <c r="H111710" s="156">
        <v>1</v>
      </c>
      <c r="I111710" s="156">
        <v>152</v>
      </c>
      <c r="J111710" s="155">
        <v>1.5277146316519546E-4</v>
      </c>
      <c r="K111710" s="155">
        <v>1.007505802364448E-6</v>
      </c>
      <c r="L111710" s="154" t="s">
        <v>1591</v>
      </c>
    </row>
    <row r="111711" spans="2:12">
      <c r="B111711" s="161">
        <v>41400</v>
      </c>
      <c r="C111711" s="160" t="s">
        <v>2955</v>
      </c>
      <c r="D111711" s="159" t="s">
        <v>64</v>
      </c>
      <c r="E111711" s="158" t="s">
        <v>590</v>
      </c>
      <c r="F111711" s="158" t="s">
        <v>15</v>
      </c>
      <c r="G111711" s="157" t="s">
        <v>1593</v>
      </c>
      <c r="H111711" s="156">
        <v>1</v>
      </c>
      <c r="I111711" s="156">
        <v>110</v>
      </c>
      <c r="J111711" s="155">
        <v>3.1722882263611246E-4</v>
      </c>
      <c r="K111711" s="155">
        <v>2.8799711542089195E-6</v>
      </c>
      <c r="L111711" s="154" t="s">
        <v>1591</v>
      </c>
    </row>
    <row r="111712" spans="2:12">
      <c r="B111712" s="161">
        <v>41400</v>
      </c>
      <c r="C111712" s="160" t="s">
        <v>1247</v>
      </c>
      <c r="D111712" s="159" t="s">
        <v>1674</v>
      </c>
      <c r="E111712" s="158" t="s">
        <v>590</v>
      </c>
      <c r="F111712" s="158" t="s">
        <v>103</v>
      </c>
      <c r="G111712" s="157" t="s">
        <v>1596</v>
      </c>
      <c r="H111712" s="156">
        <v>5</v>
      </c>
      <c r="I111712" s="156">
        <v>395.9999999916181</v>
      </c>
      <c r="J111712" s="155">
        <v>5.702342885212962E-3</v>
      </c>
      <c r="K111712" s="155">
        <v>1.4399855771044596E-5</v>
      </c>
      <c r="L111712" s="154" t="s">
        <v>1591</v>
      </c>
    </row>
    <row r="111713" spans="2:12">
      <c r="B111713" s="161">
        <v>41400</v>
      </c>
      <c r="C111713" s="160" t="s">
        <v>2895</v>
      </c>
      <c r="D111713" s="159" t="s">
        <v>2399</v>
      </c>
      <c r="E111713" s="158" t="s">
        <v>590</v>
      </c>
      <c r="F111713" s="158" t="s">
        <v>103</v>
      </c>
      <c r="G111713" s="157" t="s">
        <v>1596</v>
      </c>
      <c r="H111713" s="156">
        <v>1</v>
      </c>
      <c r="I111713" s="156">
        <v>268.99999999674037</v>
      </c>
      <c r="J111713" s="155">
        <v>7.7471224047281169E-4</v>
      </c>
      <c r="K111713" s="155">
        <v>2.8799711542089195E-6</v>
      </c>
      <c r="L111713" s="154" t="s">
        <v>1591</v>
      </c>
    </row>
    <row r="111714" spans="2:12">
      <c r="B111714" s="161">
        <v>41400</v>
      </c>
      <c r="C111714" s="160" t="s">
        <v>1610</v>
      </c>
      <c r="D111714" s="159" t="s">
        <v>64</v>
      </c>
      <c r="E111714" s="158" t="s">
        <v>1590</v>
      </c>
      <c r="F111714" s="158" t="s">
        <v>15</v>
      </c>
      <c r="G111714" s="157" t="s">
        <v>1593</v>
      </c>
      <c r="H111714" s="156">
        <v>1</v>
      </c>
      <c r="I111714" s="156">
        <v>152</v>
      </c>
      <c r="J111714" s="155">
        <v>1.5327521606637768E-4</v>
      </c>
      <c r="K111714" s="155">
        <v>1.007505802364448E-6</v>
      </c>
      <c r="L111714" s="154" t="s">
        <v>1591</v>
      </c>
    </row>
    <row r="111715" spans="2:12">
      <c r="B111715" s="161">
        <v>41400</v>
      </c>
      <c r="C111715" s="160" t="s">
        <v>2378</v>
      </c>
      <c r="D111715" s="159" t="s">
        <v>5321</v>
      </c>
      <c r="E111715" s="158" t="s">
        <v>590</v>
      </c>
      <c r="F111715" s="158" t="s">
        <v>103</v>
      </c>
      <c r="G111715" s="157" t="s">
        <v>1596</v>
      </c>
      <c r="H111715" s="156">
        <v>2.25</v>
      </c>
      <c r="I111715" s="156">
        <v>165.00000000349246</v>
      </c>
      <c r="J111715" s="155">
        <v>1.0691892910226922E-3</v>
      </c>
      <c r="K111715" s="155">
        <v>6.4799350969700685E-6</v>
      </c>
      <c r="L111715" s="154" t="s">
        <v>1591</v>
      </c>
    </row>
    <row r="111716" spans="2:12">
      <c r="B111716" s="161">
        <v>41400</v>
      </c>
      <c r="C111716" s="160" t="s">
        <v>1729</v>
      </c>
      <c r="D111716" s="159" t="s">
        <v>4797</v>
      </c>
      <c r="E111716" s="158" t="s">
        <v>1590</v>
      </c>
      <c r="F111716" s="158" t="s">
        <v>103</v>
      </c>
      <c r="G111716" s="157" t="s">
        <v>1596</v>
      </c>
      <c r="H111716" s="156">
        <v>0.99</v>
      </c>
      <c r="I111716" s="156">
        <v>2939.0000000037253</v>
      </c>
      <c r="J111716" s="155">
        <v>2.931448957621337E-3</v>
      </c>
      <c r="K111716" s="155">
        <v>9.9743074434080339E-7</v>
      </c>
      <c r="L111716" s="154" t="s">
        <v>1591</v>
      </c>
    </row>
    <row r="111717" spans="2:12">
      <c r="B111717" s="161">
        <v>41400</v>
      </c>
      <c r="C111717" s="160" t="s">
        <v>1907</v>
      </c>
      <c r="D111717" s="159" t="s">
        <v>3318</v>
      </c>
      <c r="E111717" s="158" t="s">
        <v>590</v>
      </c>
      <c r="F111717" s="158" t="s">
        <v>103</v>
      </c>
      <c r="G111717" s="157" t="s">
        <v>1596</v>
      </c>
      <c r="H111717" s="156">
        <v>9.5</v>
      </c>
      <c r="I111717" s="156">
        <v>187.00000000186265</v>
      </c>
      <c r="J111717" s="155">
        <v>5.1162687555031065E-3</v>
      </c>
      <c r="K111717" s="155">
        <v>2.7359725964984735E-5</v>
      </c>
      <c r="L111717" s="154" t="s">
        <v>1591</v>
      </c>
    </row>
    <row r="111718" spans="2:12">
      <c r="B111718" s="161">
        <v>41400</v>
      </c>
      <c r="C111718" s="160" t="s">
        <v>1993</v>
      </c>
      <c r="D111718" s="159" t="s">
        <v>2958</v>
      </c>
      <c r="E111718" s="158" t="s">
        <v>590</v>
      </c>
      <c r="F111718" s="158" t="s">
        <v>103</v>
      </c>
      <c r="G111718" s="157" t="s">
        <v>1596</v>
      </c>
      <c r="H111718" s="156">
        <v>14</v>
      </c>
      <c r="I111718" s="156">
        <v>91.999999996041879</v>
      </c>
      <c r="J111718" s="155">
        <v>3.7094028464614982E-3</v>
      </c>
      <c r="K111718" s="155">
        <v>4.031959615892487E-5</v>
      </c>
      <c r="L111718" s="154" t="s">
        <v>1591</v>
      </c>
    </row>
    <row r="111719" spans="2:12">
      <c r="B111719" s="161">
        <v>41400</v>
      </c>
      <c r="C111719" s="160" t="s">
        <v>1993</v>
      </c>
      <c r="D111719" s="159" t="s">
        <v>3098</v>
      </c>
      <c r="E111719" s="158" t="s">
        <v>1590</v>
      </c>
      <c r="F111719" s="158" t="s">
        <v>103</v>
      </c>
      <c r="G111719" s="157" t="s">
        <v>1596</v>
      </c>
      <c r="H111719" s="156">
        <v>15.755000000000001</v>
      </c>
      <c r="I111719" s="156">
        <v>313.00000000395812</v>
      </c>
      <c r="J111719" s="155">
        <v>4.9683284758496654E-3</v>
      </c>
      <c r="K111719" s="155">
        <v>1.5873253916251877E-5</v>
      </c>
      <c r="L111719" s="154" t="s">
        <v>1591</v>
      </c>
    </row>
    <row r="111720" spans="2:12">
      <c r="B111720" s="161">
        <v>41400</v>
      </c>
      <c r="C111720" s="160" t="s">
        <v>1792</v>
      </c>
      <c r="D111720" s="159" t="s">
        <v>64</v>
      </c>
      <c r="E111720" s="158" t="s">
        <v>1590</v>
      </c>
      <c r="F111720" s="158" t="s">
        <v>15</v>
      </c>
      <c r="G111720" s="157" t="s">
        <v>1593</v>
      </c>
      <c r="H111720" s="156">
        <v>1</v>
      </c>
      <c r="I111720" s="156">
        <v>175</v>
      </c>
      <c r="J111720" s="155">
        <v>1.7676689302484236E-4</v>
      </c>
      <c r="K111720" s="155">
        <v>1.007505802364448E-6</v>
      </c>
      <c r="L111720" s="154" t="s">
        <v>1591</v>
      </c>
    </row>
    <row r="111721" spans="2:12">
      <c r="B111721" s="161">
        <v>41400</v>
      </c>
      <c r="C111721" s="160" t="s">
        <v>2608</v>
      </c>
      <c r="D111721" s="159" t="s">
        <v>1781</v>
      </c>
      <c r="E111721" s="158" t="s">
        <v>1590</v>
      </c>
      <c r="F111721" s="158" t="s">
        <v>103</v>
      </c>
      <c r="G111721" s="157" t="s">
        <v>1596</v>
      </c>
      <c r="H111721" s="156">
        <v>11.120000000000001</v>
      </c>
      <c r="I111721" s="156">
        <v>270</v>
      </c>
      <c r="J111721" s="155">
        <v>3.0249354210190186E-3</v>
      </c>
      <c r="K111721" s="155">
        <v>1.1203464522292662E-5</v>
      </c>
      <c r="L111721" s="154" t="s">
        <v>1591</v>
      </c>
    </row>
    <row r="111722" spans="2:12">
      <c r="B111722" s="161">
        <v>41400</v>
      </c>
      <c r="C111722" s="160" t="s">
        <v>2608</v>
      </c>
      <c r="D111722" s="159" t="s">
        <v>4557</v>
      </c>
      <c r="E111722" s="158" t="s">
        <v>1590</v>
      </c>
      <c r="F111722" s="158" t="s">
        <v>103</v>
      </c>
      <c r="G111722" s="157" t="s">
        <v>1596</v>
      </c>
      <c r="H111722" s="156">
        <v>10.3</v>
      </c>
      <c r="I111722" s="156">
        <v>270</v>
      </c>
      <c r="J111722" s="155">
        <v>2.8018736363755294E-3</v>
      </c>
      <c r="K111722" s="155">
        <v>1.0377309764353813E-5</v>
      </c>
      <c r="L111722" s="154" t="s">
        <v>1591</v>
      </c>
    </row>
    <row r="111723" spans="2:12">
      <c r="B111723" s="161">
        <v>41400</v>
      </c>
      <c r="C111723" s="160" t="s">
        <v>1676</v>
      </c>
      <c r="D111723" s="159" t="s">
        <v>3064</v>
      </c>
      <c r="E111723" s="158" t="s">
        <v>1590</v>
      </c>
      <c r="F111723" s="158" t="s">
        <v>103</v>
      </c>
      <c r="G111723" s="157" t="s">
        <v>1596</v>
      </c>
      <c r="H111723" s="156">
        <v>18.095000000000002</v>
      </c>
      <c r="I111723" s="156">
        <v>238.00000000046569</v>
      </c>
      <c r="J111723" s="155">
        <v>4.338934563529245E-3</v>
      </c>
      <c r="K111723" s="155">
        <v>1.8230817493784685E-5</v>
      </c>
      <c r="L111723" s="154" t="s">
        <v>1591</v>
      </c>
    </row>
    <row r="111724" spans="2:12">
      <c r="B111724" s="161">
        <v>41400</v>
      </c>
      <c r="C111724" s="160" t="s">
        <v>1230</v>
      </c>
      <c r="D111724" s="159" t="s">
        <v>2168</v>
      </c>
      <c r="E111724" s="158" t="s">
        <v>590</v>
      </c>
      <c r="F111724" s="158" t="s">
        <v>15</v>
      </c>
      <c r="G111724" s="157" t="s">
        <v>1929</v>
      </c>
      <c r="H111724" s="156">
        <v>1</v>
      </c>
      <c r="I111724" s="156">
        <v>65.999999995110556</v>
      </c>
      <c r="J111724" s="155">
        <v>1.9007809616370722E-4</v>
      </c>
      <c r="K111724" s="155">
        <v>2.8799711542089195E-6</v>
      </c>
      <c r="L111724" s="154" t="s">
        <v>1591</v>
      </c>
    </row>
    <row r="111725" spans="2:12">
      <c r="B111725" s="161">
        <v>41400</v>
      </c>
      <c r="C111725" s="160" t="s">
        <v>1680</v>
      </c>
      <c r="D111725" s="159" t="s">
        <v>64</v>
      </c>
      <c r="E111725" s="158" t="s">
        <v>1590</v>
      </c>
      <c r="F111725" s="158" t="s">
        <v>15</v>
      </c>
      <c r="G111725" s="157" t="s">
        <v>1593</v>
      </c>
      <c r="H111725" s="156">
        <v>1</v>
      </c>
      <c r="I111725" s="156">
        <v>44</v>
      </c>
      <c r="J111725" s="155">
        <v>4.4531756464508598E-5</v>
      </c>
      <c r="K111725" s="155">
        <v>1.007505802364448E-6</v>
      </c>
      <c r="L111725" s="154" t="s">
        <v>1591</v>
      </c>
    </row>
    <row r="111726" spans="2:12">
      <c r="B111726" s="161">
        <v>41400</v>
      </c>
      <c r="C111726" s="160" t="s">
        <v>2367</v>
      </c>
      <c r="D111726" s="159" t="s">
        <v>3430</v>
      </c>
      <c r="E111726" s="158" t="s">
        <v>590</v>
      </c>
      <c r="F111726" s="158" t="s">
        <v>103</v>
      </c>
      <c r="G111726" s="157" t="s">
        <v>1596</v>
      </c>
      <c r="H111726" s="156">
        <v>67</v>
      </c>
      <c r="I111726" s="156">
        <v>182.00000000651926</v>
      </c>
      <c r="J111726" s="155">
        <v>3.5118368255681508E-2</v>
      </c>
      <c r="K111726" s="155">
        <v>1.9295806733199761E-4</v>
      </c>
      <c r="L111726" s="154" t="s">
        <v>1591</v>
      </c>
    </row>
    <row r="111727" spans="2:12">
      <c r="B111727" s="161">
        <v>41400</v>
      </c>
      <c r="C111727" s="160" t="s">
        <v>2770</v>
      </c>
      <c r="D111727" s="159" t="s">
        <v>4051</v>
      </c>
      <c r="E111727" s="158" t="s">
        <v>1590</v>
      </c>
      <c r="F111727" s="158" t="s">
        <v>103</v>
      </c>
      <c r="G111727" s="157" t="s">
        <v>1596</v>
      </c>
      <c r="H111727" s="156">
        <v>6.4399999999999995</v>
      </c>
      <c r="I111727" s="156">
        <v>254.00000000023286</v>
      </c>
      <c r="J111727" s="155">
        <v>1.64803769127718E-3</v>
      </c>
      <c r="K111727" s="155">
        <v>6.4883373672270437E-6</v>
      </c>
      <c r="L111727" s="154" t="s">
        <v>1591</v>
      </c>
    </row>
    <row r="111728" spans="2:12">
      <c r="B111728" s="161">
        <v>41400</v>
      </c>
      <c r="C111728" s="160" t="s">
        <v>2770</v>
      </c>
      <c r="D111728" s="159" t="s">
        <v>64</v>
      </c>
      <c r="E111728" s="158" t="s">
        <v>590</v>
      </c>
      <c r="F111728" s="158" t="s">
        <v>15</v>
      </c>
      <c r="G111728" s="157" t="s">
        <v>1593</v>
      </c>
      <c r="H111728" s="156">
        <v>1</v>
      </c>
      <c r="I111728" s="156">
        <v>154</v>
      </c>
      <c r="J111728" s="155">
        <v>4.4418755101748806E-4</v>
      </c>
      <c r="K111728" s="155">
        <v>2.8799711542089195E-6</v>
      </c>
      <c r="L111728" s="154" t="s">
        <v>1591</v>
      </c>
    </row>
    <row r="111729" spans="2:12">
      <c r="B111729" s="161">
        <v>41400</v>
      </c>
      <c r="C111729" s="160" t="s">
        <v>1796</v>
      </c>
      <c r="D111729" s="159" t="s">
        <v>4420</v>
      </c>
      <c r="E111729" s="158" t="s">
        <v>1590</v>
      </c>
      <c r="F111729" s="158" t="s">
        <v>103</v>
      </c>
      <c r="G111729" s="157" t="s">
        <v>1596</v>
      </c>
      <c r="H111729" s="156">
        <v>88</v>
      </c>
      <c r="I111729" s="156">
        <v>220.99999999743886</v>
      </c>
      <c r="J111729" s="155">
        <v>1.9593972844156711E-2</v>
      </c>
      <c r="K111729" s="155">
        <v>8.8660510608071417E-5</v>
      </c>
      <c r="L111729" s="154" t="s">
        <v>1591</v>
      </c>
    </row>
    <row r="111730" spans="2:12">
      <c r="B111730" s="161">
        <v>41400</v>
      </c>
      <c r="C111730" s="160" t="s">
        <v>1229</v>
      </c>
      <c r="D111730" s="159" t="s">
        <v>2139</v>
      </c>
      <c r="E111730" s="158" t="s">
        <v>590</v>
      </c>
      <c r="F111730" s="158" t="s">
        <v>103</v>
      </c>
      <c r="G111730" s="157" t="s">
        <v>1596</v>
      </c>
      <c r="H111730" s="156">
        <v>68.25</v>
      </c>
      <c r="I111730" s="156">
        <v>384.99999999767169</v>
      </c>
      <c r="J111730" s="155">
        <v>7.5674842040324472E-2</v>
      </c>
      <c r="K111730" s="155">
        <v>1.9655803127475874E-4</v>
      </c>
      <c r="L111730" s="154" t="s">
        <v>1591</v>
      </c>
    </row>
    <row r="111731" spans="2:12">
      <c r="B111731" s="161">
        <v>41400</v>
      </c>
      <c r="C111731" s="160" t="s">
        <v>2503</v>
      </c>
      <c r="D111731" s="159" t="s">
        <v>2840</v>
      </c>
      <c r="E111731" s="158" t="s">
        <v>1590</v>
      </c>
      <c r="F111731" s="158" t="s">
        <v>242</v>
      </c>
      <c r="G111731" s="157" t="s">
        <v>245</v>
      </c>
      <c r="H111731" s="156">
        <v>29.75</v>
      </c>
      <c r="I111731" s="156">
        <v>38.000000008614734</v>
      </c>
      <c r="J111731" s="155">
        <v>1.1389853098312203E-3</v>
      </c>
      <c r="K111731" s="155">
        <v>2.9973297620342324E-5</v>
      </c>
      <c r="L111731" s="154" t="s">
        <v>1591</v>
      </c>
    </row>
    <row r="111732" spans="2:12">
      <c r="B111732" s="161">
        <v>41400</v>
      </c>
      <c r="C111732" s="160" t="s">
        <v>2038</v>
      </c>
      <c r="D111732" s="159" t="s">
        <v>4007</v>
      </c>
      <c r="E111732" s="158" t="s">
        <v>1590</v>
      </c>
      <c r="F111732" s="158" t="s">
        <v>242</v>
      </c>
      <c r="G111732" s="157" t="s">
        <v>245</v>
      </c>
      <c r="H111732" s="156">
        <v>47.5</v>
      </c>
      <c r="I111732" s="156">
        <v>455.99999998812564</v>
      </c>
      <c r="J111732" s="155">
        <v>2.1822575678645675E-2</v>
      </c>
      <c r="K111732" s="155">
        <v>4.7856525612311275E-5</v>
      </c>
      <c r="L111732" s="154" t="s">
        <v>1591</v>
      </c>
    </row>
    <row r="111733" spans="2:12">
      <c r="B111733" s="161">
        <v>41400</v>
      </c>
      <c r="C111733" s="160" t="s">
        <v>1842</v>
      </c>
      <c r="D111733" s="159" t="s">
        <v>64</v>
      </c>
      <c r="E111733" s="158" t="s">
        <v>590</v>
      </c>
      <c r="F111733" s="158" t="s">
        <v>15</v>
      </c>
      <c r="G111733" s="157" t="s">
        <v>1593</v>
      </c>
      <c r="H111733" s="156">
        <v>1</v>
      </c>
      <c r="I111733" s="156">
        <v>72</v>
      </c>
      <c r="J111733" s="155">
        <v>2.0726192406456869E-4</v>
      </c>
      <c r="K111733" s="155">
        <v>2.8799711542089195E-6</v>
      </c>
      <c r="L111733" s="154" t="s">
        <v>1591</v>
      </c>
    </row>
    <row r="111734" spans="2:12">
      <c r="B111734" s="161">
        <v>41400</v>
      </c>
      <c r="C111734" s="160" t="s">
        <v>2118</v>
      </c>
      <c r="D111734" s="159" t="s">
        <v>1731</v>
      </c>
      <c r="E111734" s="158" t="s">
        <v>1590</v>
      </c>
      <c r="F111734" s="158" t="s">
        <v>103</v>
      </c>
      <c r="G111734" s="157" t="s">
        <v>1596</v>
      </c>
      <c r="H111734" s="156">
        <v>8.5</v>
      </c>
      <c r="I111734" s="156">
        <v>339.99999999767169</v>
      </c>
      <c r="J111734" s="155">
        <v>2.9116917688133152E-3</v>
      </c>
      <c r="K111734" s="155">
        <v>8.5637993200978062E-6</v>
      </c>
      <c r="L111734" s="154" t="s">
        <v>1591</v>
      </c>
    </row>
    <row r="111735" spans="2:12">
      <c r="B111735" s="161">
        <v>41400</v>
      </c>
      <c r="C111735" s="160" t="s">
        <v>2234</v>
      </c>
      <c r="D111735" s="159" t="s">
        <v>2456</v>
      </c>
      <c r="E111735" s="158" t="s">
        <v>590</v>
      </c>
      <c r="F111735" s="158" t="s">
        <v>103</v>
      </c>
      <c r="G111735" s="157" t="s">
        <v>1596</v>
      </c>
      <c r="H111735" s="156">
        <v>7.15</v>
      </c>
      <c r="I111735" s="156">
        <v>100.00000000116415</v>
      </c>
      <c r="J111735" s="155">
        <v>2.0591793752833495E-3</v>
      </c>
      <c r="K111735" s="155">
        <v>2.0591793752593774E-5</v>
      </c>
      <c r="L111735" s="154" t="s">
        <v>1591</v>
      </c>
    </row>
    <row r="111736" spans="2:12">
      <c r="B111736" s="161">
        <v>41400</v>
      </c>
      <c r="C111736" s="160" t="s">
        <v>3164</v>
      </c>
      <c r="D111736" s="159" t="s">
        <v>2174</v>
      </c>
      <c r="E111736" s="158" t="s">
        <v>590</v>
      </c>
      <c r="F111736" s="158" t="s">
        <v>103</v>
      </c>
      <c r="G111736" s="157" t="s">
        <v>1596</v>
      </c>
      <c r="H111736" s="156">
        <v>109</v>
      </c>
      <c r="I111736" s="156">
        <v>153.99999999906868</v>
      </c>
      <c r="J111736" s="155">
        <v>4.834319579425856E-2</v>
      </c>
      <c r="K111736" s="155">
        <v>3.1391685580877223E-4</v>
      </c>
      <c r="L111736" s="154" t="s">
        <v>1591</v>
      </c>
    </row>
    <row r="111737" spans="2:12">
      <c r="B111737" s="161">
        <v>41400</v>
      </c>
      <c r="C111737" s="160" t="s">
        <v>1217</v>
      </c>
      <c r="D111737" s="159" t="s">
        <v>2035</v>
      </c>
      <c r="E111737" s="158" t="s">
        <v>1590</v>
      </c>
      <c r="F111737" s="158" t="s">
        <v>103</v>
      </c>
      <c r="G111737" s="157" t="s">
        <v>1596</v>
      </c>
      <c r="H111737" s="156">
        <v>5.68</v>
      </c>
      <c r="I111737" s="156">
        <v>174.00000000139698</v>
      </c>
      <c r="J111737" s="155">
        <v>9.9573813460082541E-4</v>
      </c>
      <c r="K111737" s="155">
        <v>5.7226329574300633E-6</v>
      </c>
      <c r="L111737" s="154" t="s">
        <v>1591</v>
      </c>
    </row>
    <row r="111738" spans="2:12">
      <c r="B111738" s="161">
        <v>41400</v>
      </c>
      <c r="C111738" s="160" t="s">
        <v>2000</v>
      </c>
      <c r="D111738" s="159" t="s">
        <v>5087</v>
      </c>
      <c r="E111738" s="158" t="s">
        <v>1590</v>
      </c>
      <c r="F111738" s="158" t="s">
        <v>61</v>
      </c>
      <c r="G111738" s="157" t="s">
        <v>251</v>
      </c>
      <c r="H111738" s="156">
        <v>35</v>
      </c>
      <c r="I111738" s="156">
        <v>88.999999996740371</v>
      </c>
      <c r="J111738" s="155">
        <v>3.1383805742503119E-3</v>
      </c>
      <c r="K111738" s="155">
        <v>3.5262703082755673E-5</v>
      </c>
      <c r="L111738" s="154" t="s">
        <v>1591</v>
      </c>
    </row>
    <row r="111739" spans="2:12">
      <c r="B111739" s="161">
        <v>41400</v>
      </c>
      <c r="C111739" s="160" t="s">
        <v>3417</v>
      </c>
      <c r="D111739" s="159" t="s">
        <v>3967</v>
      </c>
      <c r="E111739" s="158" t="s">
        <v>1590</v>
      </c>
      <c r="F111739" s="158" t="s">
        <v>103</v>
      </c>
      <c r="G111739" s="157" t="s">
        <v>1596</v>
      </c>
      <c r="H111739" s="156">
        <v>14.265000000000001</v>
      </c>
      <c r="I111739" s="156">
        <v>132.00000000069849</v>
      </c>
      <c r="J111739" s="155">
        <v>1.8971132757462468E-3</v>
      </c>
      <c r="K111739" s="155">
        <v>1.4372070270728849E-5</v>
      </c>
      <c r="L111739" s="154" t="s">
        <v>1591</v>
      </c>
    </row>
    <row r="111740" spans="2:12">
      <c r="B111740" s="161">
        <v>41400</v>
      </c>
      <c r="C111740" s="160" t="s">
        <v>2371</v>
      </c>
      <c r="D111740" s="159" t="s">
        <v>64</v>
      </c>
      <c r="E111740" s="158" t="s">
        <v>1590</v>
      </c>
      <c r="F111740" s="158" t="s">
        <v>15</v>
      </c>
      <c r="G111740" s="157" t="s">
        <v>1593</v>
      </c>
      <c r="H111740" s="156">
        <v>1</v>
      </c>
      <c r="I111740" s="156">
        <v>31</v>
      </c>
      <c r="J111740" s="155">
        <v>3.1014386949452221E-5</v>
      </c>
      <c r="K111740" s="155">
        <v>1.007505802364448E-6</v>
      </c>
      <c r="L111740" s="154" t="s">
        <v>1591</v>
      </c>
    </row>
    <row r="111741" spans="2:12">
      <c r="B111741" s="161">
        <v>41400</v>
      </c>
      <c r="C111741" s="160" t="s">
        <v>3598</v>
      </c>
      <c r="D111741" s="159" t="s">
        <v>64</v>
      </c>
      <c r="E111741" s="158" t="s">
        <v>1590</v>
      </c>
      <c r="F111741" s="158" t="s">
        <v>15</v>
      </c>
      <c r="G111741" s="157" t="s">
        <v>1593</v>
      </c>
      <c r="H111741" s="156">
        <v>1</v>
      </c>
      <c r="I111741" s="156">
        <v>49</v>
      </c>
      <c r="J111741" s="155">
        <v>4.9199866682130503E-5</v>
      </c>
      <c r="K111741" s="155">
        <v>1.007505802364448E-6</v>
      </c>
      <c r="L111741" s="154" t="s">
        <v>1591</v>
      </c>
    </row>
    <row r="111742" spans="2:12">
      <c r="B111742" s="161">
        <v>41400</v>
      </c>
      <c r="C111742" s="160" t="s">
        <v>1700</v>
      </c>
      <c r="D111742" s="159" t="s">
        <v>64</v>
      </c>
      <c r="E111742" s="158" t="s">
        <v>1590</v>
      </c>
      <c r="F111742" s="158" t="s">
        <v>15</v>
      </c>
      <c r="G111742" s="157" t="s">
        <v>1593</v>
      </c>
      <c r="H111742" s="156">
        <v>1</v>
      </c>
      <c r="I111742" s="156">
        <v>83</v>
      </c>
      <c r="J111742" s="155">
        <v>8.3975608627076724E-5</v>
      </c>
      <c r="K111742" s="155">
        <v>1.007505802364448E-6</v>
      </c>
      <c r="L111742" s="154" t="s">
        <v>1591</v>
      </c>
    </row>
    <row r="111743" spans="2:12">
      <c r="B111743" s="161">
        <v>41400</v>
      </c>
      <c r="C111743" s="160" t="s">
        <v>1856</v>
      </c>
      <c r="D111743" s="159" t="s">
        <v>64</v>
      </c>
      <c r="E111743" s="158" t="s">
        <v>1590</v>
      </c>
      <c r="F111743" s="158" t="s">
        <v>15</v>
      </c>
      <c r="G111743" s="157" t="s">
        <v>1593</v>
      </c>
      <c r="H111743" s="156">
        <v>1</v>
      </c>
      <c r="I111743" s="156">
        <v>97</v>
      </c>
      <c r="J111743" s="155">
        <v>9.7358644035151109E-5</v>
      </c>
      <c r="K111743" s="155">
        <v>1.007505802364448E-6</v>
      </c>
      <c r="L111743" s="154" t="s">
        <v>1591</v>
      </c>
    </row>
    <row r="111744" spans="2:12">
      <c r="B111744" s="161">
        <v>41400</v>
      </c>
      <c r="C111744" s="160" t="s">
        <v>1701</v>
      </c>
      <c r="D111744" s="159" t="s">
        <v>64</v>
      </c>
      <c r="E111744" s="158" t="s">
        <v>1590</v>
      </c>
      <c r="F111744" s="158" t="s">
        <v>15</v>
      </c>
      <c r="G111744" s="157" t="s">
        <v>1593</v>
      </c>
      <c r="H111744" s="156">
        <v>1</v>
      </c>
      <c r="I111744" s="156">
        <v>485</v>
      </c>
      <c r="J111744" s="155">
        <v>4.887074812002486E-4</v>
      </c>
      <c r="K111744" s="155">
        <v>1.007505802364448E-6</v>
      </c>
      <c r="L111744" s="154" t="s">
        <v>1591</v>
      </c>
    </row>
    <row r="111745" spans="2:12">
      <c r="B111745" s="161">
        <v>41400</v>
      </c>
      <c r="C111745" s="160" t="s">
        <v>2823</v>
      </c>
      <c r="D111745" s="159" t="s">
        <v>64</v>
      </c>
      <c r="E111745" s="158" t="s">
        <v>590</v>
      </c>
      <c r="F111745" s="158" t="s">
        <v>15</v>
      </c>
      <c r="G111745" s="157" t="s">
        <v>1593</v>
      </c>
      <c r="H111745" s="156">
        <v>1</v>
      </c>
      <c r="I111745" s="156">
        <v>63</v>
      </c>
      <c r="J111745" s="155">
        <v>1.8014219569576791E-4</v>
      </c>
      <c r="K111745" s="155">
        <v>2.8799711542089195E-6</v>
      </c>
      <c r="L111745" s="154" t="s">
        <v>1591</v>
      </c>
    </row>
    <row r="111746" spans="2:12">
      <c r="B111746" s="161">
        <v>41400</v>
      </c>
      <c r="C111746" s="160" t="s">
        <v>1756</v>
      </c>
      <c r="D111746" s="159" t="s">
        <v>64</v>
      </c>
      <c r="E111746" s="158" t="s">
        <v>1590</v>
      </c>
      <c r="F111746" s="158" t="s">
        <v>15</v>
      </c>
      <c r="G111746" s="157" t="s">
        <v>1593</v>
      </c>
      <c r="H111746" s="156">
        <v>1</v>
      </c>
      <c r="I111746" s="156">
        <v>151</v>
      </c>
      <c r="J111746" s="155">
        <v>1.5188149970644051E-4</v>
      </c>
      <c r="K111746" s="155">
        <v>1.007505802364448E-6</v>
      </c>
      <c r="L111746" s="154" t="s">
        <v>1591</v>
      </c>
    </row>
    <row r="111747" spans="2:12">
      <c r="B111747" s="161">
        <v>41400</v>
      </c>
      <c r="C111747" s="160" t="s">
        <v>2511</v>
      </c>
      <c r="D111747" s="159" t="s">
        <v>64</v>
      </c>
      <c r="E111747" s="158" t="s">
        <v>1590</v>
      </c>
      <c r="F111747" s="158" t="s">
        <v>15</v>
      </c>
      <c r="G111747" s="157" t="s">
        <v>1593</v>
      </c>
      <c r="H111747" s="156">
        <v>1</v>
      </c>
      <c r="I111747" s="156">
        <v>69</v>
      </c>
      <c r="J111747" s="155">
        <v>6.9081314515455683E-5</v>
      </c>
      <c r="K111747" s="155">
        <v>1.007505802364448E-6</v>
      </c>
      <c r="L111747" s="154" t="s">
        <v>1591</v>
      </c>
    </row>
    <row r="111748" spans="2:12">
      <c r="B111748" s="161">
        <v>41400</v>
      </c>
      <c r="C111748" s="160" t="s">
        <v>3516</v>
      </c>
      <c r="D111748" s="159" t="s">
        <v>64</v>
      </c>
      <c r="E111748" s="158" t="s">
        <v>1590</v>
      </c>
      <c r="F111748" s="158" t="s">
        <v>15</v>
      </c>
      <c r="G111748" s="157" t="s">
        <v>1593</v>
      </c>
      <c r="H111748" s="156">
        <v>1</v>
      </c>
      <c r="I111748" s="156">
        <v>187</v>
      </c>
      <c r="J111748" s="155">
        <v>1.8831962622528839E-4</v>
      </c>
      <c r="K111748" s="155">
        <v>1.007505802364448E-6</v>
      </c>
      <c r="L111748" s="154" t="s">
        <v>1591</v>
      </c>
    </row>
    <row r="111749" spans="2:12">
      <c r="B111749" s="161">
        <v>41400</v>
      </c>
      <c r="C111749" s="160" t="s">
        <v>3295</v>
      </c>
      <c r="D111749" s="159" t="s">
        <v>64</v>
      </c>
      <c r="E111749" s="158" t="s">
        <v>1590</v>
      </c>
      <c r="F111749" s="158" t="s">
        <v>15</v>
      </c>
      <c r="G111749" s="157" t="s">
        <v>1593</v>
      </c>
      <c r="H111749" s="156">
        <v>1</v>
      </c>
      <c r="I111749" s="156">
        <v>84</v>
      </c>
      <c r="J111749" s="155">
        <v>8.4613695635240855E-5</v>
      </c>
      <c r="K111749" s="155">
        <v>1.007505802364448E-6</v>
      </c>
      <c r="L111749" s="154" t="s">
        <v>1591</v>
      </c>
    </row>
    <row r="111750" spans="2:12">
      <c r="B111750" s="161">
        <v>41400</v>
      </c>
      <c r="C111750" s="160" t="s">
        <v>1923</v>
      </c>
      <c r="D111750" s="159" t="s">
        <v>64</v>
      </c>
      <c r="E111750" s="158" t="s">
        <v>1590</v>
      </c>
      <c r="F111750" s="158" t="s">
        <v>15</v>
      </c>
      <c r="G111750" s="157" t="s">
        <v>1593</v>
      </c>
      <c r="H111750" s="156">
        <v>1</v>
      </c>
      <c r="I111750" s="156">
        <v>59</v>
      </c>
      <c r="J111750" s="155">
        <v>5.9879428187193656E-5</v>
      </c>
      <c r="K111750" s="155">
        <v>1.007505802364448E-6</v>
      </c>
      <c r="L111750" s="154" t="s">
        <v>1591</v>
      </c>
    </row>
    <row r="111751" spans="2:12">
      <c r="B111751" s="161">
        <v>41400</v>
      </c>
      <c r="C111751" s="160" t="s">
        <v>1923</v>
      </c>
      <c r="D111751" s="159" t="s">
        <v>64</v>
      </c>
      <c r="E111751" s="158" t="s">
        <v>1590</v>
      </c>
      <c r="F111751" s="158" t="s">
        <v>15</v>
      </c>
      <c r="G111751" s="157" t="s">
        <v>1593</v>
      </c>
      <c r="H111751" s="156">
        <v>1</v>
      </c>
      <c r="I111751" s="156">
        <v>219</v>
      </c>
      <c r="J111751" s="155">
        <v>2.2089564716840519E-4</v>
      </c>
      <c r="K111751" s="155">
        <v>1.007505802364448E-6</v>
      </c>
      <c r="L111751" s="154" t="s">
        <v>1591</v>
      </c>
    </row>
    <row r="111752" spans="2:12">
      <c r="B111752" s="161">
        <v>41400</v>
      </c>
      <c r="C111752" s="160" t="s">
        <v>1213</v>
      </c>
      <c r="D111752" s="159" t="s">
        <v>64</v>
      </c>
      <c r="E111752" s="158" t="s">
        <v>590</v>
      </c>
      <c r="F111752" s="158" t="s">
        <v>15</v>
      </c>
      <c r="G111752" s="157" t="s">
        <v>1593</v>
      </c>
      <c r="H111752" s="156">
        <v>1</v>
      </c>
      <c r="I111752" s="156">
        <v>113</v>
      </c>
      <c r="J111752" s="155">
        <v>3.2505274427171435E-4</v>
      </c>
      <c r="K111752" s="155">
        <v>2.8799711542089195E-6</v>
      </c>
      <c r="L111752" s="154" t="s">
        <v>1591</v>
      </c>
    </row>
    <row r="111753" spans="2:12">
      <c r="B111753" s="161">
        <v>41400</v>
      </c>
      <c r="C111753" s="160" t="s">
        <v>2513</v>
      </c>
      <c r="D111753" s="159" t="s">
        <v>64</v>
      </c>
      <c r="E111753" s="158" t="s">
        <v>1590</v>
      </c>
      <c r="F111753" s="158" t="s">
        <v>15</v>
      </c>
      <c r="G111753" s="157" t="s">
        <v>1593</v>
      </c>
      <c r="H111753" s="156">
        <v>1</v>
      </c>
      <c r="I111753" s="156">
        <v>97</v>
      </c>
      <c r="J111753" s="155">
        <v>9.8080689860179001E-5</v>
      </c>
      <c r="K111753" s="155">
        <v>1.007505802364448E-6</v>
      </c>
      <c r="L111753" s="154" t="s">
        <v>1591</v>
      </c>
    </row>
    <row r="111754" spans="2:12">
      <c r="B111754" s="161">
        <v>41400</v>
      </c>
      <c r="C111754" s="160" t="s">
        <v>2865</v>
      </c>
      <c r="D111754" s="159" t="s">
        <v>64</v>
      </c>
      <c r="E111754" s="158" t="s">
        <v>1590</v>
      </c>
      <c r="F111754" s="158" t="s">
        <v>15</v>
      </c>
      <c r="G111754" s="157" t="s">
        <v>1593</v>
      </c>
      <c r="H111754" s="156">
        <v>1</v>
      </c>
      <c r="I111754" s="156">
        <v>86</v>
      </c>
      <c r="J111754" s="155">
        <v>8.6360039026005958E-5</v>
      </c>
      <c r="K111754" s="155">
        <v>1.007505802364448E-6</v>
      </c>
      <c r="L111754" s="154" t="s">
        <v>1591</v>
      </c>
    </row>
    <row r="111755" spans="2:12">
      <c r="B111755" s="161">
        <v>41400</v>
      </c>
      <c r="C111755" s="160" t="s">
        <v>2633</v>
      </c>
      <c r="D111755" s="159" t="s">
        <v>64</v>
      </c>
      <c r="E111755" s="158" t="s">
        <v>1590</v>
      </c>
      <c r="F111755" s="158" t="s">
        <v>15</v>
      </c>
      <c r="G111755" s="157" t="s">
        <v>1593</v>
      </c>
      <c r="H111755" s="156">
        <v>1</v>
      </c>
      <c r="I111755" s="156">
        <v>254</v>
      </c>
      <c r="J111755" s="155">
        <v>2.5625910083139732E-4</v>
      </c>
      <c r="K111755" s="155">
        <v>1.007505802364448E-6</v>
      </c>
      <c r="L111755" s="154" t="s">
        <v>1591</v>
      </c>
    </row>
    <row r="111756" spans="2:12">
      <c r="B111756" s="161">
        <v>41400</v>
      </c>
      <c r="C111756" s="160" t="s">
        <v>2325</v>
      </c>
      <c r="D111756" s="159" t="s">
        <v>4531</v>
      </c>
      <c r="E111756" s="158" t="s">
        <v>590</v>
      </c>
      <c r="F111756" s="158" t="s">
        <v>65</v>
      </c>
      <c r="G111756" s="157" t="s">
        <v>1596</v>
      </c>
      <c r="H111756" s="156">
        <v>41</v>
      </c>
      <c r="I111756" s="156">
        <v>49.999999995343387</v>
      </c>
      <c r="J111756" s="155">
        <v>5.9039408655784369E-3</v>
      </c>
      <c r="K111756" s="155">
        <v>1.180788173225657E-4</v>
      </c>
      <c r="L111756" s="154" t="s">
        <v>1591</v>
      </c>
    </row>
    <row r="111757" spans="2:12">
      <c r="B111757" s="161">
        <v>41400</v>
      </c>
      <c r="C111757" s="160" t="s">
        <v>3005</v>
      </c>
      <c r="D111757" s="159" t="s">
        <v>5341</v>
      </c>
      <c r="E111757" s="158" t="s">
        <v>590</v>
      </c>
      <c r="F111757" s="158" t="s">
        <v>240</v>
      </c>
      <c r="G111757" s="157" t="s">
        <v>241</v>
      </c>
      <c r="H111757" s="156">
        <v>16.5</v>
      </c>
      <c r="I111757" s="156">
        <v>191.99999999720603</v>
      </c>
      <c r="J111757" s="155">
        <v>9.1237486164010891E-3</v>
      </c>
      <c r="K111757" s="155">
        <v>4.751952404444717E-5</v>
      </c>
      <c r="L111757" s="154" t="s">
        <v>1591</v>
      </c>
    </row>
    <row r="111758" spans="2:12">
      <c r="B111758" s="161">
        <v>41400</v>
      </c>
      <c r="C111758" s="160" t="s">
        <v>1244</v>
      </c>
      <c r="D111758" s="159" t="s">
        <v>2040</v>
      </c>
      <c r="E111758" s="158" t="s">
        <v>1590</v>
      </c>
      <c r="F111758" s="158" t="s">
        <v>103</v>
      </c>
      <c r="G111758" s="157" t="s">
        <v>1596</v>
      </c>
      <c r="H111758" s="156">
        <v>13.76</v>
      </c>
      <c r="I111758" s="156">
        <v>261.99999999487773</v>
      </c>
      <c r="J111758" s="155">
        <v>3.6321793181491066E-3</v>
      </c>
      <c r="K111758" s="155">
        <v>1.3863279840534803E-5</v>
      </c>
      <c r="L111758" s="154" t="s">
        <v>1591</v>
      </c>
    </row>
    <row r="111759" spans="2:12">
      <c r="B111759" s="161">
        <v>41400</v>
      </c>
      <c r="C111759" s="160" t="s">
        <v>2705</v>
      </c>
      <c r="D111759" s="159" t="s">
        <v>3339</v>
      </c>
      <c r="E111759" s="158" t="s">
        <v>590</v>
      </c>
      <c r="F111759" s="158" t="s">
        <v>64</v>
      </c>
      <c r="G111759" s="157" t="s">
        <v>64</v>
      </c>
      <c r="H111759" s="156">
        <v>4</v>
      </c>
      <c r="I111759" s="156">
        <v>100.00000000116415</v>
      </c>
      <c r="J111759" s="155">
        <v>1.1519884616969787E-3</v>
      </c>
      <c r="K111759" s="155">
        <v>1.1519884616835678E-5</v>
      </c>
      <c r="L111759" s="154" t="s">
        <v>1591</v>
      </c>
    </row>
    <row r="111760" spans="2:12">
      <c r="B111760" s="161">
        <v>41400</v>
      </c>
      <c r="C111760" s="160" t="s">
        <v>2923</v>
      </c>
      <c r="D111760" s="159" t="s">
        <v>2337</v>
      </c>
      <c r="E111760" s="158" t="s">
        <v>1590</v>
      </c>
      <c r="F111760" s="158" t="s">
        <v>242</v>
      </c>
      <c r="G111760" s="157" t="s">
        <v>244</v>
      </c>
      <c r="H111760" s="156">
        <v>1106.99</v>
      </c>
      <c r="I111760" s="156">
        <v>2.9999999993015085</v>
      </c>
      <c r="J111760" s="155">
        <v>3.3458965436992338E-3</v>
      </c>
      <c r="K111760" s="155">
        <v>1.1152988481594201E-3</v>
      </c>
      <c r="L111760" s="154" t="s">
        <v>1591</v>
      </c>
    </row>
    <row r="111761" spans="2:12">
      <c r="B111761" s="161">
        <v>41401</v>
      </c>
      <c r="C111761" s="160" t="s">
        <v>3867</v>
      </c>
      <c r="D111761" s="159" t="s">
        <v>3891</v>
      </c>
      <c r="E111761" s="158" t="s">
        <v>1590</v>
      </c>
      <c r="F111761" s="158" t="s">
        <v>242</v>
      </c>
      <c r="G111761" s="157" t="s">
        <v>245</v>
      </c>
      <c r="H111761" s="156">
        <v>20.625</v>
      </c>
      <c r="I111761" s="156">
        <v>45</v>
      </c>
      <c r="J111761" s="155">
        <v>9.3509132281950321E-4</v>
      </c>
      <c r="K111761" s="155">
        <v>2.0779807173766739E-5</v>
      </c>
      <c r="L111761" s="154" t="s">
        <v>1591</v>
      </c>
    </row>
    <row r="111762" spans="2:12">
      <c r="B111762" s="161">
        <v>41401</v>
      </c>
      <c r="C111762" s="160" t="s">
        <v>3477</v>
      </c>
      <c r="D111762" s="159" t="s">
        <v>1601</v>
      </c>
      <c r="E111762" s="158" t="s">
        <v>1590</v>
      </c>
      <c r="F111762" s="158" t="s">
        <v>64</v>
      </c>
      <c r="G111762" s="157" t="s">
        <v>64</v>
      </c>
      <c r="H111762" s="156">
        <v>2277.17</v>
      </c>
      <c r="I111762" s="156">
        <v>15.999999999767168</v>
      </c>
      <c r="J111762" s="155">
        <v>3.6708191806989816E-2</v>
      </c>
      <c r="K111762" s="155">
        <v>2.29426198797025E-3</v>
      </c>
      <c r="L111762" s="154" t="s">
        <v>1591</v>
      </c>
    </row>
    <row r="111763" spans="2:12">
      <c r="B111763" s="161">
        <v>41401</v>
      </c>
      <c r="C111763" s="160" t="s">
        <v>1665</v>
      </c>
      <c r="D111763" s="159" t="s">
        <v>64</v>
      </c>
      <c r="E111763" s="158" t="s">
        <v>1590</v>
      </c>
      <c r="F111763" s="158" t="s">
        <v>15</v>
      </c>
      <c r="G111763" s="157" t="s">
        <v>1593</v>
      </c>
      <c r="H111763" s="156">
        <v>1</v>
      </c>
      <c r="I111763" s="156">
        <v>25</v>
      </c>
      <c r="J111763" s="155">
        <v>2.5120478005620197E-5</v>
      </c>
      <c r="K111763" s="155">
        <v>1.007505802364448E-6</v>
      </c>
      <c r="L111763" s="154" t="s">
        <v>1591</v>
      </c>
    </row>
    <row r="111764" spans="2:12">
      <c r="B111764" s="161">
        <v>41401</v>
      </c>
      <c r="C111764" s="160" t="s">
        <v>1724</v>
      </c>
      <c r="D111764" s="159" t="s">
        <v>3103</v>
      </c>
      <c r="E111764" s="158" t="s">
        <v>590</v>
      </c>
      <c r="F111764" s="158" t="s">
        <v>103</v>
      </c>
      <c r="G111764" s="157" t="s">
        <v>1596</v>
      </c>
      <c r="H111764" s="156">
        <v>1</v>
      </c>
      <c r="I111764" s="156">
        <v>209.99999999301508</v>
      </c>
      <c r="J111764" s="155">
        <v>6.0479394236375664E-4</v>
      </c>
      <c r="K111764" s="155">
        <v>2.8799711542089195E-6</v>
      </c>
      <c r="L111764" s="154" t="s">
        <v>1591</v>
      </c>
    </row>
    <row r="111765" spans="2:12">
      <c r="B111765" s="161">
        <v>41401</v>
      </c>
      <c r="C111765" s="160" t="s">
        <v>2602</v>
      </c>
      <c r="D111765" s="159" t="s">
        <v>64</v>
      </c>
      <c r="E111765" s="158" t="s">
        <v>590</v>
      </c>
      <c r="F111765" s="158" t="s">
        <v>15</v>
      </c>
      <c r="G111765" s="157" t="s">
        <v>1593</v>
      </c>
      <c r="H111765" s="156">
        <v>1</v>
      </c>
      <c r="I111765" s="156">
        <v>87</v>
      </c>
      <c r="J111765" s="155">
        <v>2.5036549233922864E-4</v>
      </c>
      <c r="K111765" s="155">
        <v>2.8799711542089195E-6</v>
      </c>
      <c r="L111765" s="154" t="s">
        <v>1591</v>
      </c>
    </row>
    <row r="111766" spans="2:12">
      <c r="B111766" s="161">
        <v>41401</v>
      </c>
      <c r="C111766" s="160" t="s">
        <v>1247</v>
      </c>
      <c r="D111766" s="159" t="s">
        <v>5223</v>
      </c>
      <c r="E111766" s="158" t="s">
        <v>590</v>
      </c>
      <c r="F111766" s="158" t="s">
        <v>103</v>
      </c>
      <c r="G111766" s="157" t="s">
        <v>1596</v>
      </c>
      <c r="H111766" s="156">
        <v>6.25</v>
      </c>
      <c r="I111766" s="156">
        <v>464.99999999650754</v>
      </c>
      <c r="J111766" s="155">
        <v>8.3699161668568077E-3</v>
      </c>
      <c r="K111766" s="155">
        <v>1.7999819713805746E-5</v>
      </c>
      <c r="L111766" s="154" t="s">
        <v>1591</v>
      </c>
    </row>
    <row r="111767" spans="2:12">
      <c r="B111767" s="161">
        <v>41401</v>
      </c>
      <c r="C111767" s="160" t="s">
        <v>1247</v>
      </c>
      <c r="D111767" s="159" t="s">
        <v>1986</v>
      </c>
      <c r="E111767" s="158" t="s">
        <v>590</v>
      </c>
      <c r="F111767" s="158" t="s">
        <v>103</v>
      </c>
      <c r="G111767" s="157" t="s">
        <v>1596</v>
      </c>
      <c r="H111767" s="156">
        <v>46.4</v>
      </c>
      <c r="I111767" s="156">
        <v>672.00000000069849</v>
      </c>
      <c r="J111767" s="155">
        <v>8.9799804565250815E-2</v>
      </c>
      <c r="K111767" s="155">
        <v>1.3363066155529384E-4</v>
      </c>
      <c r="L111767" s="154" t="s">
        <v>1591</v>
      </c>
    </row>
    <row r="111768" spans="2:12">
      <c r="B111768" s="161">
        <v>41401</v>
      </c>
      <c r="C111768" s="160" t="s">
        <v>1985</v>
      </c>
      <c r="D111768" s="159" t="s">
        <v>1683</v>
      </c>
      <c r="E111768" s="158" t="s">
        <v>590</v>
      </c>
      <c r="F111768" s="158" t="s">
        <v>103</v>
      </c>
      <c r="G111768" s="157" t="s">
        <v>1596</v>
      </c>
      <c r="H111768" s="156">
        <v>48.02</v>
      </c>
      <c r="I111768" s="156">
        <v>301.99999999953428</v>
      </c>
      <c r="J111768" s="155">
        <v>4.1765456877119515E-2</v>
      </c>
      <c r="K111768" s="155">
        <v>1.3829621482511231E-4</v>
      </c>
      <c r="L111768" s="154" t="s">
        <v>1591</v>
      </c>
    </row>
    <row r="111769" spans="2:12">
      <c r="B111769" s="161">
        <v>41401</v>
      </c>
      <c r="C111769" s="160" t="s">
        <v>2528</v>
      </c>
      <c r="D111769" s="159" t="s">
        <v>1982</v>
      </c>
      <c r="E111769" s="158" t="s">
        <v>1590</v>
      </c>
      <c r="F111769" s="158" t="s">
        <v>103</v>
      </c>
      <c r="G111769" s="157" t="s">
        <v>1596</v>
      </c>
      <c r="H111769" s="156">
        <v>10.26</v>
      </c>
      <c r="I111769" s="156">
        <v>318.99999999208376</v>
      </c>
      <c r="J111769" s="155">
        <v>3.2975060407088659E-3</v>
      </c>
      <c r="K111769" s="155">
        <v>1.0337009532259235E-5</v>
      </c>
      <c r="L111769" s="154" t="s">
        <v>1591</v>
      </c>
    </row>
    <row r="111770" spans="2:12">
      <c r="B111770" s="161">
        <v>41401</v>
      </c>
      <c r="C111770" s="160" t="s">
        <v>2528</v>
      </c>
      <c r="D111770" s="159" t="s">
        <v>2352</v>
      </c>
      <c r="E111770" s="158" t="s">
        <v>1590</v>
      </c>
      <c r="F111770" s="158" t="s">
        <v>103</v>
      </c>
      <c r="G111770" s="157" t="s">
        <v>1596</v>
      </c>
      <c r="H111770" s="156">
        <v>1.4750000000000001</v>
      </c>
      <c r="I111770" s="156">
        <v>318.99999999208376</v>
      </c>
      <c r="J111770" s="155">
        <v>4.7405666764576776E-4</v>
      </c>
      <c r="K111770" s="155">
        <v>1.4860710584875607E-6</v>
      </c>
      <c r="L111770" s="154" t="s">
        <v>1591</v>
      </c>
    </row>
    <row r="111771" spans="2:12">
      <c r="B111771" s="161">
        <v>41401</v>
      </c>
      <c r="C111771" s="160" t="s">
        <v>1942</v>
      </c>
      <c r="D111771" s="159" t="s">
        <v>2799</v>
      </c>
      <c r="E111771" s="158" t="s">
        <v>590</v>
      </c>
      <c r="F111771" s="158" t="s">
        <v>103</v>
      </c>
      <c r="G111771" s="157" t="s">
        <v>1596</v>
      </c>
      <c r="H111771" s="156">
        <v>69.070000000000007</v>
      </c>
      <c r="I111771" s="156">
        <v>412.00000000186259</v>
      </c>
      <c r="J111771" s="155">
        <v>8.1954878340309067E-2</v>
      </c>
      <c r="K111771" s="155">
        <v>1.9891960762121009E-4</v>
      </c>
      <c r="L111771" s="154" t="s">
        <v>1591</v>
      </c>
    </row>
    <row r="111772" spans="2:12">
      <c r="B111772" s="161">
        <v>41401</v>
      </c>
      <c r="C111772" s="160" t="s">
        <v>1942</v>
      </c>
      <c r="D111772" s="159" t="s">
        <v>1693</v>
      </c>
      <c r="E111772" s="158" t="s">
        <v>1590</v>
      </c>
      <c r="F111772" s="158" t="s">
        <v>103</v>
      </c>
      <c r="G111772" s="157" t="s">
        <v>1596</v>
      </c>
      <c r="H111772" s="156">
        <v>18.3</v>
      </c>
      <c r="I111772" s="156">
        <v>272.99999999930151</v>
      </c>
      <c r="J111772" s="155">
        <v>5.033398238019667E-3</v>
      </c>
      <c r="K111772" s="155">
        <v>1.8437356183269395E-5</v>
      </c>
      <c r="L111772" s="154" t="s">
        <v>1591</v>
      </c>
    </row>
    <row r="111773" spans="2:12">
      <c r="B111773" s="161">
        <v>41401</v>
      </c>
      <c r="C111773" s="160" t="s">
        <v>2895</v>
      </c>
      <c r="D111773" s="159" t="s">
        <v>4051</v>
      </c>
      <c r="E111773" s="158" t="s">
        <v>1590</v>
      </c>
      <c r="F111773" s="158" t="s">
        <v>103</v>
      </c>
      <c r="G111773" s="157" t="s">
        <v>1596</v>
      </c>
      <c r="H111773" s="156">
        <v>6.75</v>
      </c>
      <c r="I111773" s="156">
        <v>188.00000000512227</v>
      </c>
      <c r="J111773" s="155">
        <v>1.2785248632353192E-3</v>
      </c>
      <c r="K111773" s="155">
        <v>6.8006641659600232E-6</v>
      </c>
      <c r="L111773" s="154" t="s">
        <v>1591</v>
      </c>
    </row>
    <row r="111774" spans="2:12">
      <c r="B111774" s="161">
        <v>41401</v>
      </c>
      <c r="C111774" s="160" t="s">
        <v>3063</v>
      </c>
      <c r="D111774" s="159" t="s">
        <v>64</v>
      </c>
      <c r="E111774" s="158" t="s">
        <v>1590</v>
      </c>
      <c r="F111774" s="158" t="s">
        <v>15</v>
      </c>
      <c r="G111774" s="157" t="s">
        <v>1593</v>
      </c>
      <c r="H111774" s="156">
        <v>1</v>
      </c>
      <c r="I111774" s="156">
        <v>161</v>
      </c>
      <c r="J111774" s="155">
        <v>1.6247710239464028E-4</v>
      </c>
      <c r="K111774" s="155">
        <v>1.007505802364448E-6</v>
      </c>
      <c r="L111774" s="154" t="s">
        <v>1591</v>
      </c>
    </row>
    <row r="111775" spans="2:12">
      <c r="B111775" s="161">
        <v>41401</v>
      </c>
      <c r="C111775" s="160" t="s">
        <v>1610</v>
      </c>
      <c r="D111775" s="159" t="s">
        <v>64</v>
      </c>
      <c r="E111775" s="158" t="s">
        <v>1590</v>
      </c>
      <c r="F111775" s="158" t="s">
        <v>15</v>
      </c>
      <c r="G111775" s="157" t="s">
        <v>1593</v>
      </c>
      <c r="H111775" s="156">
        <v>1</v>
      </c>
      <c r="I111775" s="156">
        <v>51</v>
      </c>
      <c r="J111775" s="155">
        <v>5.1433171210705058E-5</v>
      </c>
      <c r="K111775" s="155">
        <v>1.007505802364448E-6</v>
      </c>
      <c r="L111775" s="154" t="s">
        <v>1591</v>
      </c>
    </row>
    <row r="111776" spans="2:12">
      <c r="B111776" s="161">
        <v>41401</v>
      </c>
      <c r="C111776" s="160" t="s">
        <v>1907</v>
      </c>
      <c r="D111776" s="159" t="s">
        <v>5436</v>
      </c>
      <c r="E111776" s="158" t="s">
        <v>590</v>
      </c>
      <c r="F111776" s="158" t="s">
        <v>103</v>
      </c>
      <c r="G111776" s="157" t="s">
        <v>1596</v>
      </c>
      <c r="H111776" s="156">
        <v>3</v>
      </c>
      <c r="I111776" s="156">
        <v>147.00000000768341</v>
      </c>
      <c r="J111776" s="155">
        <v>1.2700672790725174E-3</v>
      </c>
      <c r="K111776" s="155">
        <v>8.6399134626267586E-6</v>
      </c>
      <c r="L111776" s="154" t="s">
        <v>1591</v>
      </c>
    </row>
    <row r="111777" spans="2:12">
      <c r="B111777" s="161">
        <v>41401</v>
      </c>
      <c r="C111777" s="160" t="s">
        <v>1228</v>
      </c>
      <c r="D111777" s="159" t="s">
        <v>4291</v>
      </c>
      <c r="E111777" s="158" t="s">
        <v>590</v>
      </c>
      <c r="F111777" s="158" t="s">
        <v>103</v>
      </c>
      <c r="G111777" s="157" t="s">
        <v>1596</v>
      </c>
      <c r="H111777" s="156">
        <v>4</v>
      </c>
      <c r="I111777" s="156">
        <v>390.00000000349246</v>
      </c>
      <c r="J111777" s="155">
        <v>4.4927550006061473E-3</v>
      </c>
      <c r="K111777" s="155">
        <v>1.1519884616835678E-5</v>
      </c>
      <c r="L111777" s="154" t="s">
        <v>1591</v>
      </c>
    </row>
    <row r="111778" spans="2:12">
      <c r="B111778" s="161">
        <v>41401</v>
      </c>
      <c r="C111778" s="160" t="s">
        <v>1792</v>
      </c>
      <c r="D111778" s="159" t="s">
        <v>5240</v>
      </c>
      <c r="E111778" s="158" t="s">
        <v>1590</v>
      </c>
      <c r="F111778" s="158" t="s">
        <v>103</v>
      </c>
      <c r="G111778" s="157" t="s">
        <v>1596</v>
      </c>
      <c r="H111778" s="156">
        <v>7.93</v>
      </c>
      <c r="I111778" s="156">
        <v>44.00000000721775</v>
      </c>
      <c r="J111778" s="155">
        <v>3.5153892461866948E-4</v>
      </c>
      <c r="K111778" s="155">
        <v>7.9895210127500713E-6</v>
      </c>
      <c r="L111778" s="154" t="s">
        <v>1591</v>
      </c>
    </row>
    <row r="111779" spans="2:12">
      <c r="B111779" s="161">
        <v>41401</v>
      </c>
      <c r="C111779" s="160" t="s">
        <v>1739</v>
      </c>
      <c r="D111779" s="159" t="s">
        <v>2072</v>
      </c>
      <c r="E111779" s="158" t="s">
        <v>590</v>
      </c>
      <c r="F111779" s="158" t="s">
        <v>103</v>
      </c>
      <c r="G111779" s="157" t="s">
        <v>1596</v>
      </c>
      <c r="H111779" s="156">
        <v>6.0600000000000005</v>
      </c>
      <c r="I111779" s="156">
        <v>367.00000000186265</v>
      </c>
      <c r="J111779" s="155">
        <v>6.4051134464162291E-3</v>
      </c>
      <c r="K111779" s="155">
        <v>1.7452625194506054E-5</v>
      </c>
      <c r="L111779" s="154" t="s">
        <v>1591</v>
      </c>
    </row>
    <row r="111780" spans="2:12">
      <c r="B111780" s="161">
        <v>41401</v>
      </c>
      <c r="C111780" s="160" t="s">
        <v>1676</v>
      </c>
      <c r="D111780" s="159" t="s">
        <v>4839</v>
      </c>
      <c r="E111780" s="158" t="s">
        <v>590</v>
      </c>
      <c r="F111780" s="158" t="s">
        <v>103</v>
      </c>
      <c r="G111780" s="157" t="s">
        <v>1596</v>
      </c>
      <c r="H111780" s="156">
        <v>11.275</v>
      </c>
      <c r="I111780" s="156">
        <v>240.99999999976717</v>
      </c>
      <c r="J111780" s="155">
        <v>7.8256736180454811E-3</v>
      </c>
      <c r="K111780" s="155">
        <v>3.2471674763705564E-5</v>
      </c>
      <c r="L111780" s="154" t="s">
        <v>1591</v>
      </c>
    </row>
    <row r="111781" spans="2:12">
      <c r="B111781" s="161">
        <v>41401</v>
      </c>
      <c r="C111781" s="160" t="s">
        <v>1995</v>
      </c>
      <c r="D111781" s="159" t="s">
        <v>4420</v>
      </c>
      <c r="E111781" s="158" t="s">
        <v>1590</v>
      </c>
      <c r="F111781" s="158" t="s">
        <v>103</v>
      </c>
      <c r="G111781" s="157" t="s">
        <v>1596</v>
      </c>
      <c r="H111781" s="156">
        <v>49.045000000000002</v>
      </c>
      <c r="I111781" s="156">
        <v>392.99999999231659</v>
      </c>
      <c r="J111781" s="155">
        <v>1.9419356975867327E-2</v>
      </c>
      <c r="K111781" s="155">
        <v>4.9413122076964351E-5</v>
      </c>
      <c r="L111781" s="154" t="s">
        <v>1591</v>
      </c>
    </row>
    <row r="111782" spans="2:12">
      <c r="B111782" s="161">
        <v>41401</v>
      </c>
      <c r="C111782" s="160" t="s">
        <v>1995</v>
      </c>
      <c r="D111782" s="159" t="s">
        <v>2352</v>
      </c>
      <c r="E111782" s="158" t="s">
        <v>1590</v>
      </c>
      <c r="F111782" s="158" t="s">
        <v>103</v>
      </c>
      <c r="G111782" s="157" t="s">
        <v>1596</v>
      </c>
      <c r="H111782" s="156">
        <v>2.88</v>
      </c>
      <c r="I111782" s="156">
        <v>392.99999999231659</v>
      </c>
      <c r="J111782" s="155">
        <v>1.1403353673258823E-3</v>
      </c>
      <c r="K111782" s="155">
        <v>2.9016167108096099E-6</v>
      </c>
      <c r="L111782" s="154" t="s">
        <v>1591</v>
      </c>
    </row>
    <row r="111783" spans="2:12">
      <c r="B111783" s="161">
        <v>41401</v>
      </c>
      <c r="C111783" s="160" t="s">
        <v>1230</v>
      </c>
      <c r="D111783" s="159" t="s">
        <v>3647</v>
      </c>
      <c r="E111783" s="158" t="s">
        <v>1590</v>
      </c>
      <c r="F111783" s="158" t="s">
        <v>103</v>
      </c>
      <c r="G111783" s="157" t="s">
        <v>1596</v>
      </c>
      <c r="H111783" s="156">
        <v>0.74</v>
      </c>
      <c r="I111783" s="156">
        <v>270</v>
      </c>
      <c r="J111783" s="155">
        <v>2.012996593124167E-4</v>
      </c>
      <c r="K111783" s="155">
        <v>7.455542937496914E-7</v>
      </c>
      <c r="L111783" s="154" t="s">
        <v>1591</v>
      </c>
    </row>
    <row r="111784" spans="2:12">
      <c r="B111784" s="161">
        <v>41401</v>
      </c>
      <c r="C111784" s="160" t="s">
        <v>1230</v>
      </c>
      <c r="D111784" s="159" t="s">
        <v>3200</v>
      </c>
      <c r="E111784" s="158" t="s">
        <v>1590</v>
      </c>
      <c r="F111784" s="158" t="s">
        <v>103</v>
      </c>
      <c r="G111784" s="157" t="s">
        <v>1596</v>
      </c>
      <c r="H111784" s="156">
        <v>42.24</v>
      </c>
      <c r="I111784" s="156">
        <v>217.99999999813738</v>
      </c>
      <c r="J111784" s="155">
        <v>9.2774358299493251E-3</v>
      </c>
      <c r="K111784" s="155">
        <v>4.2557045091874278E-5</v>
      </c>
      <c r="L111784" s="154" t="s">
        <v>1591</v>
      </c>
    </row>
    <row r="111785" spans="2:12">
      <c r="B111785" s="161">
        <v>41401</v>
      </c>
      <c r="C111785" s="160" t="s">
        <v>1619</v>
      </c>
      <c r="D111785" s="159" t="s">
        <v>3937</v>
      </c>
      <c r="E111785" s="158" t="s">
        <v>1590</v>
      </c>
      <c r="F111785" s="158" t="s">
        <v>103</v>
      </c>
      <c r="G111785" s="157" t="s">
        <v>1596</v>
      </c>
      <c r="H111785" s="156">
        <v>52.3125</v>
      </c>
      <c r="I111785" s="156">
        <v>228.99999999208376</v>
      </c>
      <c r="J111785" s="155">
        <v>1.2069478728120324E-2</v>
      </c>
      <c r="K111785" s="155">
        <v>5.2705147286190179E-5</v>
      </c>
      <c r="L111785" s="154" t="s">
        <v>1591</v>
      </c>
    </row>
    <row r="111786" spans="2:12">
      <c r="B111786" s="161">
        <v>41401</v>
      </c>
      <c r="C111786" s="160" t="s">
        <v>1619</v>
      </c>
      <c r="D111786" s="159" t="s">
        <v>64</v>
      </c>
      <c r="E111786" s="158" t="s">
        <v>590</v>
      </c>
      <c r="F111786" s="158" t="s">
        <v>15</v>
      </c>
      <c r="G111786" s="157" t="s">
        <v>1593</v>
      </c>
      <c r="H111786" s="156">
        <v>1</v>
      </c>
      <c r="I111786" s="156">
        <v>8</v>
      </c>
      <c r="J111786" s="155">
        <v>2.2463775002829569E-5</v>
      </c>
      <c r="K111786" s="155">
        <v>2.8799711542089195E-6</v>
      </c>
      <c r="L111786" s="154" t="s">
        <v>1591</v>
      </c>
    </row>
    <row r="111787" spans="2:12">
      <c r="B111787" s="161">
        <v>41401</v>
      </c>
      <c r="C111787" s="160" t="s">
        <v>1679</v>
      </c>
      <c r="D111787" s="159" t="s">
        <v>1737</v>
      </c>
      <c r="E111787" s="158" t="s">
        <v>590</v>
      </c>
      <c r="F111787" s="158" t="s">
        <v>103</v>
      </c>
      <c r="G111787" s="157" t="s">
        <v>1596</v>
      </c>
      <c r="H111787" s="156">
        <v>10.01</v>
      </c>
      <c r="I111787" s="156">
        <v>345.99999999627471</v>
      </c>
      <c r="J111787" s="155">
        <v>9.9746648936490292E-3</v>
      </c>
      <c r="K111787" s="155">
        <v>2.882851125363128E-5</v>
      </c>
      <c r="L111787" s="154" t="s">
        <v>1591</v>
      </c>
    </row>
    <row r="111788" spans="2:12">
      <c r="B111788" s="161">
        <v>41401</v>
      </c>
      <c r="C111788" s="160" t="s">
        <v>1680</v>
      </c>
      <c r="D111788" s="159" t="s">
        <v>1677</v>
      </c>
      <c r="E111788" s="158" t="s">
        <v>1590</v>
      </c>
      <c r="F111788" s="158" t="s">
        <v>103</v>
      </c>
      <c r="G111788" s="157" t="s">
        <v>1596</v>
      </c>
      <c r="H111788" s="156">
        <v>29.925000000000001</v>
      </c>
      <c r="I111788" s="156">
        <v>225</v>
      </c>
      <c r="J111788" s="155">
        <v>6.7836625055451233E-3</v>
      </c>
      <c r="K111788" s="155">
        <v>3.0149611135756102E-5</v>
      </c>
      <c r="L111788" s="154" t="s">
        <v>1591</v>
      </c>
    </row>
    <row r="111789" spans="2:12">
      <c r="B111789" s="161">
        <v>41401</v>
      </c>
      <c r="C111789" s="160" t="s">
        <v>2770</v>
      </c>
      <c r="D111789" s="159" t="s">
        <v>2116</v>
      </c>
      <c r="E111789" s="158" t="s">
        <v>1590</v>
      </c>
      <c r="F111789" s="158" t="s">
        <v>103</v>
      </c>
      <c r="G111789" s="157" t="s">
        <v>1596</v>
      </c>
      <c r="H111789" s="156">
        <v>101.0055</v>
      </c>
      <c r="I111789" s="156">
        <v>222.00000000069852</v>
      </c>
      <c r="J111789" s="155">
        <v>2.2591525265271421E-2</v>
      </c>
      <c r="K111789" s="155">
        <v>1.0176362732072223E-4</v>
      </c>
      <c r="L111789" s="154" t="s">
        <v>1591</v>
      </c>
    </row>
    <row r="111790" spans="2:12">
      <c r="B111790" s="161">
        <v>41401</v>
      </c>
      <c r="C111790" s="160" t="s">
        <v>1799</v>
      </c>
      <c r="D111790" s="159" t="s">
        <v>64</v>
      </c>
      <c r="E111790" s="158" t="s">
        <v>590</v>
      </c>
      <c r="F111790" s="158" t="s">
        <v>15</v>
      </c>
      <c r="G111790" s="157" t="s">
        <v>1593</v>
      </c>
      <c r="H111790" s="156">
        <v>1</v>
      </c>
      <c r="I111790" s="156">
        <v>84</v>
      </c>
      <c r="J111790" s="155">
        <v>2.4206157551125967E-4</v>
      </c>
      <c r="K111790" s="155">
        <v>2.8799711542089195E-6</v>
      </c>
      <c r="L111790" s="154" t="s">
        <v>1591</v>
      </c>
    </row>
    <row r="111791" spans="2:12">
      <c r="B111791" s="161">
        <v>41401</v>
      </c>
      <c r="C111791" s="160" t="s">
        <v>2306</v>
      </c>
      <c r="D111791" s="159" t="s">
        <v>1743</v>
      </c>
      <c r="E111791" s="158" t="s">
        <v>590</v>
      </c>
      <c r="F111791" s="158" t="s">
        <v>103</v>
      </c>
      <c r="G111791" s="157" t="s">
        <v>1596</v>
      </c>
      <c r="H111791" s="156">
        <v>20.659999999999997</v>
      </c>
      <c r="I111791" s="156">
        <v>252.99999999697323</v>
      </c>
      <c r="J111791" s="155">
        <v>1.5053551623446843E-2</v>
      </c>
      <c r="K111791" s="155">
        <v>5.9500204045956261E-5</v>
      </c>
      <c r="L111791" s="154" t="s">
        <v>1591</v>
      </c>
    </row>
    <row r="111792" spans="2:12">
      <c r="B111792" s="161">
        <v>41401</v>
      </c>
      <c r="C111792" s="160" t="s">
        <v>2716</v>
      </c>
      <c r="D111792" s="159" t="s">
        <v>64</v>
      </c>
      <c r="E111792" s="158" t="s">
        <v>590</v>
      </c>
      <c r="F111792" s="158" t="s">
        <v>15</v>
      </c>
      <c r="G111792" s="157" t="s">
        <v>1593</v>
      </c>
      <c r="H111792" s="156">
        <v>1</v>
      </c>
      <c r="I111792" s="156">
        <v>40</v>
      </c>
      <c r="J111792" s="155">
        <v>1.1423885578362056E-4</v>
      </c>
      <c r="K111792" s="155">
        <v>2.8799711542089195E-6</v>
      </c>
      <c r="L111792" s="154" t="s">
        <v>1591</v>
      </c>
    </row>
    <row r="111793" spans="2:12">
      <c r="B111793" s="161">
        <v>41401</v>
      </c>
      <c r="C111793" s="160" t="s">
        <v>2114</v>
      </c>
      <c r="D111793" s="159" t="s">
        <v>5223</v>
      </c>
      <c r="E111793" s="158" t="s">
        <v>590</v>
      </c>
      <c r="F111793" s="158" t="s">
        <v>103</v>
      </c>
      <c r="G111793" s="157" t="s">
        <v>1596</v>
      </c>
      <c r="H111793" s="156">
        <v>0.99</v>
      </c>
      <c r="I111793" s="156">
        <v>21.363636362154715</v>
      </c>
      <c r="J111793" s="155">
        <v>6.0911389907294209E-5</v>
      </c>
      <c r="K111793" s="155">
        <v>2.8511714426668299E-6</v>
      </c>
      <c r="L111793" s="154" t="s">
        <v>1591</v>
      </c>
    </row>
    <row r="111794" spans="2:12">
      <c r="B111794" s="161">
        <v>41401</v>
      </c>
      <c r="C111794" s="160" t="s">
        <v>1240</v>
      </c>
      <c r="D111794" s="159" t="s">
        <v>1966</v>
      </c>
      <c r="E111794" s="158" t="s">
        <v>590</v>
      </c>
      <c r="F111794" s="158" t="s">
        <v>103</v>
      </c>
      <c r="G111794" s="157" t="s">
        <v>1596</v>
      </c>
      <c r="H111794" s="156">
        <v>8.0500000000000007</v>
      </c>
      <c r="I111794" s="156">
        <v>139.00000000256114</v>
      </c>
      <c r="J111794" s="155">
        <v>3.2225437230614471E-3</v>
      </c>
      <c r="K111794" s="155">
        <v>2.3183767791381801E-5</v>
      </c>
      <c r="L111794" s="154" t="s">
        <v>1591</v>
      </c>
    </row>
    <row r="111795" spans="2:12">
      <c r="B111795" s="161">
        <v>41401</v>
      </c>
      <c r="C111795" s="160" t="s">
        <v>1240</v>
      </c>
      <c r="D111795" s="159" t="s">
        <v>2696</v>
      </c>
      <c r="E111795" s="158" t="s">
        <v>1590</v>
      </c>
      <c r="F111795" s="158" t="s">
        <v>103</v>
      </c>
      <c r="G111795" s="157" t="s">
        <v>1596</v>
      </c>
      <c r="H111795" s="156">
        <v>9.75</v>
      </c>
      <c r="I111795" s="156">
        <v>233.00000000512227</v>
      </c>
      <c r="J111795" s="155">
        <v>2.2888013065717515E-3</v>
      </c>
      <c r="K111795" s="155">
        <v>9.8231815730533667E-6</v>
      </c>
      <c r="L111795" s="154" t="s">
        <v>1591</v>
      </c>
    </row>
    <row r="111796" spans="2:12">
      <c r="B111796" s="161">
        <v>41401</v>
      </c>
      <c r="C111796" s="160" t="s">
        <v>2342</v>
      </c>
      <c r="D111796" s="159" t="s">
        <v>1844</v>
      </c>
      <c r="E111796" s="158" t="s">
        <v>590</v>
      </c>
      <c r="F111796" s="158" t="s">
        <v>103</v>
      </c>
      <c r="G111796" s="157" t="s">
        <v>1596</v>
      </c>
      <c r="H111796" s="156">
        <v>92</v>
      </c>
      <c r="I111796" s="156">
        <v>90</v>
      </c>
      <c r="J111796" s="155">
        <v>2.3846161156849854E-2</v>
      </c>
      <c r="K111796" s="155">
        <v>2.6495734618722056E-4</v>
      </c>
      <c r="L111796" s="154" t="s">
        <v>1591</v>
      </c>
    </row>
    <row r="111797" spans="2:12">
      <c r="B111797" s="161">
        <v>41401</v>
      </c>
      <c r="C111797" s="160" t="s">
        <v>1691</v>
      </c>
      <c r="D111797" s="159" t="s">
        <v>2609</v>
      </c>
      <c r="E111797" s="158" t="s">
        <v>1590</v>
      </c>
      <c r="F111797" s="158" t="s">
        <v>103</v>
      </c>
      <c r="G111797" s="157" t="s">
        <v>1596</v>
      </c>
      <c r="H111797" s="156">
        <v>26.865000000000002</v>
      </c>
      <c r="I111797" s="156">
        <v>224.00000000721772</v>
      </c>
      <c r="J111797" s="155">
        <v>6.0629281174320393E-3</v>
      </c>
      <c r="K111797" s="155">
        <v>2.7066643380520895E-5</v>
      </c>
      <c r="L111797" s="154" t="s">
        <v>1591</v>
      </c>
    </row>
    <row r="111798" spans="2:12">
      <c r="B111798" s="161">
        <v>41401</v>
      </c>
      <c r="C111798" s="160" t="s">
        <v>1800</v>
      </c>
      <c r="D111798" s="159" t="s">
        <v>2567</v>
      </c>
      <c r="E111798" s="158" t="s">
        <v>1590</v>
      </c>
      <c r="F111798" s="158" t="s">
        <v>103</v>
      </c>
      <c r="G111798" s="157" t="s">
        <v>1596</v>
      </c>
      <c r="H111798" s="156">
        <v>10.083</v>
      </c>
      <c r="I111798" s="156">
        <v>124.99999999883585</v>
      </c>
      <c r="J111798" s="155">
        <v>1.2698351256432646E-3</v>
      </c>
      <c r="K111798" s="155">
        <v>1.0158681005240728E-5</v>
      </c>
      <c r="L111798" s="154" t="s">
        <v>1591</v>
      </c>
    </row>
    <row r="111799" spans="2:12">
      <c r="B111799" s="161">
        <v>41401</v>
      </c>
      <c r="C111799" s="160" t="s">
        <v>1842</v>
      </c>
      <c r="D111799" s="159" t="s">
        <v>1783</v>
      </c>
      <c r="E111799" s="158" t="s">
        <v>590</v>
      </c>
      <c r="F111799" s="158" t="s">
        <v>103</v>
      </c>
      <c r="G111799" s="157" t="s">
        <v>1596</v>
      </c>
      <c r="H111799" s="156">
        <v>4</v>
      </c>
      <c r="I111799" s="156">
        <v>239.00000000372529</v>
      </c>
      <c r="J111799" s="155">
        <v>2.7532524234666418E-3</v>
      </c>
      <c r="K111799" s="155">
        <v>1.1519884616835678E-5</v>
      </c>
      <c r="L111799" s="154" t="s">
        <v>1591</v>
      </c>
    </row>
    <row r="111800" spans="2:12">
      <c r="B111800" s="161">
        <v>41401</v>
      </c>
      <c r="C111800" s="160" t="s">
        <v>3164</v>
      </c>
      <c r="D111800" s="159" t="s">
        <v>64</v>
      </c>
      <c r="E111800" s="158" t="s">
        <v>590</v>
      </c>
      <c r="F111800" s="158" t="s">
        <v>15</v>
      </c>
      <c r="G111800" s="157" t="s">
        <v>1593</v>
      </c>
      <c r="H111800" s="156">
        <v>1</v>
      </c>
      <c r="I111800" s="156">
        <v>63</v>
      </c>
      <c r="J111800" s="155">
        <v>1.8187017838829325E-4</v>
      </c>
      <c r="K111800" s="155">
        <v>2.8799711542089195E-6</v>
      </c>
      <c r="L111800" s="154" t="s">
        <v>1591</v>
      </c>
    </row>
    <row r="111801" spans="2:12">
      <c r="B111801" s="161">
        <v>41401</v>
      </c>
      <c r="C111801" s="160" t="s">
        <v>3292</v>
      </c>
      <c r="D111801" s="159" t="s">
        <v>1743</v>
      </c>
      <c r="E111801" s="158" t="s">
        <v>590</v>
      </c>
      <c r="F111801" s="158" t="s">
        <v>103</v>
      </c>
      <c r="G111801" s="157" t="s">
        <v>1596</v>
      </c>
      <c r="H111801" s="156">
        <v>6.3</v>
      </c>
      <c r="I111801" s="156">
        <v>50.999999998603016</v>
      </c>
      <c r="J111801" s="155">
        <v>9.253347318219792E-4</v>
      </c>
      <c r="K111801" s="155">
        <v>1.8143818271516191E-5</v>
      </c>
      <c r="L111801" s="154" t="s">
        <v>1591</v>
      </c>
    </row>
    <row r="111802" spans="2:12">
      <c r="B111802" s="161">
        <v>41401</v>
      </c>
      <c r="C111802" s="160" t="s">
        <v>2814</v>
      </c>
      <c r="D111802" s="159" t="s">
        <v>5240</v>
      </c>
      <c r="E111802" s="158" t="s">
        <v>1590</v>
      </c>
      <c r="F111802" s="158" t="s">
        <v>103</v>
      </c>
      <c r="G111802" s="157" t="s">
        <v>1596</v>
      </c>
      <c r="H111802" s="156">
        <v>7.17</v>
      </c>
      <c r="I111802" s="156">
        <v>47.999999999301515</v>
      </c>
      <c r="J111802" s="155">
        <v>3.4674319693670262E-4</v>
      </c>
      <c r="K111802" s="155">
        <v>7.2238166029530909E-6</v>
      </c>
      <c r="L111802" s="154" t="s">
        <v>1591</v>
      </c>
    </row>
    <row r="111803" spans="2:12">
      <c r="B111803" s="161">
        <v>41401</v>
      </c>
      <c r="C111803" s="160" t="s">
        <v>2618</v>
      </c>
      <c r="D111803" s="159" t="s">
        <v>64</v>
      </c>
      <c r="E111803" s="158" t="s">
        <v>1590</v>
      </c>
      <c r="F111803" s="158" t="s">
        <v>15</v>
      </c>
      <c r="G111803" s="157" t="s">
        <v>1593</v>
      </c>
      <c r="H111803" s="156">
        <v>1</v>
      </c>
      <c r="I111803" s="156">
        <v>47</v>
      </c>
      <c r="J111803" s="155">
        <v>4.7151271550656157E-5</v>
      </c>
      <c r="K111803" s="155">
        <v>1.007505802364448E-6</v>
      </c>
      <c r="L111803" s="154" t="s">
        <v>1591</v>
      </c>
    </row>
    <row r="111804" spans="2:12">
      <c r="B111804" s="161">
        <v>41401</v>
      </c>
      <c r="C111804" s="160" t="s">
        <v>2184</v>
      </c>
      <c r="D111804" s="159" t="s">
        <v>3782</v>
      </c>
      <c r="E111804" s="158" t="s">
        <v>1590</v>
      </c>
      <c r="F111804" s="158" t="s">
        <v>242</v>
      </c>
      <c r="G111804" s="157" t="s">
        <v>245</v>
      </c>
      <c r="H111804" s="156">
        <v>1.6500000000000001</v>
      </c>
      <c r="I111804" s="156">
        <v>50.000000005820759</v>
      </c>
      <c r="J111804" s="155">
        <v>8.3119228704743296E-5</v>
      </c>
      <c r="K111804" s="155">
        <v>1.6623845739013392E-6</v>
      </c>
      <c r="L111804" s="154" t="s">
        <v>1591</v>
      </c>
    </row>
    <row r="111805" spans="2:12">
      <c r="B111805" s="161">
        <v>41401</v>
      </c>
      <c r="C111805" s="160" t="s">
        <v>2542</v>
      </c>
      <c r="D111805" s="159" t="s">
        <v>1886</v>
      </c>
      <c r="E111805" s="158" t="s">
        <v>1590</v>
      </c>
      <c r="F111805" s="158" t="s">
        <v>103</v>
      </c>
      <c r="G111805" s="157" t="s">
        <v>1596</v>
      </c>
      <c r="H111805" s="156">
        <v>8.99</v>
      </c>
      <c r="I111805" s="156">
        <v>117.99999999697322</v>
      </c>
      <c r="J111805" s="155">
        <v>1.0687823052368385E-3</v>
      </c>
      <c r="K111805" s="155">
        <v>9.0574771632563862E-6</v>
      </c>
      <c r="L111805" s="154" t="s">
        <v>1591</v>
      </c>
    </row>
    <row r="111806" spans="2:12">
      <c r="B111806" s="161">
        <v>41401</v>
      </c>
      <c r="C111806" s="160" t="s">
        <v>3122</v>
      </c>
      <c r="D111806" s="159" t="s">
        <v>64</v>
      </c>
      <c r="E111806" s="158" t="s">
        <v>1590</v>
      </c>
      <c r="F111806" s="158" t="s">
        <v>15</v>
      </c>
      <c r="G111806" s="157" t="s">
        <v>1593</v>
      </c>
      <c r="H111806" s="156">
        <v>1</v>
      </c>
      <c r="I111806" s="156">
        <v>96</v>
      </c>
      <c r="J111806" s="155">
        <v>9.6435097049650428E-5</v>
      </c>
      <c r="K111806" s="155">
        <v>1.007505802364448E-6</v>
      </c>
      <c r="L111806" s="154" t="s">
        <v>1591</v>
      </c>
    </row>
    <row r="111807" spans="2:12">
      <c r="B111807" s="161">
        <v>41401</v>
      </c>
      <c r="C111807" s="160" t="s">
        <v>2051</v>
      </c>
      <c r="D111807" s="159" t="s">
        <v>2344</v>
      </c>
      <c r="E111807" s="158" t="s">
        <v>590</v>
      </c>
      <c r="F111807" s="158" t="s">
        <v>61</v>
      </c>
      <c r="G111807" s="157" t="s">
        <v>251</v>
      </c>
      <c r="H111807" s="156">
        <v>93.51</v>
      </c>
      <c r="I111807" s="156">
        <v>76.999999999534339</v>
      </c>
      <c r="J111807" s="155">
        <v>2.073656990239045E-2</v>
      </c>
      <c r="K111807" s="155">
        <v>2.6930610263007607E-4</v>
      </c>
      <c r="L111807" s="154" t="s">
        <v>1591</v>
      </c>
    </row>
    <row r="111808" spans="2:12">
      <c r="B111808" s="161">
        <v>41401</v>
      </c>
      <c r="C111808" s="160" t="s">
        <v>2056</v>
      </c>
      <c r="D111808" s="159" t="s">
        <v>4299</v>
      </c>
      <c r="E111808" s="158" t="s">
        <v>1590</v>
      </c>
      <c r="F111808" s="158" t="s">
        <v>242</v>
      </c>
      <c r="G111808" s="157" t="s">
        <v>244</v>
      </c>
      <c r="H111808" s="156">
        <v>1982.25</v>
      </c>
      <c r="I111808" s="156">
        <v>49.580274935042439</v>
      </c>
      <c r="J111808" s="155">
        <v>9.9018173999191841E-2</v>
      </c>
      <c r="K111808" s="155">
        <v>1.9971283767369267E-3</v>
      </c>
      <c r="L111808" s="154" t="s">
        <v>1591</v>
      </c>
    </row>
    <row r="111809" spans="2:12">
      <c r="B111809" s="161">
        <v>41401</v>
      </c>
      <c r="C111809" s="160" t="s">
        <v>2686</v>
      </c>
      <c r="D111809" s="159" t="s">
        <v>64</v>
      </c>
      <c r="E111809" s="158" t="s">
        <v>1590</v>
      </c>
      <c r="F111809" s="158" t="s">
        <v>15</v>
      </c>
      <c r="G111809" s="157" t="s">
        <v>1593</v>
      </c>
      <c r="H111809" s="156">
        <v>1</v>
      </c>
      <c r="I111809" s="156">
        <v>147</v>
      </c>
      <c r="J111809" s="155">
        <v>1.4817052000106512E-4</v>
      </c>
      <c r="K111809" s="155">
        <v>1.007505802364448E-6</v>
      </c>
      <c r="L111809" s="154" t="s">
        <v>1591</v>
      </c>
    </row>
    <row r="111810" spans="2:12">
      <c r="B111810" s="161">
        <v>41401</v>
      </c>
      <c r="C111810" s="160" t="s">
        <v>2190</v>
      </c>
      <c r="D111810" s="159" t="s">
        <v>3289</v>
      </c>
      <c r="E111810" s="158" t="s">
        <v>1590</v>
      </c>
      <c r="F111810" s="158" t="s">
        <v>242</v>
      </c>
      <c r="G111810" s="157" t="s">
        <v>245</v>
      </c>
      <c r="H111810" s="156">
        <v>73.5</v>
      </c>
      <c r="I111810" s="156">
        <v>24.999999997671694</v>
      </c>
      <c r="J111810" s="155">
        <v>1.851291911672258E-3</v>
      </c>
      <c r="K111810" s="155">
        <v>7.4051676473786912E-5</v>
      </c>
      <c r="L111810" s="154" t="s">
        <v>1591</v>
      </c>
    </row>
    <row r="111811" spans="2:12">
      <c r="B111811" s="161">
        <v>41401</v>
      </c>
      <c r="C111811" s="160" t="s">
        <v>2240</v>
      </c>
      <c r="D111811" s="159" t="s">
        <v>64</v>
      </c>
      <c r="E111811" s="158" t="s">
        <v>590</v>
      </c>
      <c r="F111811" s="158" t="s">
        <v>15</v>
      </c>
      <c r="G111811" s="157" t="s">
        <v>1593</v>
      </c>
      <c r="H111811" s="156">
        <v>1</v>
      </c>
      <c r="I111811" s="156">
        <v>160</v>
      </c>
      <c r="J111811" s="155">
        <v>4.6199537265434844E-4</v>
      </c>
      <c r="K111811" s="155">
        <v>2.8799711542089195E-6</v>
      </c>
      <c r="L111811" s="154" t="s">
        <v>1591</v>
      </c>
    </row>
    <row r="111812" spans="2:12">
      <c r="B111812" s="161">
        <v>41401</v>
      </c>
      <c r="C111812" s="160" t="s">
        <v>1863</v>
      </c>
      <c r="D111812" s="159" t="s">
        <v>64</v>
      </c>
      <c r="E111812" s="158" t="s">
        <v>1590</v>
      </c>
      <c r="F111812" s="158" t="s">
        <v>15</v>
      </c>
      <c r="G111812" s="157" t="s">
        <v>1593</v>
      </c>
      <c r="H111812" s="156">
        <v>1</v>
      </c>
      <c r="I111812" s="156">
        <v>71</v>
      </c>
      <c r="J111812" s="155">
        <v>7.1835163708585133E-5</v>
      </c>
      <c r="K111812" s="155">
        <v>1.007505802364448E-6</v>
      </c>
      <c r="L111812" s="154" t="s">
        <v>1591</v>
      </c>
    </row>
    <row r="111813" spans="2:12">
      <c r="B111813" s="161">
        <v>41401</v>
      </c>
      <c r="C111813" s="160" t="s">
        <v>1756</v>
      </c>
      <c r="D111813" s="159" t="s">
        <v>64</v>
      </c>
      <c r="E111813" s="158" t="s">
        <v>590</v>
      </c>
      <c r="F111813" s="158" t="s">
        <v>15</v>
      </c>
      <c r="G111813" s="157" t="s">
        <v>1593</v>
      </c>
      <c r="H111813" s="156">
        <v>1</v>
      </c>
      <c r="I111813" s="156">
        <v>68</v>
      </c>
      <c r="J111813" s="155">
        <v>1.9511804569765428E-4</v>
      </c>
      <c r="K111813" s="155">
        <v>2.8799711542089195E-6</v>
      </c>
      <c r="L111813" s="154" t="s">
        <v>1591</v>
      </c>
    </row>
    <row r="111814" spans="2:12">
      <c r="B111814" s="161">
        <v>41401</v>
      </c>
      <c r="C111814" s="160" t="s">
        <v>2266</v>
      </c>
      <c r="D111814" s="159" t="s">
        <v>5288</v>
      </c>
      <c r="E111814" s="158" t="s">
        <v>590</v>
      </c>
      <c r="F111814" s="158" t="s">
        <v>252</v>
      </c>
      <c r="G111814" s="157" t="s">
        <v>386</v>
      </c>
      <c r="H111814" s="156">
        <v>3.3000000000000003</v>
      </c>
      <c r="I111814" s="156">
        <v>65.000000002328306</v>
      </c>
      <c r="J111814" s="155">
        <v>6.1775381259994129E-4</v>
      </c>
      <c r="K111814" s="155">
        <v>9.503904808889434E-6</v>
      </c>
      <c r="L111814" s="154" t="s">
        <v>1591</v>
      </c>
    </row>
    <row r="111815" spans="2:12">
      <c r="B111815" s="161">
        <v>41401</v>
      </c>
      <c r="C111815" s="160" t="s">
        <v>2587</v>
      </c>
      <c r="D111815" s="159" t="s">
        <v>64</v>
      </c>
      <c r="E111815" s="158" t="s">
        <v>1590</v>
      </c>
      <c r="F111815" s="158" t="s">
        <v>15</v>
      </c>
      <c r="G111815" s="157" t="s">
        <v>1593</v>
      </c>
      <c r="H111815" s="156">
        <v>1</v>
      </c>
      <c r="I111815" s="156">
        <v>162</v>
      </c>
      <c r="J111815" s="155">
        <v>1.635685670138681E-4</v>
      </c>
      <c r="K111815" s="155">
        <v>1.007505802364448E-6</v>
      </c>
      <c r="L111815" s="154" t="s">
        <v>1591</v>
      </c>
    </row>
    <row r="111816" spans="2:12">
      <c r="B111816" s="161">
        <v>41401</v>
      </c>
      <c r="C111816" s="160" t="s">
        <v>2552</v>
      </c>
      <c r="D111816" s="159" t="s">
        <v>64</v>
      </c>
      <c r="E111816" s="158" t="s">
        <v>1590</v>
      </c>
      <c r="F111816" s="158" t="s">
        <v>15</v>
      </c>
      <c r="G111816" s="157" t="s">
        <v>1593</v>
      </c>
      <c r="H111816" s="156">
        <v>1</v>
      </c>
      <c r="I111816" s="156">
        <v>204</v>
      </c>
      <c r="J111816" s="155">
        <v>2.0586701894980184E-4</v>
      </c>
      <c r="K111816" s="155">
        <v>1.007505802364448E-6</v>
      </c>
      <c r="L111816" s="154" t="s">
        <v>1591</v>
      </c>
    </row>
    <row r="111817" spans="2:12">
      <c r="B111817" s="161">
        <v>41401</v>
      </c>
      <c r="C111817" s="160" t="s">
        <v>2633</v>
      </c>
      <c r="D111817" s="159" t="s">
        <v>64</v>
      </c>
      <c r="E111817" s="158" t="s">
        <v>1590</v>
      </c>
      <c r="F111817" s="158" t="s">
        <v>15</v>
      </c>
      <c r="G111817" s="157" t="s">
        <v>1593</v>
      </c>
      <c r="H111817" s="156">
        <v>1</v>
      </c>
      <c r="I111817" s="156">
        <v>94</v>
      </c>
      <c r="J111817" s="155">
        <v>9.4588003078648877E-5</v>
      </c>
      <c r="K111817" s="155">
        <v>1.007505802364448E-6</v>
      </c>
      <c r="L111817" s="154" t="s">
        <v>1591</v>
      </c>
    </row>
    <row r="111818" spans="2:12">
      <c r="B111818" s="161">
        <v>41401</v>
      </c>
      <c r="C111818" s="160" t="s">
        <v>2556</v>
      </c>
      <c r="D111818" s="159" t="s">
        <v>64</v>
      </c>
      <c r="E111818" s="158" t="s">
        <v>1590</v>
      </c>
      <c r="F111818" s="158" t="s">
        <v>15</v>
      </c>
      <c r="G111818" s="157" t="s">
        <v>1593</v>
      </c>
      <c r="H111818" s="156">
        <v>1</v>
      </c>
      <c r="I111818" s="156">
        <v>41</v>
      </c>
      <c r="J111818" s="155">
        <v>4.1727531981260918E-5</v>
      </c>
      <c r="K111818" s="155">
        <v>1.007505802364448E-6</v>
      </c>
      <c r="L111818" s="154" t="s">
        <v>1591</v>
      </c>
    </row>
    <row r="111819" spans="2:12">
      <c r="B111819" s="161">
        <v>41401</v>
      </c>
      <c r="C111819" s="160" t="s">
        <v>3812</v>
      </c>
      <c r="D111819" s="159" t="s">
        <v>2662</v>
      </c>
      <c r="E111819" s="158" t="s">
        <v>590</v>
      </c>
      <c r="F111819" s="158" t="s">
        <v>64</v>
      </c>
      <c r="G111819" s="157" t="s">
        <v>64</v>
      </c>
      <c r="H111819" s="156">
        <v>16.5</v>
      </c>
      <c r="I111819" s="156">
        <v>75.99999999627471</v>
      </c>
      <c r="J111819" s="155">
        <v>3.6114838272009609E-3</v>
      </c>
      <c r="K111819" s="155">
        <v>4.751952404444717E-5</v>
      </c>
      <c r="L111819" s="154" t="s">
        <v>1591</v>
      </c>
    </row>
    <row r="111820" spans="2:12">
      <c r="B111820" s="161">
        <v>41401</v>
      </c>
      <c r="C111820" s="160" t="s">
        <v>1935</v>
      </c>
      <c r="D111820" s="159" t="s">
        <v>5420</v>
      </c>
      <c r="E111820" s="158" t="s">
        <v>590</v>
      </c>
      <c r="F111820" s="158" t="s">
        <v>242</v>
      </c>
      <c r="G111820" s="157" t="s">
        <v>244</v>
      </c>
      <c r="H111820" s="156">
        <v>37.510000000000005</v>
      </c>
      <c r="I111820" s="156">
        <v>96.000000009080381</v>
      </c>
      <c r="J111820" s="155">
        <v>1.0370660928441083E-2</v>
      </c>
      <c r="K111820" s="155">
        <v>1.0802771799437657E-4</v>
      </c>
      <c r="L111820" s="154" t="s">
        <v>1591</v>
      </c>
    </row>
    <row r="111821" spans="2:12">
      <c r="B111821" s="161">
        <v>41401</v>
      </c>
      <c r="C111821" s="160" t="s">
        <v>1935</v>
      </c>
      <c r="D111821" s="159" t="s">
        <v>64</v>
      </c>
      <c r="E111821" s="158" t="s">
        <v>1590</v>
      </c>
      <c r="F111821" s="158" t="s">
        <v>15</v>
      </c>
      <c r="G111821" s="157" t="s">
        <v>1593</v>
      </c>
      <c r="H111821" s="156">
        <v>1</v>
      </c>
      <c r="I111821" s="156">
        <v>166</v>
      </c>
      <c r="J111821" s="155">
        <v>1.6732992200936171E-4</v>
      </c>
      <c r="K111821" s="155">
        <v>1.007505802364448E-6</v>
      </c>
      <c r="L111821" s="154" t="s">
        <v>1591</v>
      </c>
    </row>
    <row r="111822" spans="2:12">
      <c r="B111822" s="161">
        <v>41402</v>
      </c>
      <c r="C111822" s="160" t="s">
        <v>3947</v>
      </c>
      <c r="D111822" s="159" t="s">
        <v>4200</v>
      </c>
      <c r="E111822" s="158" t="s">
        <v>1590</v>
      </c>
      <c r="F111822" s="158" t="s">
        <v>242</v>
      </c>
      <c r="G111822" s="157" t="s">
        <v>244</v>
      </c>
      <c r="H111822" s="156">
        <v>379.15999999999997</v>
      </c>
      <c r="I111822" s="156">
        <v>124.21784998261175</v>
      </c>
      <c r="J111822" s="155">
        <v>4.7451951581716424E-2</v>
      </c>
      <c r="K111822" s="155">
        <v>3.8200590002450402E-4</v>
      </c>
      <c r="L111822" s="154" t="s">
        <v>1591</v>
      </c>
    </row>
    <row r="111823" spans="2:12">
      <c r="B111823" s="161">
        <v>41402</v>
      </c>
      <c r="C111823" s="160" t="s">
        <v>4082</v>
      </c>
      <c r="D111823" s="159" t="s">
        <v>64</v>
      </c>
      <c r="E111823" s="158" t="s">
        <v>1590</v>
      </c>
      <c r="F111823" s="158" t="s">
        <v>15</v>
      </c>
      <c r="G111823" s="157" t="s">
        <v>1593</v>
      </c>
      <c r="H111823" s="156">
        <v>1</v>
      </c>
      <c r="I111823" s="156">
        <v>95</v>
      </c>
      <c r="J111823" s="155">
        <v>9.5931344148468214E-5</v>
      </c>
      <c r="K111823" s="155">
        <v>1.007505802364448E-6</v>
      </c>
      <c r="L111823" s="154" t="s">
        <v>1591</v>
      </c>
    </row>
    <row r="111824" spans="2:12">
      <c r="B111824" s="161">
        <v>41402</v>
      </c>
      <c r="C111824" s="160" t="s">
        <v>2794</v>
      </c>
      <c r="D111824" s="159" t="s">
        <v>64</v>
      </c>
      <c r="E111824" s="158" t="s">
        <v>1590</v>
      </c>
      <c r="F111824" s="158" t="s">
        <v>15</v>
      </c>
      <c r="G111824" s="157" t="s">
        <v>1593</v>
      </c>
      <c r="H111824" s="156">
        <v>1</v>
      </c>
      <c r="I111824" s="156">
        <v>106</v>
      </c>
      <c r="J111824" s="155">
        <v>1.0692994915761307E-4</v>
      </c>
      <c r="K111824" s="155">
        <v>1.007505802364448E-6</v>
      </c>
      <c r="L111824" s="154" t="s">
        <v>1591</v>
      </c>
    </row>
    <row r="111825" spans="2:12">
      <c r="B111825" s="161">
        <v>41402</v>
      </c>
      <c r="C111825" s="160" t="s">
        <v>2794</v>
      </c>
      <c r="D111825" s="159" t="s">
        <v>64</v>
      </c>
      <c r="E111825" s="158" t="s">
        <v>1590</v>
      </c>
      <c r="F111825" s="158" t="s">
        <v>15</v>
      </c>
      <c r="G111825" s="157" t="s">
        <v>1593</v>
      </c>
      <c r="H111825" s="156">
        <v>1</v>
      </c>
      <c r="I111825" s="156">
        <v>120</v>
      </c>
      <c r="J111825" s="155">
        <v>1.2130369860467953E-4</v>
      </c>
      <c r="K111825" s="155">
        <v>1.007505802364448E-6</v>
      </c>
      <c r="L111825" s="154" t="s">
        <v>1591</v>
      </c>
    </row>
    <row r="111826" spans="2:12">
      <c r="B111826" s="161">
        <v>41402</v>
      </c>
      <c r="C111826" s="160" t="s">
        <v>3153</v>
      </c>
      <c r="D111826" s="159" t="s">
        <v>2299</v>
      </c>
      <c r="E111826" s="158" t="s">
        <v>590</v>
      </c>
      <c r="F111826" s="158" t="s">
        <v>242</v>
      </c>
      <c r="G111826" s="157" t="s">
        <v>244</v>
      </c>
      <c r="H111826" s="156">
        <v>146</v>
      </c>
      <c r="I111826" s="156">
        <v>99.123287675029133</v>
      </c>
      <c r="J111826" s="155">
        <v>4.1678942545307712E-2</v>
      </c>
      <c r="K111826" s="155">
        <v>4.2047578851450224E-4</v>
      </c>
      <c r="L111826" s="154" t="s">
        <v>1591</v>
      </c>
    </row>
    <row r="111827" spans="2:12">
      <c r="B111827" s="161">
        <v>41402</v>
      </c>
      <c r="C111827" s="160" t="s">
        <v>2297</v>
      </c>
      <c r="D111827" s="159" t="s">
        <v>64</v>
      </c>
      <c r="E111827" s="158" t="s">
        <v>1590</v>
      </c>
      <c r="F111827" s="158" t="s">
        <v>15</v>
      </c>
      <c r="G111827" s="157" t="s">
        <v>1593</v>
      </c>
      <c r="H111827" s="156">
        <v>1</v>
      </c>
      <c r="I111827" s="156">
        <v>137</v>
      </c>
      <c r="J111827" s="155">
        <v>1.3802829492392935E-4</v>
      </c>
      <c r="K111827" s="155">
        <v>1.007505802364448E-6</v>
      </c>
      <c r="L111827" s="154" t="s">
        <v>1591</v>
      </c>
    </row>
    <row r="111828" spans="2:12">
      <c r="B111828" s="161">
        <v>41402</v>
      </c>
      <c r="C111828" s="160" t="s">
        <v>1247</v>
      </c>
      <c r="D111828" s="159" t="s">
        <v>5436</v>
      </c>
      <c r="E111828" s="158" t="s">
        <v>590</v>
      </c>
      <c r="F111828" s="158" t="s">
        <v>103</v>
      </c>
      <c r="G111828" s="157" t="s">
        <v>1596</v>
      </c>
      <c r="H111828" s="156">
        <v>41</v>
      </c>
      <c r="I111828" s="156">
        <v>227.99999999930151</v>
      </c>
      <c r="J111828" s="155">
        <v>2.6921970349462501E-2</v>
      </c>
      <c r="K111828" s="155">
        <v>1.180788173225657E-4</v>
      </c>
      <c r="L111828" s="154" t="s">
        <v>1591</v>
      </c>
    </row>
    <row r="111829" spans="2:12">
      <c r="B111829" s="161">
        <v>41402</v>
      </c>
      <c r="C111829" s="160" t="s">
        <v>1247</v>
      </c>
      <c r="D111829" s="159" t="s">
        <v>5436</v>
      </c>
      <c r="E111829" s="158" t="s">
        <v>590</v>
      </c>
      <c r="F111829" s="158" t="s">
        <v>103</v>
      </c>
      <c r="G111829" s="157" t="s">
        <v>1596</v>
      </c>
      <c r="H111829" s="156">
        <v>41</v>
      </c>
      <c r="I111829" s="156">
        <v>227.99999999930151</v>
      </c>
      <c r="J111829" s="155">
        <v>2.6921970349462501E-2</v>
      </c>
      <c r="K111829" s="155">
        <v>1.180788173225657E-4</v>
      </c>
      <c r="L111829" s="154" t="s">
        <v>1591</v>
      </c>
    </row>
    <row r="111830" spans="2:12">
      <c r="B111830" s="161">
        <v>41402</v>
      </c>
      <c r="C111830" s="160" t="s">
        <v>1247</v>
      </c>
      <c r="D111830" s="159" t="s">
        <v>1886</v>
      </c>
      <c r="E111830" s="158" t="s">
        <v>1590</v>
      </c>
      <c r="F111830" s="158" t="s">
        <v>103</v>
      </c>
      <c r="G111830" s="157" t="s">
        <v>1596</v>
      </c>
      <c r="H111830" s="156">
        <v>6.18</v>
      </c>
      <c r="I111830" s="156">
        <v>92.999999999301508</v>
      </c>
      <c r="J111830" s="155">
        <v>5.7905388484659373E-4</v>
      </c>
      <c r="K111830" s="155">
        <v>6.2263858586122875E-6</v>
      </c>
      <c r="L111830" s="154" t="s">
        <v>1591</v>
      </c>
    </row>
    <row r="111831" spans="2:12">
      <c r="B111831" s="161">
        <v>41402</v>
      </c>
      <c r="C111831" s="160" t="s">
        <v>1247</v>
      </c>
      <c r="D111831" s="159" t="s">
        <v>5223</v>
      </c>
      <c r="E111831" s="158" t="s">
        <v>590</v>
      </c>
      <c r="F111831" s="158" t="s">
        <v>103</v>
      </c>
      <c r="G111831" s="157" t="s">
        <v>1596</v>
      </c>
      <c r="H111831" s="156">
        <v>4</v>
      </c>
      <c r="I111831" s="156">
        <v>460.00000000116415</v>
      </c>
      <c r="J111831" s="155">
        <v>5.2991469237578222E-3</v>
      </c>
      <c r="K111831" s="155">
        <v>1.1519884616835678E-5</v>
      </c>
      <c r="L111831" s="154" t="s">
        <v>1591</v>
      </c>
    </row>
    <row r="111832" spans="2:12">
      <c r="B111832" s="161">
        <v>41402</v>
      </c>
      <c r="C111832" s="160" t="s">
        <v>1985</v>
      </c>
      <c r="D111832" s="159" t="s">
        <v>2034</v>
      </c>
      <c r="E111832" s="158" t="s">
        <v>590</v>
      </c>
      <c r="F111832" s="158" t="s">
        <v>103</v>
      </c>
      <c r="G111832" s="157" t="s">
        <v>1596</v>
      </c>
      <c r="H111832" s="156">
        <v>6.4240000000000004</v>
      </c>
      <c r="I111832" s="156">
        <v>356.0000000079163</v>
      </c>
      <c r="J111832" s="155">
        <v>6.5863327514376216E-3</v>
      </c>
      <c r="K111832" s="155">
        <v>1.85009346946381E-5</v>
      </c>
      <c r="L111832" s="154" t="s">
        <v>1591</v>
      </c>
    </row>
    <row r="111833" spans="2:12">
      <c r="B111833" s="161">
        <v>41402</v>
      </c>
      <c r="C111833" s="160" t="s">
        <v>1985</v>
      </c>
      <c r="D111833" s="159" t="s">
        <v>2874</v>
      </c>
      <c r="E111833" s="158" t="s">
        <v>1590</v>
      </c>
      <c r="F111833" s="158" t="s">
        <v>103</v>
      </c>
      <c r="G111833" s="157" t="s">
        <v>1596</v>
      </c>
      <c r="H111833" s="156">
        <v>17.119199999999999</v>
      </c>
      <c r="I111833" s="156">
        <v>256.00000000675209</v>
      </c>
      <c r="J111833" s="155">
        <v>4.4154094930668464E-3</v>
      </c>
      <c r="K111833" s="155">
        <v>1.7247693331837454E-5</v>
      </c>
      <c r="L111833" s="154" t="s">
        <v>1591</v>
      </c>
    </row>
    <row r="111834" spans="2:12">
      <c r="B111834" s="161">
        <v>41402</v>
      </c>
      <c r="C111834" s="160" t="s">
        <v>2528</v>
      </c>
      <c r="D111834" s="159" t="s">
        <v>4168</v>
      </c>
      <c r="E111834" s="158" t="s">
        <v>590</v>
      </c>
      <c r="F111834" s="158" t="s">
        <v>103</v>
      </c>
      <c r="G111834" s="157" t="s">
        <v>1596</v>
      </c>
      <c r="H111834" s="156">
        <v>7.5</v>
      </c>
      <c r="I111834" s="156">
        <v>508.00000000046566</v>
      </c>
      <c r="J111834" s="155">
        <v>1.0972690097546041E-2</v>
      </c>
      <c r="K111834" s="155">
        <v>2.1599783656566896E-5</v>
      </c>
      <c r="L111834" s="154" t="s">
        <v>1591</v>
      </c>
    </row>
    <row r="111835" spans="2:12">
      <c r="B111835" s="161">
        <v>41402</v>
      </c>
      <c r="C111835" s="160" t="s">
        <v>1602</v>
      </c>
      <c r="D111835" s="159" t="s">
        <v>2365</v>
      </c>
      <c r="E111835" s="158" t="s">
        <v>590</v>
      </c>
      <c r="F111835" s="158" t="s">
        <v>103</v>
      </c>
      <c r="G111835" s="157" t="s">
        <v>1596</v>
      </c>
      <c r="H111835" s="156">
        <v>21</v>
      </c>
      <c r="I111835" s="156">
        <v>373.99999999324791</v>
      </c>
      <c r="J111835" s="155">
        <v>2.261929344474849E-2</v>
      </c>
      <c r="K111835" s="155">
        <v>6.0479394238387305E-5</v>
      </c>
      <c r="L111835" s="154" t="s">
        <v>1591</v>
      </c>
    </row>
    <row r="111836" spans="2:12">
      <c r="B111836" s="161">
        <v>41402</v>
      </c>
      <c r="C111836" s="160" t="s">
        <v>1943</v>
      </c>
      <c r="D111836" s="159" t="s">
        <v>5430</v>
      </c>
      <c r="E111836" s="158" t="s">
        <v>590</v>
      </c>
      <c r="F111836" s="158" t="s">
        <v>103</v>
      </c>
      <c r="G111836" s="157" t="s">
        <v>1596</v>
      </c>
      <c r="H111836" s="156">
        <v>7.04</v>
      </c>
      <c r="I111836" s="156">
        <v>197.0000000030268</v>
      </c>
      <c r="J111836" s="155">
        <v>3.994174394410634E-3</v>
      </c>
      <c r="K111836" s="155">
        <v>2.0274996925630792E-5</v>
      </c>
      <c r="L111836" s="154" t="s">
        <v>1591</v>
      </c>
    </row>
    <row r="111837" spans="2:12">
      <c r="B111837" s="161">
        <v>41402</v>
      </c>
      <c r="C111837" s="160" t="s">
        <v>2604</v>
      </c>
      <c r="D111837" s="159" t="s">
        <v>64</v>
      </c>
      <c r="E111837" s="158" t="s">
        <v>1590</v>
      </c>
      <c r="F111837" s="158" t="s">
        <v>15</v>
      </c>
      <c r="G111837" s="157" t="s">
        <v>1593</v>
      </c>
      <c r="H111837" s="156">
        <v>1</v>
      </c>
      <c r="I111837" s="156">
        <v>7</v>
      </c>
      <c r="J111837" s="155">
        <v>7.1364994334148354E-6</v>
      </c>
      <c r="K111837" s="155">
        <v>1.007505802364448E-6</v>
      </c>
      <c r="L111837" s="154" t="s">
        <v>1591</v>
      </c>
    </row>
    <row r="111838" spans="2:12">
      <c r="B111838" s="161">
        <v>41402</v>
      </c>
      <c r="C111838" s="160" t="s">
        <v>1610</v>
      </c>
      <c r="D111838" s="159" t="s">
        <v>1966</v>
      </c>
      <c r="E111838" s="158" t="s">
        <v>590</v>
      </c>
      <c r="F111838" s="158" t="s">
        <v>103</v>
      </c>
      <c r="G111838" s="157" t="s">
        <v>1596</v>
      </c>
      <c r="H111838" s="156">
        <v>55</v>
      </c>
      <c r="I111838" s="156">
        <v>252.9999999969732</v>
      </c>
      <c r="J111838" s="155">
        <v>4.0074798610337671E-2</v>
      </c>
      <c r="K111838" s="155">
        <v>1.5839841348149055E-4</v>
      </c>
      <c r="L111838" s="154" t="s">
        <v>1591</v>
      </c>
    </row>
    <row r="111839" spans="2:12">
      <c r="B111839" s="161">
        <v>41402</v>
      </c>
      <c r="C111839" s="160" t="s">
        <v>2378</v>
      </c>
      <c r="D111839" s="159" t="s">
        <v>2155</v>
      </c>
      <c r="E111839" s="158" t="s">
        <v>590</v>
      </c>
      <c r="F111839" s="158" t="s">
        <v>103</v>
      </c>
      <c r="G111839" s="157" t="s">
        <v>1596</v>
      </c>
      <c r="H111839" s="156">
        <v>6</v>
      </c>
      <c r="I111839" s="156">
        <v>137.99999999930151</v>
      </c>
      <c r="J111839" s="155">
        <v>2.3846161156729152E-3</v>
      </c>
      <c r="K111839" s="155">
        <v>1.7279826925253517E-5</v>
      </c>
      <c r="L111839" s="154" t="s">
        <v>1591</v>
      </c>
    </row>
    <row r="111840" spans="2:12">
      <c r="B111840" s="161">
        <v>41402</v>
      </c>
      <c r="C111840" s="160" t="s">
        <v>1729</v>
      </c>
      <c r="D111840" s="159" t="s">
        <v>64</v>
      </c>
      <c r="E111840" s="158" t="s">
        <v>1590</v>
      </c>
      <c r="F111840" s="158" t="s">
        <v>15</v>
      </c>
      <c r="G111840" s="157" t="s">
        <v>1593</v>
      </c>
      <c r="H111840" s="156">
        <v>1</v>
      </c>
      <c r="I111840" s="156">
        <v>137</v>
      </c>
      <c r="J111840" s="155">
        <v>1.3765887612972875E-4</v>
      </c>
      <c r="K111840" s="155">
        <v>1.007505802364448E-6</v>
      </c>
      <c r="L111840" s="154" t="s">
        <v>1591</v>
      </c>
    </row>
    <row r="111841" spans="2:12">
      <c r="B111841" s="161">
        <v>41402</v>
      </c>
      <c r="C111841" s="160" t="s">
        <v>1228</v>
      </c>
      <c r="D111841" s="159" t="s">
        <v>1668</v>
      </c>
      <c r="E111841" s="158" t="s">
        <v>590</v>
      </c>
      <c r="F111841" s="158" t="s">
        <v>103</v>
      </c>
      <c r="G111841" s="157" t="s">
        <v>1596</v>
      </c>
      <c r="H111841" s="156">
        <v>2.97</v>
      </c>
      <c r="I111841" s="156">
        <v>375.00000000698492</v>
      </c>
      <c r="J111841" s="155">
        <v>3.2075678730599301E-3</v>
      </c>
      <c r="K111841" s="155">
        <v>8.5535143280004902E-6</v>
      </c>
      <c r="L111841" s="154" t="s">
        <v>1591</v>
      </c>
    </row>
    <row r="111842" spans="2:12">
      <c r="B111842" s="161">
        <v>41402</v>
      </c>
      <c r="C111842" s="160" t="s">
        <v>1228</v>
      </c>
      <c r="D111842" s="159" t="s">
        <v>1908</v>
      </c>
      <c r="E111842" s="158" t="s">
        <v>1590</v>
      </c>
      <c r="F111842" s="158" t="s">
        <v>103</v>
      </c>
      <c r="G111842" s="157" t="s">
        <v>1596</v>
      </c>
      <c r="H111842" s="156">
        <v>19.824999999999999</v>
      </c>
      <c r="I111842" s="156">
        <v>390.00000000349246</v>
      </c>
      <c r="J111842" s="155">
        <v>7.7897829875010777E-3</v>
      </c>
      <c r="K111842" s="155">
        <v>1.997380253187518E-5</v>
      </c>
      <c r="L111842" s="154" t="s">
        <v>1591</v>
      </c>
    </row>
    <row r="111843" spans="2:12">
      <c r="B111843" s="161">
        <v>41402</v>
      </c>
      <c r="C111843" s="160" t="s">
        <v>1228</v>
      </c>
      <c r="D111843" s="159" t="s">
        <v>3515</v>
      </c>
      <c r="E111843" s="158" t="s">
        <v>1590</v>
      </c>
      <c r="F111843" s="158" t="s">
        <v>103</v>
      </c>
      <c r="G111843" s="157" t="s">
        <v>1596</v>
      </c>
      <c r="H111843" s="156">
        <v>59.769999999999996</v>
      </c>
      <c r="I111843" s="156">
        <v>590.99999999860302</v>
      </c>
      <c r="J111843" s="155">
        <v>3.5589205488043799E-2</v>
      </c>
      <c r="K111843" s="155">
        <v>6.0218621807323044E-5</v>
      </c>
      <c r="L111843" s="154" t="s">
        <v>1591</v>
      </c>
    </row>
    <row r="111844" spans="2:12">
      <c r="B111844" s="161">
        <v>41402</v>
      </c>
      <c r="C111844" s="160" t="s">
        <v>1228</v>
      </c>
      <c r="D111844" s="159" t="s">
        <v>2531</v>
      </c>
      <c r="E111844" s="158" t="s">
        <v>1590</v>
      </c>
      <c r="F111844" s="158" t="s">
        <v>103</v>
      </c>
      <c r="G111844" s="157" t="s">
        <v>1596</v>
      </c>
      <c r="H111844" s="156">
        <v>1.18</v>
      </c>
      <c r="I111844" s="156">
        <v>590.99999999860302</v>
      </c>
      <c r="J111844" s="155">
        <v>7.0261439645125784E-4</v>
      </c>
      <c r="K111844" s="155">
        <v>1.1888568467900485E-6</v>
      </c>
      <c r="L111844" s="154" t="s">
        <v>1591</v>
      </c>
    </row>
    <row r="111845" spans="2:12">
      <c r="B111845" s="161">
        <v>41402</v>
      </c>
      <c r="C111845" s="160" t="s">
        <v>1736</v>
      </c>
      <c r="D111845" s="159" t="s">
        <v>1783</v>
      </c>
      <c r="E111845" s="158" t="s">
        <v>590</v>
      </c>
      <c r="F111845" s="158" t="s">
        <v>103</v>
      </c>
      <c r="G111845" s="157" t="s">
        <v>1596</v>
      </c>
      <c r="H111845" s="156">
        <v>4</v>
      </c>
      <c r="I111845" s="156">
        <v>32.999999992316589</v>
      </c>
      <c r="J111845" s="155">
        <v>3.8015619226706532E-4</v>
      </c>
      <c r="K111845" s="155">
        <v>1.1519884616835678E-5</v>
      </c>
      <c r="L111845" s="154" t="s">
        <v>1591</v>
      </c>
    </row>
    <row r="111846" spans="2:12">
      <c r="B111846" s="161">
        <v>41402</v>
      </c>
      <c r="C111846" s="160" t="s">
        <v>2231</v>
      </c>
      <c r="D111846" s="159" t="s">
        <v>5329</v>
      </c>
      <c r="E111846" s="158" t="s">
        <v>590</v>
      </c>
      <c r="F111846" s="158" t="s">
        <v>103</v>
      </c>
      <c r="G111846" s="157" t="s">
        <v>1596</v>
      </c>
      <c r="H111846" s="156">
        <v>51.5</v>
      </c>
      <c r="I111846" s="156">
        <v>306.00000000209548</v>
      </c>
      <c r="J111846" s="155">
        <v>4.5385465419489159E-2</v>
      </c>
      <c r="K111846" s="155">
        <v>1.4831851444175936E-4</v>
      </c>
      <c r="L111846" s="154" t="s">
        <v>1591</v>
      </c>
    </row>
    <row r="111847" spans="2:12">
      <c r="B111847" s="161">
        <v>41402</v>
      </c>
      <c r="C111847" s="160" t="s">
        <v>2231</v>
      </c>
      <c r="D111847" s="159" t="s">
        <v>1737</v>
      </c>
      <c r="E111847" s="158" t="s">
        <v>590</v>
      </c>
      <c r="F111847" s="158" t="s">
        <v>103</v>
      </c>
      <c r="G111847" s="157" t="s">
        <v>1596</v>
      </c>
      <c r="H111847" s="156">
        <v>3</v>
      </c>
      <c r="I111847" s="156">
        <v>342.9999999969732</v>
      </c>
      <c r="J111847" s="155">
        <v>2.9634903176548265E-3</v>
      </c>
      <c r="K111847" s="155">
        <v>8.6399134626267586E-6</v>
      </c>
      <c r="L111847" s="154" t="s">
        <v>1591</v>
      </c>
    </row>
    <row r="111848" spans="2:12">
      <c r="B111848" s="161">
        <v>41402</v>
      </c>
      <c r="C111848" s="160" t="s">
        <v>1787</v>
      </c>
      <c r="D111848" s="159" t="s">
        <v>2799</v>
      </c>
      <c r="E111848" s="158" t="s">
        <v>590</v>
      </c>
      <c r="F111848" s="158" t="s">
        <v>103</v>
      </c>
      <c r="G111848" s="157" t="s">
        <v>1596</v>
      </c>
      <c r="H111848" s="156">
        <v>45</v>
      </c>
      <c r="I111848" s="156">
        <v>361.99999999604188</v>
      </c>
      <c r="J111848" s="155">
        <v>4.6914730101550325E-2</v>
      </c>
      <c r="K111848" s="155">
        <v>1.2959870193940138E-4</v>
      </c>
      <c r="L111848" s="154" t="s">
        <v>1591</v>
      </c>
    </row>
    <row r="111849" spans="2:12">
      <c r="B111849" s="161">
        <v>41402</v>
      </c>
      <c r="C111849" s="160" t="s">
        <v>2260</v>
      </c>
      <c r="D111849" s="159" t="s">
        <v>1614</v>
      </c>
      <c r="E111849" s="158" t="s">
        <v>1590</v>
      </c>
      <c r="F111849" s="158" t="s">
        <v>103</v>
      </c>
      <c r="G111849" s="157" t="s">
        <v>1596</v>
      </c>
      <c r="H111849" s="156">
        <v>27.44</v>
      </c>
      <c r="I111849" s="156">
        <v>251.00000000093132</v>
      </c>
      <c r="J111849" s="155">
        <v>6.93913576346274E-3</v>
      </c>
      <c r="K111849" s="155">
        <v>2.7645959216880452E-5</v>
      </c>
      <c r="L111849" s="154" t="s">
        <v>1591</v>
      </c>
    </row>
    <row r="111850" spans="2:12">
      <c r="B111850" s="161">
        <v>41402</v>
      </c>
      <c r="C111850" s="160" t="s">
        <v>1790</v>
      </c>
      <c r="D111850" s="159" t="s">
        <v>1838</v>
      </c>
      <c r="E111850" s="158" t="s">
        <v>1590</v>
      </c>
      <c r="F111850" s="158" t="s">
        <v>103</v>
      </c>
      <c r="G111850" s="157" t="s">
        <v>1596</v>
      </c>
      <c r="H111850" s="156">
        <v>10.34</v>
      </c>
      <c r="I111850" s="156">
        <v>219.00000000139696</v>
      </c>
      <c r="J111850" s="155">
        <v>2.2814565892367508E-3</v>
      </c>
      <c r="K111850" s="155">
        <v>1.0417609996448392E-5</v>
      </c>
      <c r="L111850" s="154" t="s">
        <v>1591</v>
      </c>
    </row>
    <row r="111851" spans="2:12">
      <c r="B111851" s="161">
        <v>41402</v>
      </c>
      <c r="C111851" s="160" t="s">
        <v>1790</v>
      </c>
      <c r="D111851" s="159" t="s">
        <v>5226</v>
      </c>
      <c r="E111851" s="158" t="s">
        <v>590</v>
      </c>
      <c r="F111851" s="158" t="s">
        <v>103</v>
      </c>
      <c r="G111851" s="157" t="s">
        <v>1596</v>
      </c>
      <c r="H111851" s="156">
        <v>29.97</v>
      </c>
      <c r="I111851" s="156">
        <v>251.99999999371354</v>
      </c>
      <c r="J111851" s="155">
        <v>2.175080934335101E-2</v>
      </c>
      <c r="K111851" s="155">
        <v>8.6312735491641314E-5</v>
      </c>
      <c r="L111851" s="154" t="s">
        <v>1591</v>
      </c>
    </row>
    <row r="111852" spans="2:12">
      <c r="B111852" s="161">
        <v>41402</v>
      </c>
      <c r="C111852" s="160" t="s">
        <v>2769</v>
      </c>
      <c r="D111852" s="159" t="s">
        <v>5288</v>
      </c>
      <c r="E111852" s="158" t="s">
        <v>590</v>
      </c>
      <c r="F111852" s="158" t="s">
        <v>103</v>
      </c>
      <c r="G111852" s="157" t="s">
        <v>1596</v>
      </c>
      <c r="H111852" s="156">
        <v>132.74</v>
      </c>
      <c r="I111852" s="156">
        <v>351.00000000209542</v>
      </c>
      <c r="J111852" s="155">
        <v>0.13418286722520295</v>
      </c>
      <c r="K111852" s="155">
        <v>3.8228737100969197E-4</v>
      </c>
      <c r="L111852" s="154" t="s">
        <v>1591</v>
      </c>
    </row>
    <row r="111853" spans="2:12">
      <c r="B111853" s="161">
        <v>41402</v>
      </c>
      <c r="C111853" s="160" t="s">
        <v>1230</v>
      </c>
      <c r="D111853" s="159" t="s">
        <v>3862</v>
      </c>
      <c r="E111853" s="158" t="s">
        <v>1590</v>
      </c>
      <c r="F111853" s="158" t="s">
        <v>103</v>
      </c>
      <c r="G111853" s="157" t="s">
        <v>1596</v>
      </c>
      <c r="H111853" s="156">
        <v>73.95</v>
      </c>
      <c r="I111853" s="156">
        <v>512.0000000030268</v>
      </c>
      <c r="J111853" s="155">
        <v>3.8146587691669183E-2</v>
      </c>
      <c r="K111853" s="155">
        <v>7.4505054084850929E-5</v>
      </c>
      <c r="L111853" s="154" t="s">
        <v>1591</v>
      </c>
    </row>
    <row r="111854" spans="2:12">
      <c r="B111854" s="161">
        <v>41402</v>
      </c>
      <c r="C111854" s="160" t="s">
        <v>1623</v>
      </c>
      <c r="D111854" s="159" t="s">
        <v>4168</v>
      </c>
      <c r="E111854" s="158" t="s">
        <v>590</v>
      </c>
      <c r="F111854" s="158" t="s">
        <v>103</v>
      </c>
      <c r="G111854" s="157" t="s">
        <v>1596</v>
      </c>
      <c r="H111854" s="156">
        <v>4.83</v>
      </c>
      <c r="I111854" s="156">
        <v>461.99999999720598</v>
      </c>
      <c r="J111854" s="155">
        <v>6.4265404317321697E-3</v>
      </c>
      <c r="K111854" s="155">
        <v>1.3910260674829081E-5</v>
      </c>
      <c r="L111854" s="154" t="s">
        <v>1591</v>
      </c>
    </row>
    <row r="111855" spans="2:12">
      <c r="B111855" s="161">
        <v>41402</v>
      </c>
      <c r="C111855" s="160" t="s">
        <v>1680</v>
      </c>
      <c r="D111855" s="159" t="s">
        <v>1860</v>
      </c>
      <c r="E111855" s="158" t="s">
        <v>590</v>
      </c>
      <c r="F111855" s="158" t="s">
        <v>103</v>
      </c>
      <c r="G111855" s="157" t="s">
        <v>1596</v>
      </c>
      <c r="H111855" s="156">
        <v>0.5</v>
      </c>
      <c r="I111855" s="156">
        <v>275.00000000582077</v>
      </c>
      <c r="J111855" s="155">
        <v>3.9599603371210821E-4</v>
      </c>
      <c r="K111855" s="155">
        <v>1.4399855771044598E-6</v>
      </c>
      <c r="L111855" s="154" t="s">
        <v>1591</v>
      </c>
    </row>
    <row r="111856" spans="2:12">
      <c r="B111856" s="161">
        <v>41402</v>
      </c>
      <c r="C111856" s="160" t="s">
        <v>1796</v>
      </c>
      <c r="D111856" s="159" t="s">
        <v>2999</v>
      </c>
      <c r="E111856" s="158" t="s">
        <v>1590</v>
      </c>
      <c r="F111856" s="158" t="s">
        <v>103</v>
      </c>
      <c r="G111856" s="157" t="s">
        <v>1596</v>
      </c>
      <c r="H111856" s="156">
        <v>4.0049999999999999</v>
      </c>
      <c r="I111856" s="156">
        <v>178.99999999674037</v>
      </c>
      <c r="J111856" s="155">
        <v>7.2227587217290809E-4</v>
      </c>
      <c r="K111856" s="155">
        <v>4.0350607384696139E-6</v>
      </c>
      <c r="L111856" s="154" t="s">
        <v>1591</v>
      </c>
    </row>
    <row r="111857" spans="2:12">
      <c r="B111857" s="161">
        <v>41402</v>
      </c>
      <c r="C111857" s="160" t="s">
        <v>3427</v>
      </c>
      <c r="D111857" s="159" t="s">
        <v>64</v>
      </c>
      <c r="E111857" s="158" t="s">
        <v>1590</v>
      </c>
      <c r="F111857" s="158" t="s">
        <v>15</v>
      </c>
      <c r="G111857" s="157" t="s">
        <v>1593</v>
      </c>
      <c r="H111857" s="156">
        <v>1</v>
      </c>
      <c r="I111857" s="156">
        <v>71</v>
      </c>
      <c r="J111857" s="155">
        <v>7.163366254811225E-5</v>
      </c>
      <c r="K111857" s="155">
        <v>1.007505802364448E-6</v>
      </c>
      <c r="L111857" s="154" t="s">
        <v>1591</v>
      </c>
    </row>
    <row r="111858" spans="2:12">
      <c r="B111858" s="161">
        <v>41402</v>
      </c>
      <c r="C111858" s="160" t="s">
        <v>2305</v>
      </c>
      <c r="D111858" s="159" t="s">
        <v>1886</v>
      </c>
      <c r="E111858" s="158" t="s">
        <v>1590</v>
      </c>
      <c r="F111858" s="158" t="s">
        <v>103</v>
      </c>
      <c r="G111858" s="157" t="s">
        <v>1596</v>
      </c>
      <c r="H111858" s="156">
        <v>1.79</v>
      </c>
      <c r="I111858" s="156">
        <v>194.99999999650754</v>
      </c>
      <c r="J111858" s="155">
        <v>3.5166990030901211E-4</v>
      </c>
      <c r="K111858" s="155">
        <v>1.8034353862323617E-6</v>
      </c>
      <c r="L111858" s="154" t="s">
        <v>1591</v>
      </c>
    </row>
    <row r="111859" spans="2:12">
      <c r="B111859" s="161">
        <v>41402</v>
      </c>
      <c r="C111859" s="160" t="s">
        <v>2305</v>
      </c>
      <c r="D111859" s="159" t="s">
        <v>2110</v>
      </c>
      <c r="E111859" s="158" t="s">
        <v>1590</v>
      </c>
      <c r="F111859" s="158" t="s">
        <v>103</v>
      </c>
      <c r="G111859" s="157" t="s">
        <v>1596</v>
      </c>
      <c r="H111859" s="156">
        <v>6</v>
      </c>
      <c r="I111859" s="156">
        <v>194.99999999650754</v>
      </c>
      <c r="J111859" s="155">
        <v>1.178781788745292E-3</v>
      </c>
      <c r="K111859" s="155">
        <v>6.0450348141866869E-6</v>
      </c>
      <c r="L111859" s="154" t="s">
        <v>1591</v>
      </c>
    </row>
    <row r="111860" spans="2:12">
      <c r="B111860" s="161">
        <v>41402</v>
      </c>
      <c r="C111860" s="160" t="s">
        <v>2232</v>
      </c>
      <c r="D111860" s="159" t="s">
        <v>64</v>
      </c>
      <c r="E111860" s="158" t="s">
        <v>1590</v>
      </c>
      <c r="F111860" s="158" t="s">
        <v>15</v>
      </c>
      <c r="G111860" s="157" t="s">
        <v>1593</v>
      </c>
      <c r="H111860" s="156">
        <v>1</v>
      </c>
      <c r="I111860" s="156">
        <v>66</v>
      </c>
      <c r="J111860" s="155">
        <v>6.6965552330490352E-5</v>
      </c>
      <c r="K111860" s="155">
        <v>1.007505802364448E-6</v>
      </c>
      <c r="L111860" s="154" t="s">
        <v>1591</v>
      </c>
    </row>
    <row r="111861" spans="2:12">
      <c r="B111861" s="161">
        <v>41402</v>
      </c>
      <c r="C111861" s="160" t="s">
        <v>2306</v>
      </c>
      <c r="D111861" s="159" t="s">
        <v>4557</v>
      </c>
      <c r="E111861" s="158" t="s">
        <v>1590</v>
      </c>
      <c r="F111861" s="158" t="s">
        <v>103</v>
      </c>
      <c r="G111861" s="157" t="s">
        <v>1596</v>
      </c>
      <c r="H111861" s="156">
        <v>48.1</v>
      </c>
      <c r="I111861" s="156">
        <v>371.00000000442378</v>
      </c>
      <c r="J111861" s="155">
        <v>1.7979041793988189E-2</v>
      </c>
      <c r="K111861" s="155">
        <v>4.8461029093729944E-5</v>
      </c>
      <c r="L111861" s="154" t="s">
        <v>1591</v>
      </c>
    </row>
    <row r="111862" spans="2:12">
      <c r="B111862" s="161">
        <v>41402</v>
      </c>
      <c r="C111862" s="160" t="s">
        <v>1229</v>
      </c>
      <c r="D111862" s="159" t="s">
        <v>3775</v>
      </c>
      <c r="E111862" s="158" t="s">
        <v>1590</v>
      </c>
      <c r="F111862" s="158" t="s">
        <v>103</v>
      </c>
      <c r="G111862" s="157" t="s">
        <v>1596</v>
      </c>
      <c r="H111862" s="156">
        <v>9.64</v>
      </c>
      <c r="I111862" s="156">
        <v>257.99999999231659</v>
      </c>
      <c r="J111862" s="155">
        <v>2.5057878311020416E-3</v>
      </c>
      <c r="K111862" s="155">
        <v>9.7123559347932777E-6</v>
      </c>
      <c r="L111862" s="154" t="s">
        <v>1591</v>
      </c>
    </row>
    <row r="111863" spans="2:12">
      <c r="B111863" s="161">
        <v>41402</v>
      </c>
      <c r="C111863" s="160" t="s">
        <v>1229</v>
      </c>
      <c r="D111863" s="159" t="s">
        <v>2025</v>
      </c>
      <c r="E111863" s="158" t="s">
        <v>1590</v>
      </c>
      <c r="F111863" s="158" t="s">
        <v>103</v>
      </c>
      <c r="G111863" s="157" t="s">
        <v>1596</v>
      </c>
      <c r="H111863" s="156">
        <v>12.285</v>
      </c>
      <c r="I111863" s="156">
        <v>350.9999999916181</v>
      </c>
      <c r="J111863" s="155">
        <v>4.3444002823948375E-3</v>
      </c>
      <c r="K111863" s="155">
        <v>1.2377208782047242E-5</v>
      </c>
      <c r="L111863" s="154" t="s">
        <v>1591</v>
      </c>
    </row>
    <row r="111864" spans="2:12">
      <c r="B111864" s="161">
        <v>41402</v>
      </c>
      <c r="C111864" s="160" t="s">
        <v>1628</v>
      </c>
      <c r="D111864" s="159" t="s">
        <v>1655</v>
      </c>
      <c r="E111864" s="158" t="s">
        <v>590</v>
      </c>
      <c r="F111864" s="158" t="s">
        <v>103</v>
      </c>
      <c r="G111864" s="157" t="s">
        <v>1596</v>
      </c>
      <c r="H111864" s="156">
        <v>14.5</v>
      </c>
      <c r="I111864" s="156">
        <v>281.00000000442378</v>
      </c>
      <c r="J111864" s="155">
        <v>1.1734442468008977E-2</v>
      </c>
      <c r="K111864" s="155">
        <v>4.1759581736029327E-5</v>
      </c>
      <c r="L111864" s="154" t="s">
        <v>1591</v>
      </c>
    </row>
    <row r="111865" spans="2:12">
      <c r="B111865" s="161">
        <v>41402</v>
      </c>
      <c r="C111865" s="160" t="s">
        <v>2654</v>
      </c>
      <c r="D111865" s="159" t="s">
        <v>3190</v>
      </c>
      <c r="E111865" s="158" t="s">
        <v>590</v>
      </c>
      <c r="F111865" s="158" t="s">
        <v>103</v>
      </c>
      <c r="G111865" s="157" t="s">
        <v>1596</v>
      </c>
      <c r="H111865" s="156">
        <v>12</v>
      </c>
      <c r="I111865" s="156">
        <v>161.00000000093132</v>
      </c>
      <c r="J111865" s="155">
        <v>5.5641042699638181E-3</v>
      </c>
      <c r="K111865" s="155">
        <v>3.4559653850507035E-5</v>
      </c>
      <c r="L111865" s="154" t="s">
        <v>1591</v>
      </c>
    </row>
    <row r="111866" spans="2:12">
      <c r="B111866" s="161">
        <v>41402</v>
      </c>
      <c r="C111866" s="160" t="s">
        <v>2308</v>
      </c>
      <c r="D111866" s="159" t="s">
        <v>3346</v>
      </c>
      <c r="E111866" s="158" t="s">
        <v>1590</v>
      </c>
      <c r="F111866" s="158" t="s">
        <v>103</v>
      </c>
      <c r="G111866" s="157" t="s">
        <v>1596</v>
      </c>
      <c r="H111866" s="156">
        <v>6.5200000000000005</v>
      </c>
      <c r="I111866" s="156">
        <v>297.9999999969732</v>
      </c>
      <c r="J111866" s="155">
        <v>1.9575434737421449E-3</v>
      </c>
      <c r="K111866" s="155">
        <v>6.5689378314162003E-6</v>
      </c>
      <c r="L111866" s="154" t="s">
        <v>1591</v>
      </c>
    </row>
    <row r="111867" spans="2:12">
      <c r="B111867" s="161">
        <v>41402</v>
      </c>
      <c r="C111867" s="160" t="s">
        <v>1955</v>
      </c>
      <c r="D111867" s="159" t="s">
        <v>64</v>
      </c>
      <c r="E111867" s="158" t="s">
        <v>590</v>
      </c>
      <c r="F111867" s="158" t="s">
        <v>15</v>
      </c>
      <c r="G111867" s="157" t="s">
        <v>1593</v>
      </c>
      <c r="H111867" s="156">
        <v>1</v>
      </c>
      <c r="I111867" s="156">
        <v>136</v>
      </c>
      <c r="J111867" s="155">
        <v>3.904760889914917E-4</v>
      </c>
      <c r="K111867" s="155">
        <v>2.8799711542089195E-6</v>
      </c>
      <c r="L111867" s="154" t="s">
        <v>1591</v>
      </c>
    </row>
    <row r="111868" spans="2:12">
      <c r="B111868" s="161">
        <v>41402</v>
      </c>
      <c r="C111868" s="160" t="s">
        <v>3163</v>
      </c>
      <c r="D111868" s="159" t="s">
        <v>3796</v>
      </c>
      <c r="E111868" s="158" t="s">
        <v>1590</v>
      </c>
      <c r="F111868" s="158" t="s">
        <v>103</v>
      </c>
      <c r="G111868" s="157" t="s">
        <v>1596</v>
      </c>
      <c r="H111868" s="156">
        <v>25.415000000000003</v>
      </c>
      <c r="I111868" s="156">
        <v>296.00000000093132</v>
      </c>
      <c r="J111868" s="155">
        <v>7.5793049502832117E-3</v>
      </c>
      <c r="K111868" s="155">
        <v>2.5605759967092447E-5</v>
      </c>
      <c r="L111868" s="154" t="s">
        <v>1591</v>
      </c>
    </row>
    <row r="111869" spans="2:12">
      <c r="B111869" s="161">
        <v>41402</v>
      </c>
      <c r="C111869" s="160" t="s">
        <v>1239</v>
      </c>
      <c r="D111869" s="159" t="s">
        <v>64</v>
      </c>
      <c r="E111869" s="158" t="s">
        <v>1590</v>
      </c>
      <c r="F111869" s="158" t="s">
        <v>15</v>
      </c>
      <c r="G111869" s="157" t="s">
        <v>1593</v>
      </c>
      <c r="H111869" s="156">
        <v>1</v>
      </c>
      <c r="I111869" s="156">
        <v>155</v>
      </c>
      <c r="J111869" s="155">
        <v>1.5639848405370747E-4</v>
      </c>
      <c r="K111869" s="155">
        <v>1.007505802364448E-6</v>
      </c>
      <c r="L111869" s="154" t="s">
        <v>1591</v>
      </c>
    </row>
    <row r="111870" spans="2:12">
      <c r="B111870" s="161">
        <v>41402</v>
      </c>
      <c r="C111870" s="160" t="s">
        <v>2843</v>
      </c>
      <c r="D111870" s="159" t="s">
        <v>64</v>
      </c>
      <c r="E111870" s="158" t="s">
        <v>590</v>
      </c>
      <c r="F111870" s="158" t="s">
        <v>15</v>
      </c>
      <c r="G111870" s="157" t="s">
        <v>1593</v>
      </c>
      <c r="H111870" s="156">
        <v>1</v>
      </c>
      <c r="I111870" s="156">
        <v>42</v>
      </c>
      <c r="J111870" s="155">
        <v>1.2023879568822238E-4</v>
      </c>
      <c r="K111870" s="155">
        <v>2.8799711542089195E-6</v>
      </c>
      <c r="L111870" s="154" t="s">
        <v>1591</v>
      </c>
    </row>
    <row r="111871" spans="2:12">
      <c r="B111871" s="161">
        <v>41402</v>
      </c>
      <c r="C111871" s="160" t="s">
        <v>1217</v>
      </c>
      <c r="D111871" s="159" t="s">
        <v>1783</v>
      </c>
      <c r="E111871" s="158" t="s">
        <v>590</v>
      </c>
      <c r="F111871" s="158" t="s">
        <v>103</v>
      </c>
      <c r="G111871" s="157" t="s">
        <v>1596</v>
      </c>
      <c r="H111871" s="156">
        <v>2.0100000000000002</v>
      </c>
      <c r="I111871" s="156">
        <v>55.000000001164153</v>
      </c>
      <c r="J111871" s="155">
        <v>3.1838081110453504E-4</v>
      </c>
      <c r="K111871" s="155">
        <v>5.7887420199599283E-6</v>
      </c>
      <c r="L111871" s="154" t="s">
        <v>1591</v>
      </c>
    </row>
    <row r="111872" spans="2:12">
      <c r="B111872" s="161">
        <v>41402</v>
      </c>
      <c r="C111872" s="160" t="s">
        <v>2844</v>
      </c>
      <c r="D111872" s="159" t="s">
        <v>64</v>
      </c>
      <c r="E111872" s="158" t="s">
        <v>1590</v>
      </c>
      <c r="F111872" s="158" t="s">
        <v>15</v>
      </c>
      <c r="G111872" s="157" t="s">
        <v>1593</v>
      </c>
      <c r="H111872" s="156">
        <v>1</v>
      </c>
      <c r="I111872" s="156">
        <v>107</v>
      </c>
      <c r="J111872" s="155">
        <v>1.0743370205879529E-4</v>
      </c>
      <c r="K111872" s="155">
        <v>1.007505802364448E-6</v>
      </c>
      <c r="L111872" s="154" t="s">
        <v>1591</v>
      </c>
    </row>
    <row r="111873" spans="2:12">
      <c r="B111873" s="161">
        <v>41402</v>
      </c>
      <c r="C111873" s="160" t="s">
        <v>2041</v>
      </c>
      <c r="D111873" s="159" t="s">
        <v>4210</v>
      </c>
      <c r="E111873" s="158" t="s">
        <v>1590</v>
      </c>
      <c r="F111873" s="158" t="s">
        <v>103</v>
      </c>
      <c r="G111873" s="157" t="s">
        <v>1596</v>
      </c>
      <c r="H111873" s="156">
        <v>5.2</v>
      </c>
      <c r="I111873" s="156">
        <v>167.99999999231659</v>
      </c>
      <c r="J111873" s="155">
        <v>8.8015706890532807E-4</v>
      </c>
      <c r="K111873" s="155">
        <v>5.2390301722951291E-6</v>
      </c>
      <c r="L111873" s="154" t="s">
        <v>1591</v>
      </c>
    </row>
    <row r="111874" spans="2:12">
      <c r="B111874" s="161">
        <v>41402</v>
      </c>
      <c r="C111874" s="160" t="s">
        <v>2184</v>
      </c>
      <c r="D111874" s="159" t="s">
        <v>64</v>
      </c>
      <c r="E111874" s="158" t="s">
        <v>1590</v>
      </c>
      <c r="F111874" s="158" t="s">
        <v>15</v>
      </c>
      <c r="G111874" s="157" t="s">
        <v>1593</v>
      </c>
      <c r="H111874" s="156">
        <v>1</v>
      </c>
      <c r="I111874" s="156">
        <v>9</v>
      </c>
      <c r="J111874" s="155">
        <v>9.1683028015164752E-6</v>
      </c>
      <c r="K111874" s="155">
        <v>1.007505802364448E-6</v>
      </c>
      <c r="L111874" s="154" t="s">
        <v>1591</v>
      </c>
    </row>
    <row r="111875" spans="2:12">
      <c r="B111875" s="161">
        <v>41402</v>
      </c>
      <c r="C111875" s="160" t="s">
        <v>2899</v>
      </c>
      <c r="D111875" s="159" t="s">
        <v>64</v>
      </c>
      <c r="E111875" s="158" t="s">
        <v>1590</v>
      </c>
      <c r="F111875" s="158" t="s">
        <v>15</v>
      </c>
      <c r="G111875" s="157" t="s">
        <v>1593</v>
      </c>
      <c r="H111875" s="156">
        <v>1</v>
      </c>
      <c r="I111875" s="156">
        <v>149</v>
      </c>
      <c r="J111875" s="155">
        <v>1.4978252928484826E-4</v>
      </c>
      <c r="K111875" s="155">
        <v>1.007505802364448E-6</v>
      </c>
      <c r="L111875" s="154" t="s">
        <v>1591</v>
      </c>
    </row>
    <row r="111876" spans="2:12">
      <c r="B111876" s="161">
        <v>41402</v>
      </c>
      <c r="C111876" s="160" t="s">
        <v>3069</v>
      </c>
      <c r="D111876" s="159" t="s">
        <v>64</v>
      </c>
      <c r="E111876" s="158" t="s">
        <v>1590</v>
      </c>
      <c r="F111876" s="158" t="s">
        <v>15</v>
      </c>
      <c r="G111876" s="157" t="s">
        <v>1593</v>
      </c>
      <c r="H111876" s="156">
        <v>1</v>
      </c>
      <c r="I111876" s="156">
        <v>64</v>
      </c>
      <c r="J111876" s="155">
        <v>6.464828898505211E-5</v>
      </c>
      <c r="K111876" s="155">
        <v>1.007505802364448E-6</v>
      </c>
      <c r="L111876" s="154" t="s">
        <v>1591</v>
      </c>
    </row>
    <row r="111877" spans="2:12">
      <c r="B111877" s="161">
        <v>41402</v>
      </c>
      <c r="C111877" s="160" t="s">
        <v>2388</v>
      </c>
      <c r="D111877" s="159" t="s">
        <v>5332</v>
      </c>
      <c r="E111877" s="158" t="s">
        <v>590</v>
      </c>
      <c r="F111877" s="158" t="s">
        <v>103</v>
      </c>
      <c r="G111877" s="157" t="s">
        <v>1596</v>
      </c>
      <c r="H111877" s="156">
        <v>1</v>
      </c>
      <c r="I111877" s="156">
        <v>78.000000002793968</v>
      </c>
      <c r="J111877" s="155">
        <v>2.2463775003634225E-4</v>
      </c>
      <c r="K111877" s="155">
        <v>2.8799711542089195E-6</v>
      </c>
      <c r="L111877" s="154" t="s">
        <v>1591</v>
      </c>
    </row>
    <row r="111878" spans="2:12">
      <c r="B111878" s="161">
        <v>41402</v>
      </c>
      <c r="C111878" s="160" t="s">
        <v>1697</v>
      </c>
      <c r="D111878" s="159" t="s">
        <v>2591</v>
      </c>
      <c r="E111878" s="158" t="s">
        <v>590</v>
      </c>
      <c r="F111878" s="158" t="s">
        <v>242</v>
      </c>
      <c r="G111878" s="157" t="s">
        <v>245</v>
      </c>
      <c r="H111878" s="156">
        <v>7.5</v>
      </c>
      <c r="I111878" s="156">
        <v>59.99999999650754</v>
      </c>
      <c r="J111878" s="155">
        <v>1.2959870193185773E-3</v>
      </c>
      <c r="K111878" s="155">
        <v>2.1599783656566896E-5</v>
      </c>
      <c r="L111878" s="154" t="s">
        <v>1591</v>
      </c>
    </row>
    <row r="111879" spans="2:12">
      <c r="B111879" s="161">
        <v>41402</v>
      </c>
      <c r="C111879" s="160" t="s">
        <v>1697</v>
      </c>
      <c r="D111879" s="159" t="s">
        <v>3233</v>
      </c>
      <c r="E111879" s="158" t="s">
        <v>1590</v>
      </c>
      <c r="F111879" s="158" t="s">
        <v>242</v>
      </c>
      <c r="G111879" s="157" t="s">
        <v>245</v>
      </c>
      <c r="H111879" s="156">
        <v>10.700000000000001</v>
      </c>
      <c r="I111879" s="156">
        <v>90</v>
      </c>
      <c r="J111879" s="155">
        <v>9.7022808767696341E-4</v>
      </c>
      <c r="K111879" s="155">
        <v>1.0780312085299593E-5</v>
      </c>
      <c r="L111879" s="154" t="s">
        <v>1591</v>
      </c>
    </row>
    <row r="111880" spans="2:12">
      <c r="B111880" s="161">
        <v>41402</v>
      </c>
      <c r="C111880" s="160" t="s">
        <v>2507</v>
      </c>
      <c r="D111880" s="159" t="s">
        <v>64</v>
      </c>
      <c r="E111880" s="158" t="s">
        <v>1590</v>
      </c>
      <c r="F111880" s="158" t="s">
        <v>15</v>
      </c>
      <c r="G111880" s="157" t="s">
        <v>1593</v>
      </c>
      <c r="H111880" s="156">
        <v>1</v>
      </c>
      <c r="I111880" s="156">
        <v>146</v>
      </c>
      <c r="J111880" s="155">
        <v>1.4748205770278211E-4</v>
      </c>
      <c r="K111880" s="155">
        <v>1.007505802364448E-6</v>
      </c>
      <c r="L111880" s="154" t="s">
        <v>1591</v>
      </c>
    </row>
    <row r="111881" spans="2:12">
      <c r="B111881" s="161">
        <v>41402</v>
      </c>
      <c r="C111881" s="160" t="s">
        <v>2265</v>
      </c>
      <c r="D111881" s="159" t="s">
        <v>64</v>
      </c>
      <c r="E111881" s="158" t="s">
        <v>1590</v>
      </c>
      <c r="F111881" s="158" t="s">
        <v>15</v>
      </c>
      <c r="G111881" s="157" t="s">
        <v>1593</v>
      </c>
      <c r="H111881" s="156">
        <v>1</v>
      </c>
      <c r="I111881" s="156">
        <v>71</v>
      </c>
      <c r="J111881" s="155">
        <v>7.1700829601603242E-5</v>
      </c>
      <c r="K111881" s="155">
        <v>1.007505802364448E-6</v>
      </c>
      <c r="L111881" s="154" t="s">
        <v>1591</v>
      </c>
    </row>
    <row r="111882" spans="2:12">
      <c r="B111882" s="161">
        <v>41402</v>
      </c>
      <c r="C111882" s="160" t="s">
        <v>1227</v>
      </c>
      <c r="D111882" s="159" t="s">
        <v>3937</v>
      </c>
      <c r="E111882" s="158" t="s">
        <v>1590</v>
      </c>
      <c r="F111882" s="158" t="s">
        <v>242</v>
      </c>
      <c r="G111882" s="157" t="s">
        <v>245</v>
      </c>
      <c r="H111882" s="156">
        <v>65</v>
      </c>
      <c r="I111882" s="156">
        <v>430.00000000814907</v>
      </c>
      <c r="J111882" s="155">
        <v>2.8159787176619985E-2</v>
      </c>
      <c r="K111882" s="155">
        <v>6.5487877153689111E-5</v>
      </c>
      <c r="L111882" s="154" t="s">
        <v>1591</v>
      </c>
    </row>
    <row r="111883" spans="2:12">
      <c r="B111883" s="161">
        <v>41402</v>
      </c>
      <c r="C111883" s="160" t="s">
        <v>2393</v>
      </c>
      <c r="D111883" s="159" t="s">
        <v>64</v>
      </c>
      <c r="E111883" s="158" t="s">
        <v>1590</v>
      </c>
      <c r="F111883" s="158" t="s">
        <v>15</v>
      </c>
      <c r="G111883" s="157" t="s">
        <v>1593</v>
      </c>
      <c r="H111883" s="156">
        <v>1</v>
      </c>
      <c r="I111883" s="156">
        <v>36</v>
      </c>
      <c r="J111883" s="155">
        <v>3.616945830488368E-5</v>
      </c>
      <c r="K111883" s="155">
        <v>1.007505802364448E-6</v>
      </c>
      <c r="L111883" s="154" t="s">
        <v>1591</v>
      </c>
    </row>
    <row r="111884" spans="2:12">
      <c r="B111884" s="161">
        <v>41402</v>
      </c>
      <c r="C111884" s="160" t="s">
        <v>1863</v>
      </c>
      <c r="D111884" s="159" t="s">
        <v>2849</v>
      </c>
      <c r="E111884" s="158" t="s">
        <v>1590</v>
      </c>
      <c r="F111884" s="158" t="s">
        <v>242</v>
      </c>
      <c r="G111884" s="157" t="s">
        <v>245</v>
      </c>
      <c r="H111884" s="156">
        <v>9</v>
      </c>
      <c r="I111884" s="156">
        <v>360</v>
      </c>
      <c r="J111884" s="155">
        <v>3.2643187996608111E-3</v>
      </c>
      <c r="K111884" s="155">
        <v>9.0675522212800304E-6</v>
      </c>
      <c r="L111884" s="154" t="s">
        <v>1591</v>
      </c>
    </row>
    <row r="111885" spans="2:12">
      <c r="B111885" s="161">
        <v>41402</v>
      </c>
      <c r="C111885" s="160" t="s">
        <v>2346</v>
      </c>
      <c r="D111885" s="159" t="s">
        <v>5272</v>
      </c>
      <c r="E111885" s="158" t="s">
        <v>590</v>
      </c>
      <c r="F111885" s="158" t="s">
        <v>64</v>
      </c>
      <c r="G111885" s="157" t="s">
        <v>64</v>
      </c>
      <c r="H111885" s="156">
        <v>1.32</v>
      </c>
      <c r="I111885" s="156">
        <v>152.0000000030268</v>
      </c>
      <c r="J111885" s="155">
        <v>5.7783741239198416E-4</v>
      </c>
      <c r="K111885" s="155">
        <v>3.8015619235557737E-6</v>
      </c>
      <c r="L111885" s="154" t="s">
        <v>1591</v>
      </c>
    </row>
    <row r="111886" spans="2:12">
      <c r="B111886" s="161">
        <v>41402</v>
      </c>
      <c r="C111886" s="160" t="s">
        <v>2346</v>
      </c>
      <c r="D111886" s="159" t="s">
        <v>64</v>
      </c>
      <c r="E111886" s="158" t="s">
        <v>590</v>
      </c>
      <c r="F111886" s="158" t="s">
        <v>15</v>
      </c>
      <c r="G111886" s="157" t="s">
        <v>1593</v>
      </c>
      <c r="H111886" s="156">
        <v>1</v>
      </c>
      <c r="I111886" s="156">
        <v>168</v>
      </c>
      <c r="J111886" s="155">
        <v>4.8421915006099204E-4</v>
      </c>
      <c r="K111886" s="155">
        <v>2.8799711542089195E-6</v>
      </c>
      <c r="L111886" s="154" t="s">
        <v>1591</v>
      </c>
    </row>
    <row r="111887" spans="2:12">
      <c r="B111887" s="161">
        <v>41402</v>
      </c>
      <c r="C111887" s="160" t="s">
        <v>2140</v>
      </c>
      <c r="D111887" s="159" t="s">
        <v>64</v>
      </c>
      <c r="E111887" s="158" t="s">
        <v>1590</v>
      </c>
      <c r="F111887" s="158" t="s">
        <v>15</v>
      </c>
      <c r="G111887" s="157" t="s">
        <v>1593</v>
      </c>
      <c r="H111887" s="156">
        <v>1</v>
      </c>
      <c r="I111887" s="156">
        <v>239</v>
      </c>
      <c r="J111887" s="155">
        <v>2.4082747029184821E-4</v>
      </c>
      <c r="K111887" s="155">
        <v>1.007505802364448E-6</v>
      </c>
      <c r="L111887" s="154" t="s">
        <v>1591</v>
      </c>
    </row>
    <row r="111888" spans="2:12">
      <c r="B111888" s="161">
        <v>41402</v>
      </c>
      <c r="C111888" s="160" t="s">
        <v>1211</v>
      </c>
      <c r="D111888" s="159" t="s">
        <v>64</v>
      </c>
      <c r="E111888" s="158" t="s">
        <v>590</v>
      </c>
      <c r="F111888" s="158" t="s">
        <v>15</v>
      </c>
      <c r="G111888" s="157" t="s">
        <v>1593</v>
      </c>
      <c r="H111888" s="156">
        <v>1</v>
      </c>
      <c r="I111888" s="156">
        <v>117</v>
      </c>
      <c r="J111888" s="155">
        <v>3.373886207155749E-4</v>
      </c>
      <c r="K111888" s="155">
        <v>2.8799711542089195E-6</v>
      </c>
      <c r="L111888" s="154" t="s">
        <v>1591</v>
      </c>
    </row>
    <row r="111889" spans="2:12">
      <c r="B111889" s="161">
        <v>41402</v>
      </c>
      <c r="C111889" s="160" t="s">
        <v>2586</v>
      </c>
      <c r="D111889" s="159" t="s">
        <v>3161</v>
      </c>
      <c r="E111889" s="158" t="s">
        <v>1590</v>
      </c>
      <c r="F111889" s="158" t="s">
        <v>61</v>
      </c>
      <c r="G111889" s="157" t="s">
        <v>15</v>
      </c>
      <c r="H111889" s="156">
        <v>37.29</v>
      </c>
      <c r="I111889" s="156">
        <v>178.06060605460186</v>
      </c>
      <c r="J111889" s="155">
        <v>6.6897176267780734E-3</v>
      </c>
      <c r="K111889" s="155">
        <v>3.756989137017026E-5</v>
      </c>
      <c r="L111889" s="154" t="s">
        <v>1591</v>
      </c>
    </row>
    <row r="111890" spans="2:12">
      <c r="B111890" s="161">
        <v>41402</v>
      </c>
      <c r="C111890" s="160" t="s">
        <v>1757</v>
      </c>
      <c r="D111890" s="159" t="s">
        <v>64</v>
      </c>
      <c r="E111890" s="158" t="s">
        <v>1590</v>
      </c>
      <c r="F111890" s="158" t="s">
        <v>15</v>
      </c>
      <c r="G111890" s="157" t="s">
        <v>1593</v>
      </c>
      <c r="H111890" s="156">
        <v>1</v>
      </c>
      <c r="I111890" s="156">
        <v>99</v>
      </c>
      <c r="J111890" s="155">
        <v>9.9239321532898115E-5</v>
      </c>
      <c r="K111890" s="155">
        <v>1.007505802364448E-6</v>
      </c>
      <c r="L111890" s="154" t="s">
        <v>1591</v>
      </c>
    </row>
    <row r="111891" spans="2:12">
      <c r="B111891" s="161">
        <v>41402</v>
      </c>
      <c r="C111891" s="160" t="s">
        <v>3002</v>
      </c>
      <c r="D111891" s="159" t="s">
        <v>64</v>
      </c>
      <c r="E111891" s="158" t="s">
        <v>1590</v>
      </c>
      <c r="F111891" s="158" t="s">
        <v>15</v>
      </c>
      <c r="G111891" s="157" t="s">
        <v>1593</v>
      </c>
      <c r="H111891" s="156">
        <v>1</v>
      </c>
      <c r="I111891" s="156">
        <v>60</v>
      </c>
      <c r="J111891" s="155">
        <v>6.0618265775594317E-5</v>
      </c>
      <c r="K111891" s="155">
        <v>1.007505802364448E-6</v>
      </c>
      <c r="L111891" s="154" t="s">
        <v>1591</v>
      </c>
    </row>
    <row r="111892" spans="2:12">
      <c r="B111892" s="161">
        <v>41402</v>
      </c>
      <c r="C111892" s="160" t="s">
        <v>2919</v>
      </c>
      <c r="D111892" s="159" t="s">
        <v>2742</v>
      </c>
      <c r="E111892" s="158" t="s">
        <v>1590</v>
      </c>
      <c r="F111892" s="158" t="s">
        <v>242</v>
      </c>
      <c r="G111892" s="157" t="s">
        <v>245</v>
      </c>
      <c r="H111892" s="156">
        <v>12.15</v>
      </c>
      <c r="I111892" s="156">
        <v>113.00000000162981</v>
      </c>
      <c r="J111892" s="155">
        <v>1.3832550913762196E-3</v>
      </c>
      <c r="K111892" s="155">
        <v>1.2241195498728043E-5</v>
      </c>
      <c r="L111892" s="154" t="s">
        <v>1591</v>
      </c>
    </row>
    <row r="111893" spans="2:12">
      <c r="B111893" s="161">
        <v>41402</v>
      </c>
      <c r="C111893" s="160" t="s">
        <v>1650</v>
      </c>
      <c r="D111893" s="159" t="s">
        <v>64</v>
      </c>
      <c r="E111893" s="158" t="s">
        <v>590</v>
      </c>
      <c r="F111893" s="158" t="s">
        <v>15</v>
      </c>
      <c r="G111893" s="157" t="s">
        <v>1593</v>
      </c>
      <c r="H111893" s="156">
        <v>1</v>
      </c>
      <c r="I111893" s="156">
        <v>97</v>
      </c>
      <c r="J111893" s="155">
        <v>2.8065318897765922E-4</v>
      </c>
      <c r="K111893" s="155">
        <v>2.8799711542089195E-6</v>
      </c>
      <c r="L111893" s="154" t="s">
        <v>1591</v>
      </c>
    </row>
    <row r="111894" spans="2:12">
      <c r="B111894" s="161">
        <v>41402</v>
      </c>
      <c r="C111894" s="160" t="s">
        <v>2068</v>
      </c>
      <c r="D111894" s="159" t="s">
        <v>64</v>
      </c>
      <c r="E111894" s="158" t="s">
        <v>590</v>
      </c>
      <c r="F111894" s="158" t="s">
        <v>15</v>
      </c>
      <c r="G111894" s="157" t="s">
        <v>1593</v>
      </c>
      <c r="H111894" s="156">
        <v>1</v>
      </c>
      <c r="I111894" s="156">
        <v>76</v>
      </c>
      <c r="J111894" s="155">
        <v>2.1887780771987788E-4</v>
      </c>
      <c r="K111894" s="155">
        <v>2.8799711542089195E-6</v>
      </c>
      <c r="L111894" s="154" t="s">
        <v>1591</v>
      </c>
    </row>
    <row r="111895" spans="2:12">
      <c r="B111895" s="161">
        <v>41402</v>
      </c>
      <c r="C111895" s="160" t="s">
        <v>2402</v>
      </c>
      <c r="D111895" s="159" t="s">
        <v>64</v>
      </c>
      <c r="E111895" s="158" t="s">
        <v>1590</v>
      </c>
      <c r="F111895" s="158" t="s">
        <v>15</v>
      </c>
      <c r="G111895" s="157" t="s">
        <v>1593</v>
      </c>
      <c r="H111895" s="156">
        <v>1</v>
      </c>
      <c r="I111895" s="156">
        <v>44</v>
      </c>
      <c r="J111895" s="155">
        <v>4.4447797647644919E-5</v>
      </c>
      <c r="K111895" s="155">
        <v>1.007505802364448E-6</v>
      </c>
      <c r="L111895" s="154" t="s">
        <v>1591</v>
      </c>
    </row>
    <row r="111896" spans="2:12">
      <c r="B111896" s="161">
        <v>41402</v>
      </c>
      <c r="C111896" s="160" t="s">
        <v>2402</v>
      </c>
      <c r="D111896" s="159" t="s">
        <v>64</v>
      </c>
      <c r="E111896" s="158" t="s">
        <v>590</v>
      </c>
      <c r="F111896" s="158" t="s">
        <v>15</v>
      </c>
      <c r="G111896" s="157" t="s">
        <v>1593</v>
      </c>
      <c r="H111896" s="156">
        <v>1</v>
      </c>
      <c r="I111896" s="156">
        <v>124</v>
      </c>
      <c r="J111896" s="155">
        <v>3.5606043369869512E-4</v>
      </c>
      <c r="K111896" s="155">
        <v>2.8799711542089195E-6</v>
      </c>
      <c r="L111896" s="154" t="s">
        <v>1591</v>
      </c>
    </row>
    <row r="111897" spans="2:12">
      <c r="B111897" s="161">
        <v>41402</v>
      </c>
      <c r="C111897" s="160" t="s">
        <v>1878</v>
      </c>
      <c r="D111897" s="159" t="s">
        <v>64</v>
      </c>
      <c r="E111897" s="158" t="s">
        <v>1590</v>
      </c>
      <c r="F111897" s="158" t="s">
        <v>15</v>
      </c>
      <c r="G111897" s="157" t="s">
        <v>1593</v>
      </c>
      <c r="H111897" s="156">
        <v>1</v>
      </c>
      <c r="I111897" s="156">
        <v>61</v>
      </c>
      <c r="J111897" s="155">
        <v>6.1239561020385653E-5</v>
      </c>
      <c r="K111897" s="155">
        <v>1.007505802364448E-6</v>
      </c>
      <c r="L111897" s="154" t="s">
        <v>1591</v>
      </c>
    </row>
    <row r="111898" spans="2:12">
      <c r="B111898" s="161">
        <v>41402</v>
      </c>
      <c r="C111898" s="160" t="s">
        <v>2846</v>
      </c>
      <c r="D111898" s="159" t="s">
        <v>2755</v>
      </c>
      <c r="E111898" s="158" t="s">
        <v>1590</v>
      </c>
      <c r="F111898" s="158" t="s">
        <v>240</v>
      </c>
      <c r="G111898" s="157" t="s">
        <v>241</v>
      </c>
      <c r="H111898" s="156">
        <v>1973.82</v>
      </c>
      <c r="I111898" s="156">
        <v>173.99273490454488</v>
      </c>
      <c r="J111898" s="155">
        <v>0.34600806026735359</v>
      </c>
      <c r="K111898" s="155">
        <v>1.9886351028229944E-3</v>
      </c>
      <c r="L111898" s="154" t="s">
        <v>1591</v>
      </c>
    </row>
    <row r="111899" spans="2:12">
      <c r="B111899" s="161">
        <v>41402</v>
      </c>
      <c r="C111899" s="160" t="s">
        <v>1658</v>
      </c>
      <c r="D111899" s="159" t="s">
        <v>1966</v>
      </c>
      <c r="E111899" s="158" t="s">
        <v>590</v>
      </c>
      <c r="F111899" s="158" t="s">
        <v>64</v>
      </c>
      <c r="G111899" s="157" t="s">
        <v>64</v>
      </c>
      <c r="H111899" s="156">
        <v>0.33</v>
      </c>
      <c r="I111899" s="156">
        <v>88.999999996740371</v>
      </c>
      <c r="J111899" s="155">
        <v>8.4584752796018042E-5</v>
      </c>
      <c r="K111899" s="155">
        <v>9.5039048088894342E-7</v>
      </c>
      <c r="L111899" s="154" t="s">
        <v>1591</v>
      </c>
    </row>
    <row r="111900" spans="2:12">
      <c r="B111900" s="161">
        <v>41402</v>
      </c>
      <c r="C111900" s="160" t="s">
        <v>1932</v>
      </c>
      <c r="D111900" s="159" t="s">
        <v>2439</v>
      </c>
      <c r="E111900" s="158" t="s">
        <v>1590</v>
      </c>
      <c r="F111900" s="158" t="s">
        <v>242</v>
      </c>
      <c r="G111900" s="157" t="s">
        <v>244</v>
      </c>
      <c r="H111900" s="156">
        <v>70</v>
      </c>
      <c r="I111900" s="156">
        <v>84.000000001396984</v>
      </c>
      <c r="J111900" s="155">
        <v>5.9241341180014759E-3</v>
      </c>
      <c r="K111900" s="155">
        <v>7.0525406165511346E-5</v>
      </c>
      <c r="L111900" s="154" t="s">
        <v>1591</v>
      </c>
    </row>
    <row r="111901" spans="2:12">
      <c r="B111901" s="161">
        <v>41402</v>
      </c>
      <c r="C111901" s="160" t="s">
        <v>1932</v>
      </c>
      <c r="D111901" s="159" t="s">
        <v>4097</v>
      </c>
      <c r="E111901" s="158" t="s">
        <v>1590</v>
      </c>
      <c r="F111901" s="158" t="s">
        <v>242</v>
      </c>
      <c r="G111901" s="157" t="s">
        <v>244</v>
      </c>
      <c r="H111901" s="156">
        <v>62</v>
      </c>
      <c r="I111901" s="156">
        <v>81.000000002095476</v>
      </c>
      <c r="J111901" s="155">
        <v>5.0596941396051521E-3</v>
      </c>
      <c r="K111901" s="155">
        <v>6.2465359746595773E-5</v>
      </c>
      <c r="L111901" s="154" t="s">
        <v>1591</v>
      </c>
    </row>
    <row r="111902" spans="2:12">
      <c r="B111902" s="161">
        <v>41402</v>
      </c>
      <c r="C111902" s="160" t="s">
        <v>3204</v>
      </c>
      <c r="D111902" s="159" t="s">
        <v>3171</v>
      </c>
      <c r="E111902" s="158" t="s">
        <v>1590</v>
      </c>
      <c r="F111902" s="158" t="s">
        <v>103</v>
      </c>
      <c r="G111902" s="157" t="s">
        <v>1596</v>
      </c>
      <c r="H111902" s="156">
        <v>22.2</v>
      </c>
      <c r="I111902" s="156">
        <v>188.99999999790452</v>
      </c>
      <c r="J111902" s="155">
        <v>4.2272928455138817E-3</v>
      </c>
      <c r="K111902" s="155">
        <v>2.2366628812490741E-5</v>
      </c>
      <c r="L111902" s="154" t="s">
        <v>1591</v>
      </c>
    </row>
    <row r="111903" spans="2:12">
      <c r="B111903" s="161">
        <v>41402</v>
      </c>
      <c r="C111903" s="160" t="s">
        <v>2414</v>
      </c>
      <c r="D111903" s="159" t="s">
        <v>2415</v>
      </c>
      <c r="E111903" s="158" t="s">
        <v>590</v>
      </c>
      <c r="F111903" s="158" t="s">
        <v>240</v>
      </c>
      <c r="G111903" s="157" t="s">
        <v>241</v>
      </c>
      <c r="H111903" s="156">
        <v>29</v>
      </c>
      <c r="I111903" s="156">
        <v>153.99999999906868</v>
      </c>
      <c r="J111903" s="155">
        <v>1.2861951174619251E-2</v>
      </c>
      <c r="K111903" s="155">
        <v>8.3519163472058655E-5</v>
      </c>
      <c r="L111903" s="154" t="s">
        <v>1591</v>
      </c>
    </row>
    <row r="111904" spans="2:12">
      <c r="B111904" s="161">
        <v>41402</v>
      </c>
      <c r="C111904" s="160" t="s">
        <v>2249</v>
      </c>
      <c r="D111904" s="159" t="s">
        <v>2740</v>
      </c>
      <c r="E111904" s="158" t="s">
        <v>590</v>
      </c>
      <c r="F111904" s="158" t="s">
        <v>240</v>
      </c>
      <c r="G111904" s="157" t="s">
        <v>241</v>
      </c>
      <c r="H111904" s="156">
        <v>23</v>
      </c>
      <c r="I111904" s="156">
        <v>94.999999995343387</v>
      </c>
      <c r="J111904" s="155">
        <v>6.2927369716380376E-3</v>
      </c>
      <c r="K111904" s="155">
        <v>6.6239336546805141E-5</v>
      </c>
      <c r="L111904" s="154" t="s">
        <v>1591</v>
      </c>
    </row>
    <row r="111905" spans="2:12">
      <c r="B111905" s="161">
        <v>41402</v>
      </c>
      <c r="C111905" s="160" t="s">
        <v>3503</v>
      </c>
      <c r="D111905" s="159" t="s">
        <v>64</v>
      </c>
      <c r="E111905" s="158" t="s">
        <v>1590</v>
      </c>
      <c r="F111905" s="158" t="s">
        <v>15</v>
      </c>
      <c r="G111905" s="157" t="s">
        <v>1593</v>
      </c>
      <c r="H111905" s="156">
        <v>1</v>
      </c>
      <c r="I111905" s="156">
        <v>124</v>
      </c>
      <c r="J111905" s="155">
        <v>1.244269665920093E-4</v>
      </c>
      <c r="K111905" s="155">
        <v>1.007505802364448E-6</v>
      </c>
      <c r="L111905" s="154" t="s">
        <v>1591</v>
      </c>
    </row>
    <row r="111906" spans="2:12">
      <c r="B111906" s="161">
        <v>41403</v>
      </c>
      <c r="C111906" s="160" t="s">
        <v>1249</v>
      </c>
      <c r="D111906" s="159" t="s">
        <v>2977</v>
      </c>
      <c r="E111906" s="158" t="s">
        <v>590</v>
      </c>
      <c r="F111906" s="158" t="s">
        <v>103</v>
      </c>
      <c r="G111906" s="157" t="s">
        <v>1596</v>
      </c>
      <c r="H111906" s="156">
        <v>28</v>
      </c>
      <c r="I111906" s="156">
        <v>578.57142857741565</v>
      </c>
      <c r="J111906" s="155">
        <v>4.6655532698667283E-2</v>
      </c>
      <c r="K111906" s="155">
        <v>8.063919231784974E-5</v>
      </c>
      <c r="L111906" s="154" t="s">
        <v>1591</v>
      </c>
    </row>
    <row r="111907" spans="2:12">
      <c r="B111907" s="161">
        <v>41403</v>
      </c>
      <c r="C111907" s="160" t="s">
        <v>3353</v>
      </c>
      <c r="D111907" s="159" t="s">
        <v>64</v>
      </c>
      <c r="E111907" s="158" t="s">
        <v>590</v>
      </c>
      <c r="F111907" s="158" t="s">
        <v>15</v>
      </c>
      <c r="G111907" s="157" t="s">
        <v>1593</v>
      </c>
      <c r="H111907" s="156">
        <v>1</v>
      </c>
      <c r="I111907" s="156">
        <v>71</v>
      </c>
      <c r="J111907" s="155">
        <v>2.0495794714120151E-4</v>
      </c>
      <c r="K111907" s="155">
        <v>2.8799711542089195E-6</v>
      </c>
      <c r="L111907" s="154" t="s">
        <v>1591</v>
      </c>
    </row>
    <row r="111908" spans="2:12">
      <c r="B111908" s="161">
        <v>41403</v>
      </c>
      <c r="C111908" s="160" t="s">
        <v>3353</v>
      </c>
      <c r="D111908" s="159" t="s">
        <v>64</v>
      </c>
      <c r="E111908" s="158" t="s">
        <v>1590</v>
      </c>
      <c r="F111908" s="158" t="s">
        <v>15</v>
      </c>
      <c r="G111908" s="157" t="s">
        <v>1593</v>
      </c>
      <c r="H111908" s="156">
        <v>1</v>
      </c>
      <c r="I111908" s="156">
        <v>138</v>
      </c>
      <c r="J111908" s="155">
        <v>1.3891825838268431E-4</v>
      </c>
      <c r="K111908" s="155">
        <v>1.007505802364448E-6</v>
      </c>
      <c r="L111908" s="154" t="s">
        <v>1591</v>
      </c>
    </row>
    <row r="111909" spans="2:12">
      <c r="B111909" s="161">
        <v>41403</v>
      </c>
      <c r="C111909" s="160" t="s">
        <v>1780</v>
      </c>
      <c r="D111909" s="159" t="s">
        <v>64</v>
      </c>
      <c r="E111909" s="158" t="s">
        <v>590</v>
      </c>
      <c r="F111909" s="158" t="s">
        <v>15</v>
      </c>
      <c r="G111909" s="157" t="s">
        <v>1593</v>
      </c>
      <c r="H111909" s="156">
        <v>1</v>
      </c>
      <c r="I111909" s="156">
        <v>80</v>
      </c>
      <c r="J111909" s="155">
        <v>2.3039769233671354E-4</v>
      </c>
      <c r="K111909" s="155">
        <v>2.8799711542089195E-6</v>
      </c>
      <c r="L111909" s="154" t="s">
        <v>1591</v>
      </c>
    </row>
    <row r="111910" spans="2:12">
      <c r="B111910" s="161">
        <v>41403</v>
      </c>
      <c r="C111910" s="160" t="s">
        <v>1247</v>
      </c>
      <c r="D111910" s="159" t="s">
        <v>1873</v>
      </c>
      <c r="E111910" s="158" t="s">
        <v>590</v>
      </c>
      <c r="F111910" s="158" t="s">
        <v>103</v>
      </c>
      <c r="G111910" s="157" t="s">
        <v>1596</v>
      </c>
      <c r="H111910" s="156">
        <v>18</v>
      </c>
      <c r="I111910" s="156">
        <v>133.99999999674037</v>
      </c>
      <c r="J111910" s="155">
        <v>6.9464904237829363E-3</v>
      </c>
      <c r="K111910" s="155">
        <v>5.1839480775760548E-5</v>
      </c>
      <c r="L111910" s="154" t="s">
        <v>1591</v>
      </c>
    </row>
    <row r="111911" spans="2:12">
      <c r="B111911" s="161">
        <v>41403</v>
      </c>
      <c r="C111911" s="160" t="s">
        <v>1247</v>
      </c>
      <c r="D111911" s="159" t="s">
        <v>4168</v>
      </c>
      <c r="E111911" s="158" t="s">
        <v>590</v>
      </c>
      <c r="F111911" s="158" t="s">
        <v>103</v>
      </c>
      <c r="G111911" s="157" t="s">
        <v>1596</v>
      </c>
      <c r="H111911" s="156">
        <v>7</v>
      </c>
      <c r="I111911" s="156">
        <v>244.99999999185093</v>
      </c>
      <c r="J111911" s="155">
        <v>4.9391505293040127E-3</v>
      </c>
      <c r="K111911" s="155">
        <v>2.0159798079462435E-5</v>
      </c>
      <c r="L111911" s="154" t="s">
        <v>1591</v>
      </c>
    </row>
    <row r="111912" spans="2:12">
      <c r="B111912" s="161">
        <v>41403</v>
      </c>
      <c r="C111912" s="160" t="s">
        <v>1247</v>
      </c>
      <c r="D111912" s="159" t="s">
        <v>5223</v>
      </c>
      <c r="E111912" s="158" t="s">
        <v>590</v>
      </c>
      <c r="F111912" s="158" t="s">
        <v>103</v>
      </c>
      <c r="G111912" s="157" t="s">
        <v>1596</v>
      </c>
      <c r="H111912" s="156">
        <v>4</v>
      </c>
      <c r="I111912" s="156">
        <v>497.99999999930151</v>
      </c>
      <c r="J111912" s="155">
        <v>5.7369025391761207E-3</v>
      </c>
      <c r="K111912" s="155">
        <v>1.1519884616835678E-5</v>
      </c>
      <c r="L111912" s="154" t="s">
        <v>1591</v>
      </c>
    </row>
    <row r="111913" spans="2:12">
      <c r="B111913" s="161">
        <v>41403</v>
      </c>
      <c r="C111913" s="160" t="s">
        <v>1247</v>
      </c>
      <c r="D111913" s="159" t="s">
        <v>4557</v>
      </c>
      <c r="E111913" s="158" t="s">
        <v>1590</v>
      </c>
      <c r="F111913" s="158" t="s">
        <v>103</v>
      </c>
      <c r="G111913" s="157" t="s">
        <v>1596</v>
      </c>
      <c r="H111913" s="156">
        <v>15.9</v>
      </c>
      <c r="I111913" s="156">
        <v>379.99999999185093</v>
      </c>
      <c r="J111913" s="155">
        <v>6.0873500577554515E-3</v>
      </c>
      <c r="K111913" s="155">
        <v>1.6019342257594723E-5</v>
      </c>
      <c r="L111913" s="154" t="s">
        <v>1591</v>
      </c>
    </row>
    <row r="111914" spans="2:12">
      <c r="B111914" s="161">
        <v>41403</v>
      </c>
      <c r="C111914" s="160" t="s">
        <v>1247</v>
      </c>
      <c r="D111914" s="159" t="s">
        <v>2908</v>
      </c>
      <c r="E111914" s="158" t="s">
        <v>590</v>
      </c>
      <c r="F111914" s="158" t="s">
        <v>103</v>
      </c>
      <c r="G111914" s="157" t="s">
        <v>1596</v>
      </c>
      <c r="H111914" s="156">
        <v>43</v>
      </c>
      <c r="I111914" s="156">
        <v>474.99999999767169</v>
      </c>
      <c r="J111914" s="155">
        <v>5.8823410824428844E-2</v>
      </c>
      <c r="K111914" s="155">
        <v>1.2383875963098353E-4</v>
      </c>
      <c r="L111914" s="154" t="s">
        <v>1591</v>
      </c>
    </row>
    <row r="111915" spans="2:12">
      <c r="B111915" s="161">
        <v>41403</v>
      </c>
      <c r="C111915" s="160" t="s">
        <v>1985</v>
      </c>
      <c r="D111915" s="159" t="s">
        <v>3493</v>
      </c>
      <c r="E111915" s="158" t="s">
        <v>590</v>
      </c>
      <c r="F111915" s="158" t="s">
        <v>242</v>
      </c>
      <c r="G111915" s="157" t="s">
        <v>243</v>
      </c>
      <c r="H111915" s="156">
        <v>0.67</v>
      </c>
      <c r="I111915" s="156">
        <v>169.99999999883585</v>
      </c>
      <c r="J111915" s="155">
        <v>3.2802871446214961E-4</v>
      </c>
      <c r="K111915" s="155">
        <v>1.9295806733199762E-6</v>
      </c>
      <c r="L111915" s="154" t="s">
        <v>1591</v>
      </c>
    </row>
    <row r="111916" spans="2:12">
      <c r="B111916" s="161">
        <v>41403</v>
      </c>
      <c r="C111916" s="160" t="s">
        <v>1987</v>
      </c>
      <c r="D111916" s="159" t="s">
        <v>4936</v>
      </c>
      <c r="E111916" s="158" t="s">
        <v>590</v>
      </c>
      <c r="F111916" s="158" t="s">
        <v>103</v>
      </c>
      <c r="G111916" s="157" t="s">
        <v>1596</v>
      </c>
      <c r="H111916" s="156">
        <v>3.4</v>
      </c>
      <c r="I111916" s="156">
        <v>405</v>
      </c>
      <c r="J111916" s="155">
        <v>3.9657202793456818E-3</v>
      </c>
      <c r="K111916" s="155">
        <v>9.7919019243103258E-6</v>
      </c>
      <c r="L111916" s="154" t="s">
        <v>1591</v>
      </c>
    </row>
    <row r="111917" spans="2:12">
      <c r="B111917" s="161">
        <v>41403</v>
      </c>
      <c r="C111917" s="160" t="s">
        <v>2765</v>
      </c>
      <c r="D111917" s="159" t="s">
        <v>2348</v>
      </c>
      <c r="E111917" s="158" t="s">
        <v>1590</v>
      </c>
      <c r="F111917" s="158" t="s">
        <v>103</v>
      </c>
      <c r="G111917" s="157" t="s">
        <v>1596</v>
      </c>
      <c r="H111917" s="156">
        <v>30.38</v>
      </c>
      <c r="I111917" s="156">
        <v>400.99999999743886</v>
      </c>
      <c r="J111917" s="155">
        <v>1.227381853653021E-2</v>
      </c>
      <c r="K111917" s="155">
        <v>3.0608026275831922E-5</v>
      </c>
      <c r="L111917" s="154" t="s">
        <v>1591</v>
      </c>
    </row>
    <row r="111918" spans="2:12">
      <c r="B111918" s="161">
        <v>41403</v>
      </c>
      <c r="C111918" s="160" t="s">
        <v>1602</v>
      </c>
      <c r="D111918" s="159" t="s">
        <v>4316</v>
      </c>
      <c r="E111918" s="158" t="s">
        <v>1590</v>
      </c>
      <c r="F111918" s="158" t="s">
        <v>242</v>
      </c>
      <c r="G111918" s="157" t="s">
        <v>45</v>
      </c>
      <c r="H111918" s="156">
        <v>1</v>
      </c>
      <c r="I111918" s="156">
        <v>74.999999993015081</v>
      </c>
      <c r="J111918" s="155">
        <v>7.5562935170296242E-5</v>
      </c>
      <c r="K111918" s="155">
        <v>1.007505802364448E-6</v>
      </c>
      <c r="L111918" s="154" t="s">
        <v>1591</v>
      </c>
    </row>
    <row r="111919" spans="2:12">
      <c r="B111919" s="161">
        <v>41403</v>
      </c>
      <c r="C111919" s="160" t="s">
        <v>1602</v>
      </c>
      <c r="D111919" s="159" t="s">
        <v>2836</v>
      </c>
      <c r="E111919" s="158" t="s">
        <v>1590</v>
      </c>
      <c r="F111919" s="158" t="s">
        <v>242</v>
      </c>
      <c r="G111919" s="157" t="s">
        <v>45</v>
      </c>
      <c r="H111919" s="156">
        <v>11</v>
      </c>
      <c r="I111919" s="156">
        <v>74.999999993015081</v>
      </c>
      <c r="J111919" s="155">
        <v>8.3119228687325868E-4</v>
      </c>
      <c r="K111919" s="155">
        <v>1.1082563826008927E-5</v>
      </c>
      <c r="L111919" s="154" t="s">
        <v>1591</v>
      </c>
    </row>
    <row r="111920" spans="2:12">
      <c r="B111920" s="161">
        <v>41403</v>
      </c>
      <c r="C111920" s="160" t="s">
        <v>1602</v>
      </c>
      <c r="D111920" s="159" t="s">
        <v>2851</v>
      </c>
      <c r="E111920" s="158" t="s">
        <v>590</v>
      </c>
      <c r="F111920" s="158" t="s">
        <v>242</v>
      </c>
      <c r="G111920" s="157" t="s">
        <v>45</v>
      </c>
      <c r="H111920" s="156">
        <v>94.99</v>
      </c>
      <c r="I111920" s="156">
        <v>74.999999993015095</v>
      </c>
      <c r="J111920" s="155">
        <v>2.0517634493462042E-2</v>
      </c>
      <c r="K111920" s="155">
        <v>2.7356845993830524E-4</v>
      </c>
      <c r="L111920" s="154" t="s">
        <v>1591</v>
      </c>
    </row>
    <row r="111921" spans="2:12">
      <c r="B111921" s="161">
        <v>41403</v>
      </c>
      <c r="C111921" s="160" t="s">
        <v>2423</v>
      </c>
      <c r="D111921" s="159" t="s">
        <v>2178</v>
      </c>
      <c r="E111921" s="158" t="s">
        <v>590</v>
      </c>
      <c r="F111921" s="158" t="s">
        <v>103</v>
      </c>
      <c r="G111921" s="157" t="s">
        <v>1596</v>
      </c>
      <c r="H111921" s="156">
        <v>10.01</v>
      </c>
      <c r="I111921" s="156">
        <v>329.99999999650754</v>
      </c>
      <c r="J111921" s="155">
        <v>9.5134087135976403E-3</v>
      </c>
      <c r="K111921" s="155">
        <v>2.882851125363128E-5</v>
      </c>
      <c r="L111921" s="154" t="s">
        <v>1591</v>
      </c>
    </row>
    <row r="111922" spans="2:12">
      <c r="B111922" s="161">
        <v>41403</v>
      </c>
      <c r="C111922" s="160" t="s">
        <v>1604</v>
      </c>
      <c r="D111922" s="159" t="s">
        <v>4578</v>
      </c>
      <c r="E111922" s="158" t="s">
        <v>590</v>
      </c>
      <c r="F111922" s="158" t="s">
        <v>103</v>
      </c>
      <c r="G111922" s="157" t="s">
        <v>1596</v>
      </c>
      <c r="H111922" s="156">
        <v>13</v>
      </c>
      <c r="I111922" s="156">
        <v>349.0000000060536</v>
      </c>
      <c r="J111922" s="155">
        <v>1.3066429126872512E-2</v>
      </c>
      <c r="K111922" s="155">
        <v>3.7439625004715949E-5</v>
      </c>
      <c r="L111922" s="154" t="s">
        <v>1591</v>
      </c>
    </row>
    <row r="111923" spans="2:12">
      <c r="B111923" s="161">
        <v>41403</v>
      </c>
      <c r="C111923" s="160" t="s">
        <v>2800</v>
      </c>
      <c r="D111923" s="159" t="s">
        <v>3865</v>
      </c>
      <c r="E111923" s="158" t="s">
        <v>1590</v>
      </c>
      <c r="F111923" s="158" t="s">
        <v>103</v>
      </c>
      <c r="G111923" s="157" t="s">
        <v>1596</v>
      </c>
      <c r="H111923" s="156">
        <v>14.4</v>
      </c>
      <c r="I111923" s="156">
        <v>140.99999999860302</v>
      </c>
      <c r="J111923" s="155">
        <v>2.0456397811005073E-3</v>
      </c>
      <c r="K111923" s="155">
        <v>1.450808355404805E-5</v>
      </c>
      <c r="L111923" s="154" t="s">
        <v>1591</v>
      </c>
    </row>
    <row r="111924" spans="2:12">
      <c r="B111924" s="161">
        <v>41403</v>
      </c>
      <c r="C111924" s="160" t="s">
        <v>2800</v>
      </c>
      <c r="D111924" s="159" t="s">
        <v>4031</v>
      </c>
      <c r="E111924" s="158" t="s">
        <v>1590</v>
      </c>
      <c r="F111924" s="158" t="s">
        <v>103</v>
      </c>
      <c r="G111924" s="157" t="s">
        <v>1596</v>
      </c>
      <c r="H111924" s="156">
        <v>4.05</v>
      </c>
      <c r="I111924" s="156">
        <v>140.99999999860302</v>
      </c>
      <c r="J111924" s="155">
        <v>5.7533618843451774E-4</v>
      </c>
      <c r="K111924" s="155">
        <v>4.0803984995760134E-6</v>
      </c>
      <c r="L111924" s="154" t="s">
        <v>1591</v>
      </c>
    </row>
    <row r="111925" spans="2:12">
      <c r="B111925" s="161">
        <v>41403</v>
      </c>
      <c r="C111925" s="160" t="s">
        <v>1606</v>
      </c>
      <c r="D111925" s="159" t="s">
        <v>2799</v>
      </c>
      <c r="E111925" s="158" t="s">
        <v>590</v>
      </c>
      <c r="F111925" s="158" t="s">
        <v>103</v>
      </c>
      <c r="G111925" s="157" t="s">
        <v>1596</v>
      </c>
      <c r="H111925" s="156">
        <v>34</v>
      </c>
      <c r="I111925" s="156">
        <v>337.00000000884756</v>
      </c>
      <c r="J111925" s="155">
        <v>3.2998709485792144E-2</v>
      </c>
      <c r="K111925" s="155">
        <v>9.7919019243103254E-5</v>
      </c>
      <c r="L111925" s="154" t="s">
        <v>1591</v>
      </c>
    </row>
    <row r="111926" spans="2:12">
      <c r="B111926" s="161">
        <v>41403</v>
      </c>
      <c r="C111926" s="160" t="s">
        <v>1606</v>
      </c>
      <c r="D111926" s="159" t="s">
        <v>64</v>
      </c>
      <c r="E111926" s="158" t="s">
        <v>590</v>
      </c>
      <c r="F111926" s="158" t="s">
        <v>15</v>
      </c>
      <c r="G111926" s="157" t="s">
        <v>1593</v>
      </c>
      <c r="H111926" s="156">
        <v>1</v>
      </c>
      <c r="I111926" s="156">
        <v>34</v>
      </c>
      <c r="J111926" s="155">
        <v>9.7679021646919281E-5</v>
      </c>
      <c r="K111926" s="155">
        <v>2.8799711542089195E-6</v>
      </c>
      <c r="L111926" s="154" t="s">
        <v>1591</v>
      </c>
    </row>
    <row r="111927" spans="2:12">
      <c r="B111927" s="161">
        <v>41403</v>
      </c>
      <c r="C111927" s="160" t="s">
        <v>1729</v>
      </c>
      <c r="D111927" s="159" t="s">
        <v>5116</v>
      </c>
      <c r="E111927" s="158" t="s">
        <v>590</v>
      </c>
      <c r="F111927" s="158" t="s">
        <v>103</v>
      </c>
      <c r="G111927" s="157" t="s">
        <v>1596</v>
      </c>
      <c r="H111927" s="156">
        <v>8.0750000000000011</v>
      </c>
      <c r="I111927" s="156">
        <v>225</v>
      </c>
      <c r="J111927" s="155">
        <v>5.2325475908033313E-3</v>
      </c>
      <c r="K111927" s="155">
        <v>2.3255767070237027E-5</v>
      </c>
      <c r="L111927" s="154" t="s">
        <v>1591</v>
      </c>
    </row>
    <row r="111928" spans="2:12">
      <c r="B111928" s="161">
        <v>41403</v>
      </c>
      <c r="C111928" s="160" t="s">
        <v>1988</v>
      </c>
      <c r="D111928" s="159" t="s">
        <v>64</v>
      </c>
      <c r="E111928" s="158" t="s">
        <v>590</v>
      </c>
      <c r="F111928" s="158" t="s">
        <v>15</v>
      </c>
      <c r="G111928" s="157" t="s">
        <v>1593</v>
      </c>
      <c r="H111928" s="156">
        <v>1</v>
      </c>
      <c r="I111928" s="156">
        <v>119</v>
      </c>
      <c r="J111928" s="155">
        <v>3.4348455965865142E-4</v>
      </c>
      <c r="K111928" s="155">
        <v>2.8799711542089195E-6</v>
      </c>
      <c r="L111928" s="154" t="s">
        <v>1591</v>
      </c>
    </row>
    <row r="111929" spans="2:12">
      <c r="B111929" s="161">
        <v>41403</v>
      </c>
      <c r="C111929" s="160" t="s">
        <v>1907</v>
      </c>
      <c r="D111929" s="159" t="s">
        <v>2460</v>
      </c>
      <c r="E111929" s="158" t="s">
        <v>1590</v>
      </c>
      <c r="F111929" s="158" t="s">
        <v>103</v>
      </c>
      <c r="G111929" s="157" t="s">
        <v>1596</v>
      </c>
      <c r="H111929" s="156">
        <v>27.55</v>
      </c>
      <c r="I111929" s="156">
        <v>303.00000000279397</v>
      </c>
      <c r="J111929" s="155">
        <v>8.4103058111851346E-3</v>
      </c>
      <c r="K111929" s="155">
        <v>2.7756784855140541E-5</v>
      </c>
      <c r="L111929" s="154" t="s">
        <v>1591</v>
      </c>
    </row>
    <row r="111930" spans="2:12">
      <c r="B111930" s="161">
        <v>41403</v>
      </c>
      <c r="C111930" s="160" t="s">
        <v>1907</v>
      </c>
      <c r="D111930" s="159" t="s">
        <v>5388</v>
      </c>
      <c r="E111930" s="158" t="s">
        <v>1590</v>
      </c>
      <c r="F111930" s="158" t="s">
        <v>103</v>
      </c>
      <c r="G111930" s="157" t="s">
        <v>1596</v>
      </c>
      <c r="H111930" s="156">
        <v>1.1000000000000001</v>
      </c>
      <c r="I111930" s="156">
        <v>217.99999999813735</v>
      </c>
      <c r="J111930" s="155">
        <v>2.4159989140493034E-4</v>
      </c>
      <c r="K111930" s="155">
        <v>1.1082563826008928E-6</v>
      </c>
      <c r="L111930" s="154" t="s">
        <v>1591</v>
      </c>
    </row>
    <row r="111931" spans="2:12">
      <c r="B111931" s="161">
        <v>41403</v>
      </c>
      <c r="C111931" s="160" t="s">
        <v>2102</v>
      </c>
      <c r="D111931" s="159" t="s">
        <v>2914</v>
      </c>
      <c r="E111931" s="158" t="s">
        <v>1590</v>
      </c>
      <c r="F111931" s="158" t="s">
        <v>103</v>
      </c>
      <c r="G111931" s="157" t="s">
        <v>1596</v>
      </c>
      <c r="H111931" s="156">
        <v>29.2</v>
      </c>
      <c r="I111931" s="156">
        <v>156.99999999837019</v>
      </c>
      <c r="J111931" s="155">
        <v>4.6188096003116274E-3</v>
      </c>
      <c r="K111931" s="155">
        <v>2.9419169429041876E-5</v>
      </c>
      <c r="L111931" s="154" t="s">
        <v>1591</v>
      </c>
    </row>
    <row r="111932" spans="2:12">
      <c r="B111932" s="161">
        <v>41403</v>
      </c>
      <c r="C111932" s="160" t="s">
        <v>1228</v>
      </c>
      <c r="D111932" s="159" t="s">
        <v>5432</v>
      </c>
      <c r="E111932" s="158" t="s">
        <v>590</v>
      </c>
      <c r="F111932" s="158" t="s">
        <v>103</v>
      </c>
      <c r="G111932" s="157" t="s">
        <v>1596</v>
      </c>
      <c r="H111932" s="156">
        <v>4.5</v>
      </c>
      <c r="I111932" s="156">
        <v>290.00000000232831</v>
      </c>
      <c r="J111932" s="155">
        <v>3.7583623562728141E-3</v>
      </c>
      <c r="K111932" s="155">
        <v>1.2959870193940137E-5</v>
      </c>
      <c r="L111932" s="154" t="s">
        <v>1591</v>
      </c>
    </row>
    <row r="111933" spans="2:12">
      <c r="B111933" s="161">
        <v>41403</v>
      </c>
      <c r="C111933" s="160" t="s">
        <v>1228</v>
      </c>
      <c r="D111933" s="159" t="s">
        <v>5280</v>
      </c>
      <c r="E111933" s="158" t="s">
        <v>590</v>
      </c>
      <c r="F111933" s="158" t="s">
        <v>103</v>
      </c>
      <c r="G111933" s="157" t="s">
        <v>1596</v>
      </c>
      <c r="H111933" s="156">
        <v>58.33</v>
      </c>
      <c r="I111933" s="156">
        <v>355.00000000465661</v>
      </c>
      <c r="J111933" s="155">
        <v>5.9635994686659484E-2</v>
      </c>
      <c r="K111933" s="155">
        <v>1.6798871742500625E-4</v>
      </c>
      <c r="L111933" s="154" t="s">
        <v>1591</v>
      </c>
    </row>
    <row r="111934" spans="2:12">
      <c r="B111934" s="161">
        <v>41403</v>
      </c>
      <c r="C111934" s="160" t="s">
        <v>1228</v>
      </c>
      <c r="D111934" s="159" t="s">
        <v>5345</v>
      </c>
      <c r="E111934" s="158" t="s">
        <v>1590</v>
      </c>
      <c r="F111934" s="158" t="s">
        <v>103</v>
      </c>
      <c r="G111934" s="157" t="s">
        <v>1596</v>
      </c>
      <c r="H111934" s="156">
        <v>0.999</v>
      </c>
      <c r="I111934" s="156">
        <v>296.00000000093132</v>
      </c>
      <c r="J111934" s="155">
        <v>2.9792349578331405E-4</v>
      </c>
      <c r="K111934" s="155">
        <v>1.0064982965620834E-6</v>
      </c>
      <c r="L111934" s="154" t="s">
        <v>1591</v>
      </c>
    </row>
    <row r="111935" spans="2:12">
      <c r="B111935" s="161">
        <v>41403</v>
      </c>
      <c r="C111935" s="160" t="s">
        <v>2231</v>
      </c>
      <c r="D111935" s="159" t="s">
        <v>4557</v>
      </c>
      <c r="E111935" s="158" t="s">
        <v>1590</v>
      </c>
      <c r="F111935" s="158" t="s">
        <v>103</v>
      </c>
      <c r="G111935" s="157" t="s">
        <v>1596</v>
      </c>
      <c r="H111935" s="156">
        <v>3.2250000000000001</v>
      </c>
      <c r="I111935" s="156">
        <v>194.00000000372529</v>
      </c>
      <c r="J111935" s="155">
        <v>6.3034600526142102E-4</v>
      </c>
      <c r="K111935" s="155">
        <v>3.2492062126253443E-6</v>
      </c>
      <c r="L111935" s="154" t="s">
        <v>1591</v>
      </c>
    </row>
    <row r="111936" spans="2:12">
      <c r="B111936" s="161">
        <v>41403</v>
      </c>
      <c r="C111936" s="160" t="s">
        <v>2934</v>
      </c>
      <c r="D111936" s="159" t="s">
        <v>2768</v>
      </c>
      <c r="E111936" s="158" t="s">
        <v>590</v>
      </c>
      <c r="F111936" s="158" t="s">
        <v>103</v>
      </c>
      <c r="G111936" s="157" t="s">
        <v>1596</v>
      </c>
      <c r="H111936" s="156">
        <v>3</v>
      </c>
      <c r="I111936" s="156">
        <v>71.000000000931323</v>
      </c>
      <c r="J111936" s="155">
        <v>6.1343385585454634E-4</v>
      </c>
      <c r="K111936" s="155">
        <v>8.6399134626267586E-6</v>
      </c>
      <c r="L111936" s="154" t="s">
        <v>1591</v>
      </c>
    </row>
    <row r="111937" spans="2:12">
      <c r="B111937" s="161">
        <v>41403</v>
      </c>
      <c r="C111937" s="160" t="s">
        <v>1790</v>
      </c>
      <c r="D111937" s="159" t="s">
        <v>3215</v>
      </c>
      <c r="E111937" s="158" t="s">
        <v>590</v>
      </c>
      <c r="F111937" s="158" t="s">
        <v>103</v>
      </c>
      <c r="G111937" s="157" t="s">
        <v>1596</v>
      </c>
      <c r="H111937" s="156">
        <v>33.799999999999997</v>
      </c>
      <c r="I111937" s="156">
        <v>368.99999999790458</v>
      </c>
      <c r="J111937" s="155">
        <v>3.5919576229320502E-2</v>
      </c>
      <c r="K111937" s="155">
        <v>9.7343025012261461E-5</v>
      </c>
      <c r="L111937" s="154" t="s">
        <v>1591</v>
      </c>
    </row>
    <row r="111938" spans="2:12">
      <c r="B111938" s="161">
        <v>41403</v>
      </c>
      <c r="C111938" s="160" t="s">
        <v>1790</v>
      </c>
      <c r="D111938" s="159" t="s">
        <v>1644</v>
      </c>
      <c r="E111938" s="158" t="s">
        <v>1590</v>
      </c>
      <c r="F111938" s="158" t="s">
        <v>103</v>
      </c>
      <c r="G111938" s="157" t="s">
        <v>1596</v>
      </c>
      <c r="H111938" s="156">
        <v>4.74</v>
      </c>
      <c r="I111938" s="156">
        <v>222.99999999348074</v>
      </c>
      <c r="J111938" s="155">
        <v>1.0649537831841356E-3</v>
      </c>
      <c r="K111938" s="155">
        <v>4.7755775032074831E-6</v>
      </c>
      <c r="L111938" s="154" t="s">
        <v>1591</v>
      </c>
    </row>
    <row r="111939" spans="2:12">
      <c r="B111939" s="161">
        <v>41403</v>
      </c>
      <c r="C111939" s="160" t="s">
        <v>2769</v>
      </c>
      <c r="D111939" s="159" t="s">
        <v>5280</v>
      </c>
      <c r="E111939" s="158" t="s">
        <v>590</v>
      </c>
      <c r="F111939" s="158" t="s">
        <v>103</v>
      </c>
      <c r="G111939" s="157" t="s">
        <v>1596</v>
      </c>
      <c r="H111939" s="156">
        <v>116</v>
      </c>
      <c r="I111939" s="156">
        <v>362.99999999930151</v>
      </c>
      <c r="J111939" s="155">
        <v>0.12126982536119582</v>
      </c>
      <c r="K111939" s="155">
        <v>3.3407665388823462E-4</v>
      </c>
      <c r="L111939" s="154" t="s">
        <v>1591</v>
      </c>
    </row>
    <row r="111940" spans="2:12">
      <c r="B111940" s="161">
        <v>41403</v>
      </c>
      <c r="C111940" s="160" t="s">
        <v>1676</v>
      </c>
      <c r="D111940" s="159" t="s">
        <v>4700</v>
      </c>
      <c r="E111940" s="158" t="s">
        <v>1590</v>
      </c>
      <c r="F111940" s="158" t="s">
        <v>103</v>
      </c>
      <c r="G111940" s="157" t="s">
        <v>1596</v>
      </c>
      <c r="H111940" s="156">
        <v>32.799999999999997</v>
      </c>
      <c r="I111940" s="156">
        <v>394.99999999883585</v>
      </c>
      <c r="J111940" s="155">
        <v>1.3053245175395314E-2</v>
      </c>
      <c r="K111940" s="155">
        <v>3.3046190317553887E-5</v>
      </c>
      <c r="L111940" s="154" t="s">
        <v>1591</v>
      </c>
    </row>
    <row r="111941" spans="2:12">
      <c r="B111941" s="161">
        <v>41403</v>
      </c>
      <c r="C111941" s="160" t="s">
        <v>1742</v>
      </c>
      <c r="D111941" s="159" t="s">
        <v>4420</v>
      </c>
      <c r="E111941" s="158" t="s">
        <v>1590</v>
      </c>
      <c r="F111941" s="158" t="s">
        <v>103</v>
      </c>
      <c r="G111941" s="157" t="s">
        <v>1596</v>
      </c>
      <c r="H111941" s="156">
        <v>10</v>
      </c>
      <c r="I111941" s="156">
        <v>298.00000000745058</v>
      </c>
      <c r="J111941" s="155">
        <v>3.0023672911211195E-3</v>
      </c>
      <c r="K111941" s="155">
        <v>1.0075058023644479E-5</v>
      </c>
      <c r="L111941" s="154" t="s">
        <v>1591</v>
      </c>
    </row>
    <row r="111942" spans="2:12">
      <c r="B111942" s="161">
        <v>41403</v>
      </c>
      <c r="C111942" s="160" t="s">
        <v>1742</v>
      </c>
      <c r="D111942" s="159" t="s">
        <v>2352</v>
      </c>
      <c r="E111942" s="158" t="s">
        <v>1590</v>
      </c>
      <c r="F111942" s="158" t="s">
        <v>103</v>
      </c>
      <c r="G111942" s="157" t="s">
        <v>1596</v>
      </c>
      <c r="H111942" s="156">
        <v>45.725000000000001</v>
      </c>
      <c r="I111942" s="156">
        <v>298.00000000745058</v>
      </c>
      <c r="J111942" s="155">
        <v>1.372832443865132E-2</v>
      </c>
      <c r="K111942" s="155">
        <v>4.606820281311438E-5</v>
      </c>
      <c r="L111942" s="154" t="s">
        <v>1591</v>
      </c>
    </row>
    <row r="111943" spans="2:12">
      <c r="B111943" s="161">
        <v>41403</v>
      </c>
      <c r="C111943" s="160" t="s">
        <v>1796</v>
      </c>
      <c r="D111943" s="159" t="s">
        <v>5329</v>
      </c>
      <c r="E111943" s="158" t="s">
        <v>590</v>
      </c>
      <c r="F111943" s="158" t="s">
        <v>103</v>
      </c>
      <c r="G111943" s="157" t="s">
        <v>1596</v>
      </c>
      <c r="H111943" s="156">
        <v>7</v>
      </c>
      <c r="I111943" s="156">
        <v>190.00000000116415</v>
      </c>
      <c r="J111943" s="155">
        <v>3.8303616351213318E-3</v>
      </c>
      <c r="K111943" s="155">
        <v>2.0159798079462435E-5</v>
      </c>
      <c r="L111943" s="154" t="s">
        <v>1591</v>
      </c>
    </row>
    <row r="111944" spans="2:12">
      <c r="B111944" s="161">
        <v>41403</v>
      </c>
      <c r="C111944" s="160" t="s">
        <v>1796</v>
      </c>
      <c r="D111944" s="159" t="s">
        <v>5252</v>
      </c>
      <c r="E111944" s="158" t="s">
        <v>590</v>
      </c>
      <c r="F111944" s="158" t="s">
        <v>103</v>
      </c>
      <c r="G111944" s="157" t="s">
        <v>1596</v>
      </c>
      <c r="H111944" s="156">
        <v>10.050000000000001</v>
      </c>
      <c r="I111944" s="156">
        <v>270</v>
      </c>
      <c r="J111944" s="155">
        <v>7.8148017269459025E-3</v>
      </c>
      <c r="K111944" s="155">
        <v>2.894371009979964E-5</v>
      </c>
      <c r="L111944" s="154" t="s">
        <v>1591</v>
      </c>
    </row>
    <row r="111945" spans="2:12">
      <c r="B111945" s="161">
        <v>41403</v>
      </c>
      <c r="C111945" s="160" t="s">
        <v>2305</v>
      </c>
      <c r="D111945" s="159" t="s">
        <v>3396</v>
      </c>
      <c r="E111945" s="158" t="s">
        <v>1590</v>
      </c>
      <c r="F111945" s="158" t="s">
        <v>103</v>
      </c>
      <c r="G111945" s="157" t="s">
        <v>1596</v>
      </c>
      <c r="H111945" s="156">
        <v>8.16</v>
      </c>
      <c r="I111945" s="156">
        <v>235.00000000116415</v>
      </c>
      <c r="J111945" s="155">
        <v>1.9319931266236362E-3</v>
      </c>
      <c r="K111945" s="155">
        <v>8.2212473472938951E-6</v>
      </c>
      <c r="L111945" s="154" t="s">
        <v>1591</v>
      </c>
    </row>
    <row r="111946" spans="2:12">
      <c r="B111946" s="161">
        <v>41403</v>
      </c>
      <c r="C111946" s="160" t="s">
        <v>1949</v>
      </c>
      <c r="D111946" s="159" t="s">
        <v>4420</v>
      </c>
      <c r="E111946" s="158" t="s">
        <v>1590</v>
      </c>
      <c r="F111946" s="158" t="s">
        <v>103</v>
      </c>
      <c r="G111946" s="157" t="s">
        <v>1596</v>
      </c>
      <c r="H111946" s="156">
        <v>57.26</v>
      </c>
      <c r="I111946" s="156">
        <v>439.99999999883585</v>
      </c>
      <c r="J111946" s="155">
        <v>2.5383504187023686E-2</v>
      </c>
      <c r="K111946" s="155">
        <v>5.7689782243388285E-5</v>
      </c>
      <c r="L111946" s="154" t="s">
        <v>1591</v>
      </c>
    </row>
    <row r="111947" spans="2:12">
      <c r="B111947" s="161">
        <v>41403</v>
      </c>
      <c r="C111947" s="160" t="s">
        <v>2534</v>
      </c>
      <c r="D111947" s="159" t="s">
        <v>2034</v>
      </c>
      <c r="E111947" s="158" t="s">
        <v>590</v>
      </c>
      <c r="F111947" s="158" t="s">
        <v>242</v>
      </c>
      <c r="G111947" s="157" t="s">
        <v>244</v>
      </c>
      <c r="H111947" s="156">
        <v>10</v>
      </c>
      <c r="I111947" s="156">
        <v>68.999999994412065</v>
      </c>
      <c r="J111947" s="155">
        <v>1.9871800962432233E-3</v>
      </c>
      <c r="K111947" s="155">
        <v>2.8799711542089192E-5</v>
      </c>
      <c r="L111947" s="154" t="s">
        <v>1591</v>
      </c>
    </row>
    <row r="111948" spans="2:12">
      <c r="B111948" s="161">
        <v>41403</v>
      </c>
      <c r="C111948" s="160" t="s">
        <v>2038</v>
      </c>
      <c r="D111948" s="159" t="s">
        <v>64</v>
      </c>
      <c r="E111948" s="158" t="s">
        <v>590</v>
      </c>
      <c r="F111948" s="158" t="s">
        <v>15</v>
      </c>
      <c r="G111948" s="157" t="s">
        <v>1593</v>
      </c>
      <c r="H111948" s="156">
        <v>1</v>
      </c>
      <c r="I111948" s="156">
        <v>4</v>
      </c>
      <c r="J111948" s="155">
        <v>1.0559894232099381E-5</v>
      </c>
      <c r="K111948" s="155">
        <v>2.8799711542089195E-6</v>
      </c>
      <c r="L111948" s="154" t="s">
        <v>1591</v>
      </c>
    </row>
    <row r="111949" spans="2:12">
      <c r="B111949" s="161">
        <v>41403</v>
      </c>
      <c r="C111949" s="160" t="s">
        <v>2118</v>
      </c>
      <c r="D111949" s="159" t="s">
        <v>2110</v>
      </c>
      <c r="E111949" s="158" t="s">
        <v>1590</v>
      </c>
      <c r="F111949" s="158" t="s">
        <v>103</v>
      </c>
      <c r="G111949" s="157" t="s">
        <v>1596</v>
      </c>
      <c r="H111949" s="156">
        <v>15.120000000000001</v>
      </c>
      <c r="I111949" s="156">
        <v>217.99999999813735</v>
      </c>
      <c r="J111949" s="155">
        <v>3.3209003254932238E-3</v>
      </c>
      <c r="K111949" s="155">
        <v>1.5233487731750452E-5</v>
      </c>
      <c r="L111949" s="154" t="s">
        <v>1591</v>
      </c>
    </row>
    <row r="111950" spans="2:12">
      <c r="B111950" s="161">
        <v>41403</v>
      </c>
      <c r="C111950" s="160" t="s">
        <v>2279</v>
      </c>
      <c r="D111950" s="159" t="s">
        <v>5445</v>
      </c>
      <c r="E111950" s="158" t="s">
        <v>590</v>
      </c>
      <c r="F111950" s="158" t="s">
        <v>103</v>
      </c>
      <c r="G111950" s="157" t="s">
        <v>1596</v>
      </c>
      <c r="H111950" s="156">
        <v>1</v>
      </c>
      <c r="I111950" s="156">
        <v>211.99999999953434</v>
      </c>
      <c r="J111950" s="155">
        <v>6.1055388469094985E-4</v>
      </c>
      <c r="K111950" s="155">
        <v>2.8799711542089195E-6</v>
      </c>
      <c r="L111950" s="154" t="s">
        <v>1591</v>
      </c>
    </row>
    <row r="111951" spans="2:12">
      <c r="B111951" s="161">
        <v>41403</v>
      </c>
      <c r="C111951" s="160" t="s">
        <v>1846</v>
      </c>
      <c r="D111951" s="159" t="s">
        <v>64</v>
      </c>
      <c r="E111951" s="158" t="s">
        <v>590</v>
      </c>
      <c r="F111951" s="158" t="s">
        <v>15</v>
      </c>
      <c r="G111951" s="157" t="s">
        <v>1593</v>
      </c>
      <c r="H111951" s="156">
        <v>1</v>
      </c>
      <c r="I111951" s="156">
        <v>111</v>
      </c>
      <c r="J111951" s="155">
        <v>3.1823681254008557E-4</v>
      </c>
      <c r="K111951" s="155">
        <v>2.8799711542089195E-6</v>
      </c>
      <c r="L111951" s="154" t="s">
        <v>1591</v>
      </c>
    </row>
    <row r="111952" spans="2:12">
      <c r="B111952" s="161">
        <v>41403</v>
      </c>
      <c r="C111952" s="160" t="s">
        <v>1217</v>
      </c>
      <c r="D111952" s="159" t="s">
        <v>2034</v>
      </c>
      <c r="E111952" s="158" t="s">
        <v>590</v>
      </c>
      <c r="F111952" s="158" t="s">
        <v>103</v>
      </c>
      <c r="G111952" s="157" t="s">
        <v>1596</v>
      </c>
      <c r="H111952" s="156">
        <v>2.0100000000000002</v>
      </c>
      <c r="I111952" s="156">
        <v>170.9999999916181</v>
      </c>
      <c r="J111952" s="155">
        <v>9.8987488536462706E-4</v>
      </c>
      <c r="K111952" s="155">
        <v>5.7887420199599283E-6</v>
      </c>
      <c r="L111952" s="154" t="s">
        <v>1591</v>
      </c>
    </row>
    <row r="111953" spans="2:12">
      <c r="B111953" s="161">
        <v>41403</v>
      </c>
      <c r="C111953" s="160" t="s">
        <v>3524</v>
      </c>
      <c r="D111953" s="159" t="s">
        <v>64</v>
      </c>
      <c r="E111953" s="158" t="s">
        <v>1590</v>
      </c>
      <c r="F111953" s="158" t="s">
        <v>15</v>
      </c>
      <c r="G111953" s="157" t="s">
        <v>1593</v>
      </c>
      <c r="H111953" s="156">
        <v>1</v>
      </c>
      <c r="I111953" s="156">
        <v>188</v>
      </c>
      <c r="J111953" s="155">
        <v>1.8969655082185245E-4</v>
      </c>
      <c r="K111953" s="155">
        <v>1.007505802364448E-6</v>
      </c>
      <c r="L111953" s="154" t="s">
        <v>1591</v>
      </c>
    </row>
    <row r="111954" spans="2:12">
      <c r="B111954" s="161">
        <v>41403</v>
      </c>
      <c r="C111954" s="160" t="s">
        <v>2264</v>
      </c>
      <c r="D111954" s="159" t="s">
        <v>64</v>
      </c>
      <c r="E111954" s="158" t="s">
        <v>590</v>
      </c>
      <c r="F111954" s="158" t="s">
        <v>15</v>
      </c>
      <c r="G111954" s="157" t="s">
        <v>1593</v>
      </c>
      <c r="H111954" s="156">
        <v>1</v>
      </c>
      <c r="I111954" s="156">
        <v>58</v>
      </c>
      <c r="J111954" s="155">
        <v>1.663183341555651E-4</v>
      </c>
      <c r="K111954" s="155">
        <v>2.8799711542089195E-6</v>
      </c>
      <c r="L111954" s="154" t="s">
        <v>1591</v>
      </c>
    </row>
    <row r="111955" spans="2:12">
      <c r="B111955" s="161">
        <v>41403</v>
      </c>
      <c r="C111955" s="160" t="s">
        <v>3525</v>
      </c>
      <c r="D111955" s="159" t="s">
        <v>64</v>
      </c>
      <c r="E111955" s="158" t="s">
        <v>590</v>
      </c>
      <c r="F111955" s="158" t="s">
        <v>15</v>
      </c>
      <c r="G111955" s="157" t="s">
        <v>1593</v>
      </c>
      <c r="H111955" s="156">
        <v>1</v>
      </c>
      <c r="I111955" s="156">
        <v>23</v>
      </c>
      <c r="J111955" s="155">
        <v>6.7391325008488715E-5</v>
      </c>
      <c r="K111955" s="155">
        <v>2.8799711542089195E-6</v>
      </c>
      <c r="L111955" s="154" t="s">
        <v>1591</v>
      </c>
    </row>
    <row r="111956" spans="2:12">
      <c r="B111956" s="161">
        <v>41403</v>
      </c>
      <c r="C111956" s="160" t="s">
        <v>2996</v>
      </c>
      <c r="D111956" s="159" t="s">
        <v>64</v>
      </c>
      <c r="E111956" s="158" t="s">
        <v>1590</v>
      </c>
      <c r="F111956" s="158" t="s">
        <v>15</v>
      </c>
      <c r="G111956" s="157" t="s">
        <v>1593</v>
      </c>
      <c r="H111956" s="156">
        <v>1</v>
      </c>
      <c r="I111956" s="156">
        <v>40</v>
      </c>
      <c r="J111956" s="155">
        <v>4.0585692071914478E-5</v>
      </c>
      <c r="K111956" s="155">
        <v>1.007505802364448E-6</v>
      </c>
      <c r="L111956" s="154" t="s">
        <v>1591</v>
      </c>
    </row>
    <row r="111957" spans="2:12">
      <c r="B111957" s="161">
        <v>41403</v>
      </c>
      <c r="C111957" s="160" t="s">
        <v>2983</v>
      </c>
      <c r="D111957" s="159" t="s">
        <v>2711</v>
      </c>
      <c r="E111957" s="158" t="s">
        <v>590</v>
      </c>
      <c r="F111957" s="158" t="s">
        <v>242</v>
      </c>
      <c r="G111957" s="157" t="s">
        <v>245</v>
      </c>
      <c r="H111957" s="156">
        <v>47.5</v>
      </c>
      <c r="I111957" s="156">
        <v>113.00000000162981</v>
      </c>
      <c r="J111957" s="155">
        <v>1.5458245170439332E-2</v>
      </c>
      <c r="K111957" s="155">
        <v>1.3679862982492367E-4</v>
      </c>
      <c r="L111957" s="154" t="s">
        <v>1591</v>
      </c>
    </row>
    <row r="111958" spans="2:12">
      <c r="B111958" s="161">
        <v>41403</v>
      </c>
      <c r="C111958" s="160" t="s">
        <v>3319</v>
      </c>
      <c r="D111958" s="159" t="s">
        <v>64</v>
      </c>
      <c r="E111958" s="158" t="s">
        <v>1590</v>
      </c>
      <c r="F111958" s="158" t="s">
        <v>15</v>
      </c>
      <c r="G111958" s="157" t="s">
        <v>1593</v>
      </c>
      <c r="H111958" s="156">
        <v>1</v>
      </c>
      <c r="I111958" s="156">
        <v>148</v>
      </c>
      <c r="J111958" s="155">
        <v>1.4887577406272025E-4</v>
      </c>
      <c r="K111958" s="155">
        <v>1.007505802364448E-6</v>
      </c>
      <c r="L111958" s="154" t="s">
        <v>1591</v>
      </c>
    </row>
    <row r="111959" spans="2:12">
      <c r="B111959" s="161">
        <v>41403</v>
      </c>
      <c r="C111959" s="160" t="s">
        <v>2136</v>
      </c>
      <c r="D111959" s="159" t="s">
        <v>64</v>
      </c>
      <c r="E111959" s="158" t="s">
        <v>590</v>
      </c>
      <c r="F111959" s="158" t="s">
        <v>15</v>
      </c>
      <c r="G111959" s="157" t="s">
        <v>1593</v>
      </c>
      <c r="H111959" s="156">
        <v>1</v>
      </c>
      <c r="I111959" s="156">
        <v>95</v>
      </c>
      <c r="J111959" s="155">
        <v>2.7340526157289995E-4</v>
      </c>
      <c r="K111959" s="155">
        <v>2.8799711542089195E-6</v>
      </c>
      <c r="L111959" s="154" t="s">
        <v>1591</v>
      </c>
    </row>
    <row r="111960" spans="2:12">
      <c r="B111960" s="161">
        <v>41403</v>
      </c>
      <c r="C111960" s="160" t="s">
        <v>2346</v>
      </c>
      <c r="D111960" s="159" t="s">
        <v>64</v>
      </c>
      <c r="E111960" s="158" t="s">
        <v>1590</v>
      </c>
      <c r="F111960" s="158" t="s">
        <v>15</v>
      </c>
      <c r="G111960" s="157" t="s">
        <v>1593</v>
      </c>
      <c r="H111960" s="156">
        <v>1</v>
      </c>
      <c r="I111960" s="156">
        <v>58</v>
      </c>
      <c r="J111960" s="155">
        <v>5.8519295354001645E-5</v>
      </c>
      <c r="K111960" s="155">
        <v>1.007505802364448E-6</v>
      </c>
      <c r="L111960" s="154" t="s">
        <v>1591</v>
      </c>
    </row>
    <row r="111961" spans="2:12">
      <c r="B111961" s="161">
        <v>41403</v>
      </c>
      <c r="C111961" s="160" t="s">
        <v>3092</v>
      </c>
      <c r="D111961" s="159" t="s">
        <v>64</v>
      </c>
      <c r="E111961" s="158" t="s">
        <v>590</v>
      </c>
      <c r="F111961" s="158" t="s">
        <v>15</v>
      </c>
      <c r="G111961" s="157" t="s">
        <v>1593</v>
      </c>
      <c r="H111961" s="156">
        <v>1</v>
      </c>
      <c r="I111961" s="156">
        <v>39</v>
      </c>
      <c r="J111961" s="155">
        <v>1.1169488126406917E-4</v>
      </c>
      <c r="K111961" s="155">
        <v>2.8799711542089195E-6</v>
      </c>
      <c r="L111961" s="154" t="s">
        <v>1591</v>
      </c>
    </row>
    <row r="111962" spans="2:12">
      <c r="B111962" s="161">
        <v>41403</v>
      </c>
      <c r="C111962" s="160" t="s">
        <v>1923</v>
      </c>
      <c r="D111962" s="159" t="s">
        <v>64</v>
      </c>
      <c r="E111962" s="158" t="s">
        <v>1590</v>
      </c>
      <c r="F111962" s="158" t="s">
        <v>15</v>
      </c>
      <c r="G111962" s="157" t="s">
        <v>1593</v>
      </c>
      <c r="H111962" s="156">
        <v>1</v>
      </c>
      <c r="I111962" s="156">
        <v>58</v>
      </c>
      <c r="J111962" s="155">
        <v>5.7948375399328527E-5</v>
      </c>
      <c r="K111962" s="155">
        <v>1.007505802364448E-6</v>
      </c>
      <c r="L111962" s="154" t="s">
        <v>1591</v>
      </c>
    </row>
    <row r="111963" spans="2:12">
      <c r="B111963" s="161">
        <v>41403</v>
      </c>
      <c r="C111963" s="160" t="s">
        <v>3185</v>
      </c>
      <c r="D111963" s="159" t="s">
        <v>64</v>
      </c>
      <c r="E111963" s="158" t="s">
        <v>1590</v>
      </c>
      <c r="F111963" s="158" t="s">
        <v>15</v>
      </c>
      <c r="G111963" s="157" t="s">
        <v>1593</v>
      </c>
      <c r="H111963" s="156">
        <v>1</v>
      </c>
      <c r="I111963" s="156">
        <v>97</v>
      </c>
      <c r="J111963" s="155">
        <v>9.7308268745032885E-5</v>
      </c>
      <c r="K111963" s="155">
        <v>1.007505802364448E-6</v>
      </c>
      <c r="L111963" s="154" t="s">
        <v>1591</v>
      </c>
    </row>
    <row r="111964" spans="2:12">
      <c r="B111964" s="161">
        <v>41403</v>
      </c>
      <c r="C111964" s="160" t="s">
        <v>3094</v>
      </c>
      <c r="D111964" s="159" t="s">
        <v>64</v>
      </c>
      <c r="E111964" s="158" t="s">
        <v>1590</v>
      </c>
      <c r="F111964" s="158" t="s">
        <v>15</v>
      </c>
      <c r="G111964" s="157" t="s">
        <v>1593</v>
      </c>
      <c r="H111964" s="156">
        <v>1</v>
      </c>
      <c r="I111964" s="156">
        <v>277</v>
      </c>
      <c r="J111964" s="155">
        <v>2.7954927662938918E-4</v>
      </c>
      <c r="K111964" s="155">
        <v>1.007505802364448E-6</v>
      </c>
      <c r="L111964" s="154" t="s">
        <v>1591</v>
      </c>
    </row>
    <row r="111965" spans="2:12">
      <c r="B111965" s="161">
        <v>41403</v>
      </c>
      <c r="C111965" s="160" t="s">
        <v>3094</v>
      </c>
      <c r="D111965" s="159" t="s">
        <v>64</v>
      </c>
      <c r="E111965" s="158" t="s">
        <v>1590</v>
      </c>
      <c r="F111965" s="158" t="s">
        <v>15</v>
      </c>
      <c r="G111965" s="157" t="s">
        <v>1593</v>
      </c>
      <c r="H111965" s="156">
        <v>1</v>
      </c>
      <c r="I111965" s="156">
        <v>273</v>
      </c>
      <c r="J111965" s="155">
        <v>2.7469645701466667E-4</v>
      </c>
      <c r="K111965" s="155">
        <v>1.007505802364448E-6</v>
      </c>
      <c r="L111965" s="154" t="s">
        <v>1591</v>
      </c>
    </row>
    <row r="111966" spans="2:12">
      <c r="B111966" s="161">
        <v>41403</v>
      </c>
      <c r="C111966" s="160" t="s">
        <v>2967</v>
      </c>
      <c r="D111966" s="159" t="s">
        <v>64</v>
      </c>
      <c r="E111966" s="158" t="s">
        <v>1590</v>
      </c>
      <c r="F111966" s="158" t="s">
        <v>15</v>
      </c>
      <c r="G111966" s="157" t="s">
        <v>1593</v>
      </c>
      <c r="H111966" s="156">
        <v>1</v>
      </c>
      <c r="I111966" s="156">
        <v>258</v>
      </c>
      <c r="J111966" s="155">
        <v>2.5993649701002753E-4</v>
      </c>
      <c r="K111966" s="155">
        <v>1.007505802364448E-6</v>
      </c>
      <c r="L111966" s="154" t="s">
        <v>1591</v>
      </c>
    </row>
    <row r="111967" spans="2:12">
      <c r="B111967" s="161">
        <v>41403</v>
      </c>
      <c r="C111967" s="160" t="s">
        <v>2066</v>
      </c>
      <c r="D111967" s="159" t="s">
        <v>64</v>
      </c>
      <c r="E111967" s="158" t="s">
        <v>1590</v>
      </c>
      <c r="F111967" s="158" t="s">
        <v>15</v>
      </c>
      <c r="G111967" s="157" t="s">
        <v>1593</v>
      </c>
      <c r="H111967" s="156">
        <v>1</v>
      </c>
      <c r="I111967" s="156">
        <v>123</v>
      </c>
      <c r="J111967" s="155">
        <v>1.2346983607976309E-4</v>
      </c>
      <c r="K111967" s="155">
        <v>1.007505802364448E-6</v>
      </c>
      <c r="L111967" s="154" t="s">
        <v>1591</v>
      </c>
    </row>
    <row r="111968" spans="2:12">
      <c r="B111968" s="161">
        <v>41403</v>
      </c>
      <c r="C111968" s="160" t="s">
        <v>2016</v>
      </c>
      <c r="D111968" s="159" t="s">
        <v>64</v>
      </c>
      <c r="E111968" s="158" t="s">
        <v>590</v>
      </c>
      <c r="F111968" s="158" t="s">
        <v>15</v>
      </c>
      <c r="G111968" s="157" t="s">
        <v>1593</v>
      </c>
      <c r="H111968" s="156">
        <v>1</v>
      </c>
      <c r="I111968" s="156">
        <v>67</v>
      </c>
      <c r="J111968" s="155">
        <v>1.9305406637047114E-4</v>
      </c>
      <c r="K111968" s="155">
        <v>2.8799711542089195E-6</v>
      </c>
      <c r="L111968" s="154" t="s">
        <v>1591</v>
      </c>
    </row>
    <row r="111969" spans="2:12">
      <c r="B111969" s="161">
        <v>41403</v>
      </c>
      <c r="C111969" s="160" t="s">
        <v>2404</v>
      </c>
      <c r="D111969" s="159" t="s">
        <v>64</v>
      </c>
      <c r="E111969" s="158" t="s">
        <v>1590</v>
      </c>
      <c r="F111969" s="158" t="s">
        <v>15</v>
      </c>
      <c r="G111969" s="157" t="s">
        <v>1593</v>
      </c>
      <c r="H111969" s="156">
        <v>1</v>
      </c>
      <c r="I111969" s="156">
        <v>113</v>
      </c>
      <c r="J111969" s="155">
        <v>1.1391532272067391E-4</v>
      </c>
      <c r="K111969" s="155">
        <v>1.007505802364448E-6</v>
      </c>
      <c r="L111969" s="154" t="s">
        <v>1591</v>
      </c>
    </row>
    <row r="111970" spans="2:12">
      <c r="B111970" s="161">
        <v>41403</v>
      </c>
      <c r="C111970" s="160" t="s">
        <v>2486</v>
      </c>
      <c r="D111970" s="159" t="s">
        <v>4804</v>
      </c>
      <c r="E111970" s="158" t="s">
        <v>1590</v>
      </c>
      <c r="F111970" s="158" t="s">
        <v>242</v>
      </c>
      <c r="G111970" s="157" t="s">
        <v>245</v>
      </c>
      <c r="H111970" s="156">
        <v>23.1</v>
      </c>
      <c r="I111970" s="156">
        <v>100.9999999939464</v>
      </c>
      <c r="J111970" s="155">
        <v>2.3506117873556055E-3</v>
      </c>
      <c r="K111970" s="155">
        <v>2.3273384034618748E-5</v>
      </c>
      <c r="L111970" s="154" t="s">
        <v>1591</v>
      </c>
    </row>
    <row r="111971" spans="2:12">
      <c r="B111971" s="161">
        <v>41403</v>
      </c>
      <c r="C111971" s="160" t="s">
        <v>2517</v>
      </c>
      <c r="D111971" s="159" t="s">
        <v>64</v>
      </c>
      <c r="E111971" s="158" t="s">
        <v>1590</v>
      </c>
      <c r="F111971" s="158" t="s">
        <v>15</v>
      </c>
      <c r="G111971" s="157" t="s">
        <v>1593</v>
      </c>
      <c r="H111971" s="156">
        <v>1</v>
      </c>
      <c r="I111971" s="156">
        <v>157</v>
      </c>
      <c r="J111971" s="155">
        <v>1.5770824159678124E-4</v>
      </c>
      <c r="K111971" s="155">
        <v>1.007505802364448E-6</v>
      </c>
      <c r="L111971" s="154" t="s">
        <v>1591</v>
      </c>
    </row>
    <row r="111972" spans="2:12">
      <c r="B111972" s="161">
        <v>41403</v>
      </c>
      <c r="C111972" s="160" t="s">
        <v>3939</v>
      </c>
      <c r="D111972" s="159" t="s">
        <v>2291</v>
      </c>
      <c r="E111972" s="158" t="s">
        <v>1590</v>
      </c>
      <c r="F111972" s="158" t="s">
        <v>64</v>
      </c>
      <c r="G111972" s="157" t="s">
        <v>64</v>
      </c>
      <c r="H111972" s="156">
        <v>36.5</v>
      </c>
      <c r="I111972" s="156">
        <v>126.00000000209548</v>
      </c>
      <c r="J111972" s="155">
        <v>4.6335191851511548E-3</v>
      </c>
      <c r="K111972" s="155">
        <v>3.6773961786302349E-5</v>
      </c>
      <c r="L111972" s="154" t="s">
        <v>1591</v>
      </c>
    </row>
    <row r="111973" spans="2:12">
      <c r="B111973" s="161">
        <v>41404</v>
      </c>
      <c r="C111973" s="160" t="s">
        <v>4070</v>
      </c>
      <c r="D111973" s="159" t="s">
        <v>3218</v>
      </c>
      <c r="E111973" s="158" t="s">
        <v>1590</v>
      </c>
      <c r="F111973" s="158" t="s">
        <v>64</v>
      </c>
      <c r="G111973" s="157" t="s">
        <v>64</v>
      </c>
      <c r="H111973" s="156">
        <v>67.320000000000007</v>
      </c>
      <c r="I111973" s="156">
        <v>73.000000007450581</v>
      </c>
      <c r="J111973" s="155">
        <v>4.9512462154130861E-3</v>
      </c>
      <c r="K111973" s="155">
        <v>6.7825290615174634E-5</v>
      </c>
      <c r="L111973" s="154" t="s">
        <v>1591</v>
      </c>
    </row>
    <row r="111974" spans="2:12">
      <c r="B111974" s="161">
        <v>41404</v>
      </c>
      <c r="C111974" s="160" t="s">
        <v>3131</v>
      </c>
      <c r="D111974" s="159" t="s">
        <v>64</v>
      </c>
      <c r="E111974" s="158" t="s">
        <v>1590</v>
      </c>
      <c r="F111974" s="158" t="s">
        <v>15</v>
      </c>
      <c r="G111974" s="157" t="s">
        <v>1593</v>
      </c>
      <c r="H111974" s="156">
        <v>1</v>
      </c>
      <c r="I111974" s="156">
        <v>104</v>
      </c>
      <c r="J111974" s="155">
        <v>1.0456231052205661E-4</v>
      </c>
      <c r="K111974" s="155">
        <v>1.007505802364448E-6</v>
      </c>
      <c r="L111974" s="154" t="s">
        <v>1591</v>
      </c>
    </row>
    <row r="111975" spans="2:12">
      <c r="B111975" s="161">
        <v>41404</v>
      </c>
      <c r="C111975" s="160" t="s">
        <v>2453</v>
      </c>
      <c r="D111975" s="159" t="s">
        <v>64</v>
      </c>
      <c r="E111975" s="158" t="s">
        <v>1590</v>
      </c>
      <c r="F111975" s="158" t="s">
        <v>15</v>
      </c>
      <c r="G111975" s="157" t="s">
        <v>1593</v>
      </c>
      <c r="H111975" s="156">
        <v>1</v>
      </c>
      <c r="I111975" s="156">
        <v>126</v>
      </c>
      <c r="J111975" s="155">
        <v>1.2708006520490203E-4</v>
      </c>
      <c r="K111975" s="155">
        <v>1.007505802364448E-6</v>
      </c>
      <c r="L111975" s="154" t="s">
        <v>1591</v>
      </c>
    </row>
    <row r="111976" spans="2:12">
      <c r="B111976" s="161">
        <v>41404</v>
      </c>
      <c r="C111976" s="160" t="s">
        <v>1247</v>
      </c>
      <c r="D111976" s="159" t="s">
        <v>1655</v>
      </c>
      <c r="E111976" s="158" t="s">
        <v>590</v>
      </c>
      <c r="F111976" s="158" t="s">
        <v>103</v>
      </c>
      <c r="G111976" s="157" t="s">
        <v>1596</v>
      </c>
      <c r="H111976" s="156">
        <v>15</v>
      </c>
      <c r="I111976" s="156">
        <v>540</v>
      </c>
      <c r="J111976" s="155">
        <v>2.3327766349092248E-2</v>
      </c>
      <c r="K111976" s="155">
        <v>4.3199567313133791E-5</v>
      </c>
      <c r="L111976" s="154" t="s">
        <v>1591</v>
      </c>
    </row>
    <row r="111977" spans="2:12">
      <c r="B111977" s="161">
        <v>41404</v>
      </c>
      <c r="C111977" s="160" t="s">
        <v>1247</v>
      </c>
      <c r="D111977" s="159" t="s">
        <v>3242</v>
      </c>
      <c r="E111977" s="158" t="s">
        <v>1590</v>
      </c>
      <c r="F111977" s="158" t="s">
        <v>103</v>
      </c>
      <c r="G111977" s="157" t="s">
        <v>1596</v>
      </c>
      <c r="H111977" s="156">
        <v>27.37</v>
      </c>
      <c r="I111977" s="156">
        <v>249.99999999767169</v>
      </c>
      <c r="J111977" s="155">
        <v>6.893858452614531E-3</v>
      </c>
      <c r="K111977" s="155">
        <v>2.757543381071494E-5</v>
      </c>
      <c r="L111977" s="154" t="s">
        <v>1591</v>
      </c>
    </row>
    <row r="111978" spans="2:12">
      <c r="B111978" s="161">
        <v>41404</v>
      </c>
      <c r="C111978" s="160" t="s">
        <v>1247</v>
      </c>
      <c r="D111978" s="159" t="s">
        <v>2775</v>
      </c>
      <c r="E111978" s="158" t="s">
        <v>590</v>
      </c>
      <c r="F111978" s="158" t="s">
        <v>103</v>
      </c>
      <c r="G111978" s="157" t="s">
        <v>1596</v>
      </c>
      <c r="H111978" s="156">
        <v>30</v>
      </c>
      <c r="I111978" s="156">
        <v>347.99999999231659</v>
      </c>
      <c r="J111978" s="155">
        <v>3.0066898849277279E-2</v>
      </c>
      <c r="K111978" s="155">
        <v>8.6399134626267583E-5</v>
      </c>
      <c r="L111978" s="154" t="s">
        <v>1591</v>
      </c>
    </row>
    <row r="111979" spans="2:12">
      <c r="B111979" s="161">
        <v>41404</v>
      </c>
      <c r="C111979" s="160" t="s">
        <v>2423</v>
      </c>
      <c r="D111979" s="159" t="s">
        <v>3359</v>
      </c>
      <c r="E111979" s="158" t="s">
        <v>1590</v>
      </c>
      <c r="F111979" s="158" t="s">
        <v>103</v>
      </c>
      <c r="G111979" s="157" t="s">
        <v>1596</v>
      </c>
      <c r="H111979" s="156">
        <v>2.85</v>
      </c>
      <c r="I111979" s="156">
        <v>91.999999996041879</v>
      </c>
      <c r="J111979" s="155">
        <v>2.6416802136859294E-4</v>
      </c>
      <c r="K111979" s="155">
        <v>2.8713915367386766E-6</v>
      </c>
      <c r="L111979" s="154" t="s">
        <v>1591</v>
      </c>
    </row>
    <row r="111980" spans="2:12">
      <c r="B111980" s="161">
        <v>41404</v>
      </c>
      <c r="C111980" s="160" t="s">
        <v>1604</v>
      </c>
      <c r="D111980" s="159" t="s">
        <v>3734</v>
      </c>
      <c r="E111980" s="158" t="s">
        <v>590</v>
      </c>
      <c r="F111980" s="158" t="s">
        <v>103</v>
      </c>
      <c r="G111980" s="157" t="s">
        <v>1596</v>
      </c>
      <c r="H111980" s="156">
        <v>11.5</v>
      </c>
      <c r="I111980" s="156">
        <v>246.00000000558794</v>
      </c>
      <c r="J111980" s="155">
        <v>8.1474383954421026E-3</v>
      </c>
      <c r="K111980" s="155">
        <v>3.311966827340257E-5</v>
      </c>
      <c r="L111980" s="154" t="s">
        <v>1591</v>
      </c>
    </row>
    <row r="111981" spans="2:12">
      <c r="B111981" s="161">
        <v>41404</v>
      </c>
      <c r="C111981" s="160" t="s">
        <v>1606</v>
      </c>
      <c r="D111981" s="159" t="s">
        <v>3190</v>
      </c>
      <c r="E111981" s="158" t="s">
        <v>590</v>
      </c>
      <c r="F111981" s="158" t="s">
        <v>103</v>
      </c>
      <c r="G111981" s="157" t="s">
        <v>1596</v>
      </c>
      <c r="H111981" s="156">
        <v>46.980000000000004</v>
      </c>
      <c r="I111981" s="156">
        <v>280.0000000011641</v>
      </c>
      <c r="J111981" s="155">
        <v>3.7884292551083318E-2</v>
      </c>
      <c r="K111981" s="155">
        <v>1.3530104482473504E-4</v>
      </c>
      <c r="L111981" s="154" t="s">
        <v>1591</v>
      </c>
    </row>
    <row r="111982" spans="2:12">
      <c r="B111982" s="161">
        <v>41404</v>
      </c>
      <c r="C111982" s="160" t="s">
        <v>1610</v>
      </c>
      <c r="D111982" s="159" t="s">
        <v>1693</v>
      </c>
      <c r="E111982" s="158" t="s">
        <v>1590</v>
      </c>
      <c r="F111982" s="158" t="s">
        <v>103</v>
      </c>
      <c r="G111982" s="157" t="s">
        <v>1596</v>
      </c>
      <c r="H111982" s="156">
        <v>35.75</v>
      </c>
      <c r="I111982" s="156">
        <v>197.99999999580905</v>
      </c>
      <c r="J111982" s="155">
        <v>7.1316298218857934E-3</v>
      </c>
      <c r="K111982" s="155">
        <v>3.6018332434529015E-5</v>
      </c>
      <c r="L111982" s="154" t="s">
        <v>1591</v>
      </c>
    </row>
    <row r="111983" spans="2:12">
      <c r="B111983" s="161">
        <v>41404</v>
      </c>
      <c r="C111983" s="160" t="s">
        <v>1610</v>
      </c>
      <c r="D111983" s="159" t="s">
        <v>2307</v>
      </c>
      <c r="E111983" s="158" t="s">
        <v>1590</v>
      </c>
      <c r="F111983" s="158" t="s">
        <v>103</v>
      </c>
      <c r="G111983" s="157" t="s">
        <v>1596</v>
      </c>
      <c r="H111983" s="156">
        <v>11.925000000000001</v>
      </c>
      <c r="I111983" s="156">
        <v>197.99999999580905</v>
      </c>
      <c r="J111983" s="155">
        <v>2.3788723252024637E-3</v>
      </c>
      <c r="K111983" s="155">
        <v>1.2014506693196041E-5</v>
      </c>
      <c r="L111983" s="154" t="s">
        <v>1591</v>
      </c>
    </row>
    <row r="111984" spans="2:12">
      <c r="B111984" s="161">
        <v>41404</v>
      </c>
      <c r="C111984" s="160" t="s">
        <v>1228</v>
      </c>
      <c r="D111984" s="159" t="s">
        <v>2856</v>
      </c>
      <c r="E111984" s="158" t="s">
        <v>1590</v>
      </c>
      <c r="F111984" s="158" t="s">
        <v>103</v>
      </c>
      <c r="G111984" s="157" t="s">
        <v>1596</v>
      </c>
      <c r="H111984" s="156">
        <v>4.68</v>
      </c>
      <c r="I111984" s="156">
        <v>328.00000000046566</v>
      </c>
      <c r="J111984" s="155">
        <v>1.5465617068637176E-3</v>
      </c>
      <c r="K111984" s="155">
        <v>4.7151271550656157E-6</v>
      </c>
      <c r="L111984" s="154" t="s">
        <v>1591</v>
      </c>
    </row>
    <row r="111985" spans="2:12">
      <c r="B111985" s="161">
        <v>41404</v>
      </c>
      <c r="C111985" s="160" t="s">
        <v>1671</v>
      </c>
      <c r="D111985" s="159" t="s">
        <v>2034</v>
      </c>
      <c r="E111985" s="158" t="s">
        <v>590</v>
      </c>
      <c r="F111985" s="158" t="s">
        <v>103</v>
      </c>
      <c r="G111985" s="157" t="s">
        <v>1596</v>
      </c>
      <c r="H111985" s="156">
        <v>4</v>
      </c>
      <c r="I111985" s="156">
        <v>39.000000001396984</v>
      </c>
      <c r="J111985" s="155">
        <v>4.492755000726845E-4</v>
      </c>
      <c r="K111985" s="155">
        <v>1.1519884616835678E-5</v>
      </c>
      <c r="L111985" s="154" t="s">
        <v>1591</v>
      </c>
    </row>
    <row r="111986" spans="2:12">
      <c r="B111986" s="161">
        <v>41404</v>
      </c>
      <c r="C111986" s="160" t="s">
        <v>1671</v>
      </c>
      <c r="D111986" s="159" t="s">
        <v>64</v>
      </c>
      <c r="E111986" s="158" t="s">
        <v>1590</v>
      </c>
      <c r="F111986" s="158" t="s">
        <v>15</v>
      </c>
      <c r="G111986" s="157" t="s">
        <v>1593</v>
      </c>
      <c r="H111986" s="156">
        <v>1</v>
      </c>
      <c r="I111986" s="156">
        <v>122</v>
      </c>
      <c r="J111986" s="155">
        <v>1.2321795962917198E-4</v>
      </c>
      <c r="K111986" s="155">
        <v>1.007505802364448E-6</v>
      </c>
      <c r="L111986" s="154" t="s">
        <v>1591</v>
      </c>
    </row>
    <row r="111987" spans="2:12">
      <c r="B111987" s="161">
        <v>41404</v>
      </c>
      <c r="C111987" s="160" t="s">
        <v>2231</v>
      </c>
      <c r="D111987" s="159" t="s">
        <v>3316</v>
      </c>
      <c r="E111987" s="158" t="s">
        <v>590</v>
      </c>
      <c r="F111987" s="158" t="s">
        <v>103</v>
      </c>
      <c r="G111987" s="157" t="s">
        <v>1596</v>
      </c>
      <c r="H111987" s="156">
        <v>13.44</v>
      </c>
      <c r="I111987" s="156">
        <v>288.99999999906868</v>
      </c>
      <c r="J111987" s="155">
        <v>1.1186268758296068E-2</v>
      </c>
      <c r="K111987" s="155">
        <v>3.8706812312567876E-5</v>
      </c>
      <c r="L111987" s="154" t="s">
        <v>1591</v>
      </c>
    </row>
    <row r="111988" spans="2:12">
      <c r="B111988" s="161">
        <v>41404</v>
      </c>
      <c r="C111988" s="160" t="s">
        <v>2260</v>
      </c>
      <c r="D111988" s="159" t="s">
        <v>4051</v>
      </c>
      <c r="E111988" s="158" t="s">
        <v>1590</v>
      </c>
      <c r="F111988" s="158" t="s">
        <v>103</v>
      </c>
      <c r="G111988" s="157" t="s">
        <v>1596</v>
      </c>
      <c r="H111988" s="156">
        <v>33.020000000000003</v>
      </c>
      <c r="I111988" s="156">
        <v>381.00000000558794</v>
      </c>
      <c r="J111988" s="155">
        <v>1.2675047647528121E-2</v>
      </c>
      <c r="K111988" s="155">
        <v>3.3267841594074071E-5</v>
      </c>
      <c r="L111988" s="154" t="s">
        <v>1591</v>
      </c>
    </row>
    <row r="111989" spans="2:12">
      <c r="B111989" s="161">
        <v>41404</v>
      </c>
      <c r="C111989" s="160" t="s">
        <v>1675</v>
      </c>
      <c r="D111989" s="159" t="s">
        <v>3539</v>
      </c>
      <c r="E111989" s="158" t="s">
        <v>1590</v>
      </c>
      <c r="F111989" s="158" t="s">
        <v>103</v>
      </c>
      <c r="G111989" s="157" t="s">
        <v>1596</v>
      </c>
      <c r="H111989" s="156">
        <v>24.150000000000002</v>
      </c>
      <c r="I111989" s="156">
        <v>229.00000000256117</v>
      </c>
      <c r="J111989" s="155">
        <v>5.5718597141685413E-3</v>
      </c>
      <c r="K111989" s="155">
        <v>2.4331265127101417E-5</v>
      </c>
      <c r="L111989" s="154" t="s">
        <v>1591</v>
      </c>
    </row>
    <row r="111990" spans="2:12">
      <c r="B111990" s="161">
        <v>41404</v>
      </c>
      <c r="C111990" s="160" t="s">
        <v>2107</v>
      </c>
      <c r="D111990" s="159" t="s">
        <v>2348</v>
      </c>
      <c r="E111990" s="158" t="s">
        <v>1590</v>
      </c>
      <c r="F111990" s="158" t="s">
        <v>103</v>
      </c>
      <c r="G111990" s="157" t="s">
        <v>1596</v>
      </c>
      <c r="H111990" s="156">
        <v>11.31</v>
      </c>
      <c r="I111990" s="156">
        <v>277.00000000186265</v>
      </c>
      <c r="J111990" s="155">
        <v>3.1563847030747325E-3</v>
      </c>
      <c r="K111990" s="155">
        <v>1.1394890624741906E-5</v>
      </c>
      <c r="L111990" s="154" t="s">
        <v>1591</v>
      </c>
    </row>
    <row r="111991" spans="2:12">
      <c r="B111991" s="161">
        <v>41404</v>
      </c>
      <c r="C111991" s="160" t="s">
        <v>1792</v>
      </c>
      <c r="D111991" s="159" t="s">
        <v>3396</v>
      </c>
      <c r="E111991" s="158" t="s">
        <v>1590</v>
      </c>
      <c r="F111991" s="158" t="s">
        <v>103</v>
      </c>
      <c r="G111991" s="157" t="s">
        <v>1596</v>
      </c>
      <c r="H111991" s="156">
        <v>23.240000000000002</v>
      </c>
      <c r="I111991" s="156">
        <v>249.00000000488947</v>
      </c>
      <c r="J111991" s="155">
        <v>5.8301942770049766E-3</v>
      </c>
      <c r="K111991" s="155">
        <v>2.3414434846949769E-5</v>
      </c>
      <c r="L111991" s="154" t="s">
        <v>1591</v>
      </c>
    </row>
    <row r="111992" spans="2:12">
      <c r="B111992" s="161">
        <v>41404</v>
      </c>
      <c r="C111992" s="160" t="s">
        <v>2303</v>
      </c>
      <c r="D111992" s="159" t="s">
        <v>4328</v>
      </c>
      <c r="E111992" s="158" t="s">
        <v>1590</v>
      </c>
      <c r="F111992" s="158" t="s">
        <v>103</v>
      </c>
      <c r="G111992" s="157" t="s">
        <v>1596</v>
      </c>
      <c r="H111992" s="156">
        <v>22.936199999999999</v>
      </c>
      <c r="I111992" s="156">
        <v>303.00000000279397</v>
      </c>
      <c r="J111992" s="155">
        <v>7.0018314390745727E-3</v>
      </c>
      <c r="K111992" s="155">
        <v>2.3108354584191449E-5</v>
      </c>
      <c r="L111992" s="154" t="s">
        <v>1591</v>
      </c>
    </row>
    <row r="111993" spans="2:12">
      <c r="B111993" s="161">
        <v>41404</v>
      </c>
      <c r="C111993" s="160" t="s">
        <v>2382</v>
      </c>
      <c r="D111993" s="159" t="s">
        <v>5274</v>
      </c>
      <c r="E111993" s="158" t="s">
        <v>590</v>
      </c>
      <c r="F111993" s="158" t="s">
        <v>103</v>
      </c>
      <c r="G111993" s="157" t="s">
        <v>1596</v>
      </c>
      <c r="H111993" s="156">
        <v>16</v>
      </c>
      <c r="I111993" s="156">
        <v>220.00000000465661</v>
      </c>
      <c r="J111993" s="155">
        <v>1.013749846302997E-2</v>
      </c>
      <c r="K111993" s="155">
        <v>4.6079538467342713E-5</v>
      </c>
      <c r="L111993" s="154" t="s">
        <v>1591</v>
      </c>
    </row>
    <row r="111994" spans="2:12">
      <c r="B111994" s="161">
        <v>41404</v>
      </c>
      <c r="C111994" s="160" t="s">
        <v>2172</v>
      </c>
      <c r="D111994" s="159" t="s">
        <v>2828</v>
      </c>
      <c r="E111994" s="158" t="s">
        <v>1590</v>
      </c>
      <c r="F111994" s="158" t="s">
        <v>103</v>
      </c>
      <c r="G111994" s="157" t="s">
        <v>1596</v>
      </c>
      <c r="H111994" s="156">
        <v>17.229999999999997</v>
      </c>
      <c r="I111994" s="156">
        <v>246.99999999837021</v>
      </c>
      <c r="J111994" s="155">
        <v>4.2877532687323481E-3</v>
      </c>
      <c r="K111994" s="155">
        <v>1.7359324974739434E-5</v>
      </c>
      <c r="L111994" s="154" t="s">
        <v>1591</v>
      </c>
    </row>
    <row r="111995" spans="2:12">
      <c r="B111995" s="161">
        <v>41404</v>
      </c>
      <c r="C111995" s="160" t="s">
        <v>1680</v>
      </c>
      <c r="D111995" s="159" t="s">
        <v>5274</v>
      </c>
      <c r="E111995" s="158" t="s">
        <v>590</v>
      </c>
      <c r="F111995" s="158" t="s">
        <v>103</v>
      </c>
      <c r="G111995" s="157" t="s">
        <v>1596</v>
      </c>
      <c r="H111995" s="156">
        <v>9</v>
      </c>
      <c r="I111995" s="156">
        <v>317.00000000651926</v>
      </c>
      <c r="J111995" s="155">
        <v>8.2165577031270247E-3</v>
      </c>
      <c r="K111995" s="155">
        <v>2.5919740387880274E-5</v>
      </c>
      <c r="L111995" s="154" t="s">
        <v>1591</v>
      </c>
    </row>
    <row r="111996" spans="2:12">
      <c r="B111996" s="161">
        <v>41404</v>
      </c>
      <c r="C111996" s="160" t="s">
        <v>2367</v>
      </c>
      <c r="D111996" s="159" t="s">
        <v>64</v>
      </c>
      <c r="E111996" s="158" t="s">
        <v>590</v>
      </c>
      <c r="F111996" s="158" t="s">
        <v>15</v>
      </c>
      <c r="G111996" s="157" t="s">
        <v>1593</v>
      </c>
      <c r="H111996" s="156">
        <v>1</v>
      </c>
      <c r="I111996" s="156">
        <v>49</v>
      </c>
      <c r="J111996" s="155">
        <v>1.4131058463318441E-4</v>
      </c>
      <c r="K111996" s="155">
        <v>2.8799711542089195E-6</v>
      </c>
      <c r="L111996" s="154" t="s">
        <v>1591</v>
      </c>
    </row>
    <row r="111997" spans="2:12">
      <c r="B111997" s="161">
        <v>41404</v>
      </c>
      <c r="C111997" s="160" t="s">
        <v>1796</v>
      </c>
      <c r="D111997" s="159" t="s">
        <v>5437</v>
      </c>
      <c r="E111997" s="158" t="s">
        <v>1590</v>
      </c>
      <c r="F111997" s="158" t="s">
        <v>103</v>
      </c>
      <c r="G111997" s="157" t="s">
        <v>1596</v>
      </c>
      <c r="H111997" s="156">
        <v>8.16</v>
      </c>
      <c r="I111997" s="156">
        <v>325.00000000116415</v>
      </c>
      <c r="J111997" s="155">
        <v>2.6719053878800866E-3</v>
      </c>
      <c r="K111997" s="155">
        <v>8.2212473472938951E-6</v>
      </c>
      <c r="L111997" s="154" t="s">
        <v>1591</v>
      </c>
    </row>
    <row r="111998" spans="2:12">
      <c r="B111998" s="161">
        <v>41404</v>
      </c>
      <c r="C111998" s="160" t="s">
        <v>1796</v>
      </c>
      <c r="D111998" s="159" t="s">
        <v>3747</v>
      </c>
      <c r="E111998" s="158" t="s">
        <v>590</v>
      </c>
      <c r="F111998" s="158" t="s">
        <v>103</v>
      </c>
      <c r="G111998" s="157" t="s">
        <v>1596</v>
      </c>
      <c r="H111998" s="156">
        <v>0.76</v>
      </c>
      <c r="I111998" s="156">
        <v>325.00000000116415</v>
      </c>
      <c r="J111998" s="155">
        <v>7.1135287509215114E-4</v>
      </c>
      <c r="K111998" s="155">
        <v>2.1887780771987788E-6</v>
      </c>
      <c r="L111998" s="154" t="s">
        <v>1591</v>
      </c>
    </row>
    <row r="111999" spans="2:12">
      <c r="B111999" s="161">
        <v>41404</v>
      </c>
      <c r="C111999" s="160" t="s">
        <v>1909</v>
      </c>
      <c r="D111999" s="159" t="s">
        <v>2939</v>
      </c>
      <c r="E111999" s="158" t="s">
        <v>590</v>
      </c>
      <c r="F111999" s="158" t="s">
        <v>103</v>
      </c>
      <c r="G111999" s="157" t="s">
        <v>1596</v>
      </c>
      <c r="H111999" s="156">
        <v>7.92</v>
      </c>
      <c r="I111999" s="156">
        <v>190.9999999939464</v>
      </c>
      <c r="J111999" s="155">
        <v>4.3565899642568377E-3</v>
      </c>
      <c r="K111999" s="155">
        <v>2.280937154133464E-5</v>
      </c>
      <c r="L111999" s="154" t="s">
        <v>1591</v>
      </c>
    </row>
    <row r="112000" spans="2:12">
      <c r="B112000" s="161">
        <v>41404</v>
      </c>
      <c r="C112000" s="160" t="s">
        <v>3427</v>
      </c>
      <c r="D112000" s="159" t="s">
        <v>3395</v>
      </c>
      <c r="E112000" s="158" t="s">
        <v>1590</v>
      </c>
      <c r="F112000" s="158" t="s">
        <v>103</v>
      </c>
      <c r="G112000" s="157" t="s">
        <v>1596</v>
      </c>
      <c r="H112000" s="156">
        <v>3.92</v>
      </c>
      <c r="I112000" s="156">
        <v>338.00000000162981</v>
      </c>
      <c r="J112000" s="155">
        <v>1.3349048879072356E-3</v>
      </c>
      <c r="K112000" s="155">
        <v>3.9494227452686353E-6</v>
      </c>
      <c r="L112000" s="154" t="s">
        <v>1591</v>
      </c>
    </row>
    <row r="112001" spans="2:12">
      <c r="B112001" s="161">
        <v>41404</v>
      </c>
      <c r="C112001" s="160" t="s">
        <v>2305</v>
      </c>
      <c r="D112001" s="159" t="s">
        <v>5446</v>
      </c>
      <c r="E112001" s="158" t="s">
        <v>1590</v>
      </c>
      <c r="F112001" s="158" t="s">
        <v>103</v>
      </c>
      <c r="G112001" s="157" t="s">
        <v>1596</v>
      </c>
      <c r="H112001" s="156">
        <v>11.91</v>
      </c>
      <c r="I112001" s="156">
        <v>155.00000000232831</v>
      </c>
      <c r="J112001" s="155">
        <v>1.8599060864828273E-3</v>
      </c>
      <c r="K112001" s="155">
        <v>1.1999394106160575E-5</v>
      </c>
      <c r="L112001" s="154" t="s">
        <v>1591</v>
      </c>
    </row>
    <row r="112002" spans="2:12">
      <c r="B112002" s="161">
        <v>41404</v>
      </c>
      <c r="C112002" s="160" t="s">
        <v>2427</v>
      </c>
      <c r="D112002" s="159" t="s">
        <v>1737</v>
      </c>
      <c r="E112002" s="158" t="s">
        <v>590</v>
      </c>
      <c r="F112002" s="158" t="s">
        <v>103</v>
      </c>
      <c r="G112002" s="157" t="s">
        <v>1596</v>
      </c>
      <c r="H112002" s="156">
        <v>13.81</v>
      </c>
      <c r="I112002" s="156">
        <v>270</v>
      </c>
      <c r="J112002" s="155">
        <v>1.0738548442698797E-2</v>
      </c>
      <c r="K112002" s="155">
        <v>3.9772401639625175E-5</v>
      </c>
      <c r="L112002" s="154" t="s">
        <v>1591</v>
      </c>
    </row>
    <row r="112003" spans="2:12">
      <c r="B112003" s="161">
        <v>41404</v>
      </c>
      <c r="C112003" s="160" t="s">
        <v>2427</v>
      </c>
      <c r="D112003" s="159" t="s">
        <v>1631</v>
      </c>
      <c r="E112003" s="158" t="s">
        <v>590</v>
      </c>
      <c r="F112003" s="158" t="s">
        <v>103</v>
      </c>
      <c r="G112003" s="157" t="s">
        <v>1596</v>
      </c>
      <c r="H112003" s="156">
        <v>29.12</v>
      </c>
      <c r="I112003" s="156">
        <v>50.999999998603016</v>
      </c>
      <c r="J112003" s="155">
        <v>4.2771027604215925E-3</v>
      </c>
      <c r="K112003" s="155">
        <v>8.3864760010563728E-5</v>
      </c>
      <c r="L112003" s="154" t="s">
        <v>1591</v>
      </c>
    </row>
    <row r="112004" spans="2:12">
      <c r="B112004" s="161">
        <v>41404</v>
      </c>
      <c r="C112004" s="160" t="s">
        <v>2114</v>
      </c>
      <c r="D112004" s="159" t="s">
        <v>4191</v>
      </c>
      <c r="E112004" s="158" t="s">
        <v>1590</v>
      </c>
      <c r="F112004" s="158" t="s">
        <v>103</v>
      </c>
      <c r="G112004" s="157" t="s">
        <v>1596</v>
      </c>
      <c r="H112004" s="156">
        <v>1.99</v>
      </c>
      <c r="I112004" s="156">
        <v>309.00000000139698</v>
      </c>
      <c r="J112004" s="155">
        <v>6.195253929347235E-4</v>
      </c>
      <c r="K112004" s="155">
        <v>2.0049365467052514E-6</v>
      </c>
      <c r="L112004" s="154" t="s">
        <v>1591</v>
      </c>
    </row>
    <row r="112005" spans="2:12">
      <c r="B112005" s="161">
        <v>41404</v>
      </c>
      <c r="C112005" s="160" t="s">
        <v>1952</v>
      </c>
      <c r="D112005" s="159" t="s">
        <v>4272</v>
      </c>
      <c r="E112005" s="158" t="s">
        <v>1590</v>
      </c>
      <c r="F112005" s="158" t="s">
        <v>103</v>
      </c>
      <c r="G112005" s="157" t="s">
        <v>1596</v>
      </c>
      <c r="H112005" s="156">
        <v>16.055</v>
      </c>
      <c r="I112005" s="156">
        <v>103.00000000046565</v>
      </c>
      <c r="J112005" s="155">
        <v>1.6660770826745369E-3</v>
      </c>
      <c r="K112005" s="155">
        <v>1.6175505656961212E-5</v>
      </c>
      <c r="L112005" s="154" t="s">
        <v>1591</v>
      </c>
    </row>
    <row r="112006" spans="2:12">
      <c r="B112006" s="161">
        <v>41404</v>
      </c>
      <c r="C112006" s="160" t="s">
        <v>1240</v>
      </c>
      <c r="D112006" s="159" t="s">
        <v>64</v>
      </c>
      <c r="E112006" s="158" t="s">
        <v>590</v>
      </c>
      <c r="F112006" s="158" t="s">
        <v>15</v>
      </c>
      <c r="G112006" s="157" t="s">
        <v>1593</v>
      </c>
      <c r="H112006" s="156">
        <v>1</v>
      </c>
      <c r="I112006" s="156">
        <v>121</v>
      </c>
      <c r="J112006" s="155">
        <v>3.4809251350538566E-4</v>
      </c>
      <c r="K112006" s="155">
        <v>2.8799711542089195E-6</v>
      </c>
      <c r="L112006" s="154" t="s">
        <v>1591</v>
      </c>
    </row>
    <row r="112007" spans="2:12">
      <c r="B112007" s="161">
        <v>41404</v>
      </c>
      <c r="C112007" s="160" t="s">
        <v>2118</v>
      </c>
      <c r="D112007" s="159" t="s">
        <v>3218</v>
      </c>
      <c r="E112007" s="158" t="s">
        <v>1590</v>
      </c>
      <c r="F112007" s="158" t="s">
        <v>103</v>
      </c>
      <c r="G112007" s="157" t="s">
        <v>1596</v>
      </c>
      <c r="H112007" s="156">
        <v>6.16</v>
      </c>
      <c r="I112007" s="156">
        <v>124.99999999883585</v>
      </c>
      <c r="J112007" s="155">
        <v>7.7577946781339988E-4</v>
      </c>
      <c r="K112007" s="155">
        <v>6.2062357425649992E-6</v>
      </c>
      <c r="L112007" s="154" t="s">
        <v>1591</v>
      </c>
    </row>
    <row r="112008" spans="2:12">
      <c r="B112008" s="161">
        <v>41404</v>
      </c>
      <c r="C112008" s="160" t="s">
        <v>1632</v>
      </c>
      <c r="D112008" s="159" t="s">
        <v>4756</v>
      </c>
      <c r="E112008" s="158" t="s">
        <v>1590</v>
      </c>
      <c r="F112008" s="158" t="s">
        <v>103</v>
      </c>
      <c r="G112008" s="157" t="s">
        <v>1596</v>
      </c>
      <c r="H112008" s="156">
        <v>3.15</v>
      </c>
      <c r="I112008" s="156">
        <v>198.00000000628643</v>
      </c>
      <c r="J112008" s="155">
        <v>6.2838136895465699E-4</v>
      </c>
      <c r="K112008" s="155">
        <v>3.1736432774480107E-6</v>
      </c>
      <c r="L112008" s="154" t="s">
        <v>1591</v>
      </c>
    </row>
    <row r="112009" spans="2:12">
      <c r="B112009" s="161">
        <v>41404</v>
      </c>
      <c r="C112009" s="160" t="s">
        <v>3164</v>
      </c>
      <c r="D112009" s="159" t="s">
        <v>3082</v>
      </c>
      <c r="E112009" s="158" t="s">
        <v>1590</v>
      </c>
      <c r="F112009" s="158" t="s">
        <v>61</v>
      </c>
      <c r="G112009" s="157" t="s">
        <v>251</v>
      </c>
      <c r="H112009" s="156">
        <v>22.999999999999996</v>
      </c>
      <c r="I112009" s="156">
        <v>195.48260868835752</v>
      </c>
      <c r="J112009" s="155">
        <v>4.5298468378417566E-3</v>
      </c>
      <c r="K112009" s="155">
        <v>2.3172633454382296E-5</v>
      </c>
      <c r="L112009" s="154" t="s">
        <v>1591</v>
      </c>
    </row>
    <row r="112010" spans="2:12">
      <c r="B112010" s="161">
        <v>41404</v>
      </c>
      <c r="C112010" s="160" t="s">
        <v>2855</v>
      </c>
      <c r="D112010" s="159" t="s">
        <v>3220</v>
      </c>
      <c r="E112010" s="158" t="s">
        <v>1590</v>
      </c>
      <c r="F112010" s="158" t="s">
        <v>103</v>
      </c>
      <c r="G112010" s="157" t="s">
        <v>1596</v>
      </c>
      <c r="H112010" s="156">
        <v>9.3000000000000007</v>
      </c>
      <c r="I112010" s="156">
        <v>267.00000000069849</v>
      </c>
      <c r="J112010" s="155">
        <v>2.5017376578577053E-3</v>
      </c>
      <c r="K112010" s="155">
        <v>9.3698039619893666E-6</v>
      </c>
      <c r="L112010" s="154" t="s">
        <v>1591</v>
      </c>
    </row>
    <row r="112011" spans="2:12">
      <c r="B112011" s="161">
        <v>41404</v>
      </c>
      <c r="C112011" s="160" t="s">
        <v>2615</v>
      </c>
      <c r="D112011" s="159" t="s">
        <v>64</v>
      </c>
      <c r="E112011" s="158" t="s">
        <v>1590</v>
      </c>
      <c r="F112011" s="158" t="s">
        <v>15</v>
      </c>
      <c r="G112011" s="157" t="s">
        <v>1593</v>
      </c>
      <c r="H112011" s="156">
        <v>1</v>
      </c>
      <c r="I112011" s="156">
        <v>19</v>
      </c>
      <c r="J112011" s="155">
        <v>1.9360903168770174E-5</v>
      </c>
      <c r="K112011" s="155">
        <v>1.007505802364448E-6</v>
      </c>
      <c r="L112011" s="154" t="s">
        <v>1591</v>
      </c>
    </row>
    <row r="112012" spans="2:12">
      <c r="B112012" s="161">
        <v>41404</v>
      </c>
      <c r="C112012" s="160" t="s">
        <v>2718</v>
      </c>
      <c r="D112012" s="159" t="s">
        <v>1826</v>
      </c>
      <c r="E112012" s="158" t="s">
        <v>590</v>
      </c>
      <c r="F112012" s="158" t="s">
        <v>242</v>
      </c>
      <c r="G112012" s="157" t="s">
        <v>245</v>
      </c>
      <c r="H112012" s="156">
        <v>4.4550000000000001</v>
      </c>
      <c r="I112012" s="156">
        <v>91.999999996041879</v>
      </c>
      <c r="J112012" s="155">
        <v>1.1803849772132839E-3</v>
      </c>
      <c r="K112012" s="155">
        <v>1.2830271492000736E-5</v>
      </c>
      <c r="L112012" s="154" t="s">
        <v>1591</v>
      </c>
    </row>
    <row r="112013" spans="2:12">
      <c r="B112013" s="161">
        <v>41404</v>
      </c>
      <c r="C112013" s="160" t="s">
        <v>2468</v>
      </c>
      <c r="D112013" s="159" t="s">
        <v>64</v>
      </c>
      <c r="E112013" s="158" t="s">
        <v>1590</v>
      </c>
      <c r="F112013" s="158" t="s">
        <v>15</v>
      </c>
      <c r="G112013" s="157" t="s">
        <v>1593</v>
      </c>
      <c r="H112013" s="156">
        <v>1</v>
      </c>
      <c r="I112013" s="156">
        <v>63</v>
      </c>
      <c r="J112013" s="155">
        <v>6.3892659633278776E-5</v>
      </c>
      <c r="K112013" s="155">
        <v>1.007505802364448E-6</v>
      </c>
      <c r="L112013" s="154" t="s">
        <v>1591</v>
      </c>
    </row>
    <row r="112014" spans="2:12">
      <c r="B112014" s="161">
        <v>41404</v>
      </c>
      <c r="C112014" s="160" t="s">
        <v>2814</v>
      </c>
      <c r="D112014" s="159" t="s">
        <v>2840</v>
      </c>
      <c r="E112014" s="158" t="s">
        <v>1590</v>
      </c>
      <c r="F112014" s="158" t="s">
        <v>103</v>
      </c>
      <c r="G112014" s="157" t="s">
        <v>1596</v>
      </c>
      <c r="H112014" s="156">
        <v>4.76</v>
      </c>
      <c r="I112014" s="156">
        <v>177.99999999348074</v>
      </c>
      <c r="J112014" s="155">
        <v>8.5363951619608469E-4</v>
      </c>
      <c r="K112014" s="155">
        <v>4.7957276192547714E-6</v>
      </c>
      <c r="L112014" s="154" t="s">
        <v>1591</v>
      </c>
    </row>
    <row r="112015" spans="2:12">
      <c r="B112015" s="161">
        <v>41404</v>
      </c>
      <c r="C112015" s="160" t="s">
        <v>1634</v>
      </c>
      <c r="D112015" s="159" t="s">
        <v>5306</v>
      </c>
      <c r="E112015" s="158" t="s">
        <v>590</v>
      </c>
      <c r="F112015" s="158" t="s">
        <v>103</v>
      </c>
      <c r="G112015" s="157" t="s">
        <v>1596</v>
      </c>
      <c r="H112015" s="156">
        <v>2</v>
      </c>
      <c r="I112015" s="156">
        <v>104.00000000372529</v>
      </c>
      <c r="J112015" s="155">
        <v>5.9903400009691263E-4</v>
      </c>
      <c r="K112015" s="155">
        <v>5.7599423084178391E-6</v>
      </c>
      <c r="L112015" s="154" t="s">
        <v>1591</v>
      </c>
    </row>
    <row r="112016" spans="2:12">
      <c r="B112016" s="161">
        <v>41404</v>
      </c>
      <c r="C112016" s="160" t="s">
        <v>1234</v>
      </c>
      <c r="D112016" s="159" t="s">
        <v>1631</v>
      </c>
      <c r="E112016" s="158" t="s">
        <v>590</v>
      </c>
      <c r="F112016" s="158" t="s">
        <v>103</v>
      </c>
      <c r="G112016" s="157" t="s">
        <v>1596</v>
      </c>
      <c r="H112016" s="156">
        <v>29.1</v>
      </c>
      <c r="I112016" s="156">
        <v>123.00000000279397</v>
      </c>
      <c r="J112016" s="155">
        <v>1.0308280752494139E-2</v>
      </c>
      <c r="K112016" s="155">
        <v>8.3807160587479559E-5</v>
      </c>
      <c r="L112016" s="154" t="s">
        <v>1591</v>
      </c>
    </row>
    <row r="112017" spans="2:12">
      <c r="B112017" s="161">
        <v>41404</v>
      </c>
      <c r="C112017" s="160" t="s">
        <v>1231</v>
      </c>
      <c r="D112017" s="159" t="s">
        <v>5446</v>
      </c>
      <c r="E112017" s="158" t="s">
        <v>1590</v>
      </c>
      <c r="F112017" s="158" t="s">
        <v>103</v>
      </c>
      <c r="G112017" s="157" t="s">
        <v>1596</v>
      </c>
      <c r="H112017" s="156">
        <v>8.1</v>
      </c>
      <c r="I112017" s="156">
        <v>109.99999999185093</v>
      </c>
      <c r="J112017" s="155">
        <v>8.9768766984022017E-4</v>
      </c>
      <c r="K112017" s="155">
        <v>8.1607969991520268E-6</v>
      </c>
      <c r="L112017" s="154" t="s">
        <v>1591</v>
      </c>
    </row>
    <row r="112018" spans="2:12">
      <c r="B112018" s="161">
        <v>41404</v>
      </c>
      <c r="C112018" s="160" t="s">
        <v>2818</v>
      </c>
      <c r="D112018" s="159" t="s">
        <v>1826</v>
      </c>
      <c r="E112018" s="158" t="s">
        <v>590</v>
      </c>
      <c r="F112018" s="158" t="s">
        <v>242</v>
      </c>
      <c r="G112018" s="157" t="s">
        <v>245</v>
      </c>
      <c r="H112018" s="156">
        <v>8.91</v>
      </c>
      <c r="I112018" s="156">
        <v>113.99999999441206</v>
      </c>
      <c r="J112018" s="155">
        <v>2.9253019000327783E-3</v>
      </c>
      <c r="K112018" s="155">
        <v>2.5660542984001472E-5</v>
      </c>
      <c r="L112018" s="154" t="s">
        <v>1591</v>
      </c>
    </row>
    <row r="112019" spans="2:12">
      <c r="B112019" s="161">
        <v>41404</v>
      </c>
      <c r="C112019" s="160" t="s">
        <v>2372</v>
      </c>
      <c r="D112019" s="159" t="s">
        <v>64</v>
      </c>
      <c r="E112019" s="158" t="s">
        <v>1590</v>
      </c>
      <c r="F112019" s="158" t="s">
        <v>15</v>
      </c>
      <c r="G112019" s="157" t="s">
        <v>1593</v>
      </c>
      <c r="H112019" s="156">
        <v>1</v>
      </c>
      <c r="I112019" s="156">
        <v>203</v>
      </c>
      <c r="J112019" s="155">
        <v>2.0401992497880069E-4</v>
      </c>
      <c r="K112019" s="155">
        <v>1.007505802364448E-6</v>
      </c>
      <c r="L112019" s="154" t="s">
        <v>1591</v>
      </c>
    </row>
    <row r="112020" spans="2:12">
      <c r="B112020" s="161">
        <v>41404</v>
      </c>
      <c r="C112020" s="160" t="s">
        <v>3270</v>
      </c>
      <c r="D112020" s="159" t="s">
        <v>4200</v>
      </c>
      <c r="E112020" s="158" t="s">
        <v>1590</v>
      </c>
      <c r="F112020" s="158" t="s">
        <v>252</v>
      </c>
      <c r="G112020" s="157" t="s">
        <v>386</v>
      </c>
      <c r="H112020" s="156">
        <v>380.15999999999997</v>
      </c>
      <c r="I112020" s="156">
        <v>135.68529040829054</v>
      </c>
      <c r="J112020" s="155">
        <v>5.1969285199887083E-2</v>
      </c>
      <c r="K112020" s="155">
        <v>3.8301340582686845E-4</v>
      </c>
      <c r="L112020" s="154" t="s">
        <v>1591</v>
      </c>
    </row>
    <row r="112021" spans="2:12">
      <c r="B112021" s="161">
        <v>41404</v>
      </c>
      <c r="C112021" s="160" t="s">
        <v>1813</v>
      </c>
      <c r="D112021" s="159" t="s">
        <v>64</v>
      </c>
      <c r="E112021" s="158" t="s">
        <v>1590</v>
      </c>
      <c r="F112021" s="158" t="s">
        <v>15</v>
      </c>
      <c r="G112021" s="157" t="s">
        <v>1593</v>
      </c>
      <c r="H112021" s="156">
        <v>1</v>
      </c>
      <c r="I112021" s="156">
        <v>181</v>
      </c>
      <c r="J112021" s="155">
        <v>1.8229138317447377E-4</v>
      </c>
      <c r="K112021" s="155">
        <v>1.007505802364448E-6</v>
      </c>
      <c r="L112021" s="154" t="s">
        <v>1591</v>
      </c>
    </row>
    <row r="112022" spans="2:12">
      <c r="B112022" s="161">
        <v>41404</v>
      </c>
      <c r="C112022" s="160" t="s">
        <v>3325</v>
      </c>
      <c r="D112022" s="159" t="s">
        <v>64</v>
      </c>
      <c r="E112022" s="158" t="s">
        <v>590</v>
      </c>
      <c r="F112022" s="158" t="s">
        <v>15</v>
      </c>
      <c r="G112022" s="157" t="s">
        <v>1593</v>
      </c>
      <c r="H112022" s="156">
        <v>1</v>
      </c>
      <c r="I112022" s="156">
        <v>109</v>
      </c>
      <c r="J112022" s="155">
        <v>3.1286086638556131E-4</v>
      </c>
      <c r="K112022" s="155">
        <v>2.8799711542089195E-6</v>
      </c>
      <c r="L112022" s="154" t="s">
        <v>1591</v>
      </c>
    </row>
    <row r="112023" spans="2:12">
      <c r="B112023" s="161">
        <v>41404</v>
      </c>
      <c r="C112023" s="160" t="s">
        <v>2392</v>
      </c>
      <c r="D112023" s="159" t="s">
        <v>1721</v>
      </c>
      <c r="E112023" s="158" t="s">
        <v>590</v>
      </c>
      <c r="F112023" s="158" t="s">
        <v>15</v>
      </c>
      <c r="G112023" s="157" t="s">
        <v>1929</v>
      </c>
      <c r="H112023" s="156">
        <v>26.400000000000002</v>
      </c>
      <c r="I112023" s="156">
        <v>34.999999998835847</v>
      </c>
      <c r="J112023" s="155">
        <v>2.6610933464005296E-3</v>
      </c>
      <c r="K112023" s="155">
        <v>7.6031238471115472E-5</v>
      </c>
      <c r="L112023" s="154" t="s">
        <v>1591</v>
      </c>
    </row>
    <row r="112024" spans="2:12">
      <c r="B112024" s="161">
        <v>41404</v>
      </c>
      <c r="C112024" s="160" t="s">
        <v>2823</v>
      </c>
      <c r="D112024" s="159" t="s">
        <v>64</v>
      </c>
      <c r="E112024" s="158" t="s">
        <v>1590</v>
      </c>
      <c r="F112024" s="158" t="s">
        <v>15</v>
      </c>
      <c r="G112024" s="157" t="s">
        <v>1593</v>
      </c>
      <c r="H112024" s="156">
        <v>1</v>
      </c>
      <c r="I112024" s="156">
        <v>131</v>
      </c>
      <c r="J112024" s="155">
        <v>1.317649671858967E-4</v>
      </c>
      <c r="K112024" s="155">
        <v>1.007505802364448E-6</v>
      </c>
      <c r="L112024" s="154" t="s">
        <v>1591</v>
      </c>
    </row>
    <row r="112025" spans="2:12">
      <c r="B112025" s="161">
        <v>41404</v>
      </c>
      <c r="C112025" s="160" t="s">
        <v>1215</v>
      </c>
      <c r="D112025" s="159" t="s">
        <v>64</v>
      </c>
      <c r="E112025" s="158" t="s">
        <v>590</v>
      </c>
      <c r="F112025" s="158" t="s">
        <v>15</v>
      </c>
      <c r="G112025" s="157" t="s">
        <v>1593</v>
      </c>
      <c r="H112025" s="156">
        <v>1</v>
      </c>
      <c r="I112025" s="156">
        <v>12</v>
      </c>
      <c r="J112025" s="155">
        <v>3.4079658658138783E-5</v>
      </c>
      <c r="K112025" s="155">
        <v>2.8799711542089195E-6</v>
      </c>
      <c r="L112025" s="154" t="s">
        <v>1591</v>
      </c>
    </row>
    <row r="112026" spans="2:12">
      <c r="B112026" s="161">
        <v>41404</v>
      </c>
      <c r="C112026" s="160" t="s">
        <v>2629</v>
      </c>
      <c r="D112026" s="159" t="s">
        <v>64</v>
      </c>
      <c r="E112026" s="158" t="s">
        <v>1590</v>
      </c>
      <c r="F112026" s="158" t="s">
        <v>15</v>
      </c>
      <c r="G112026" s="157" t="s">
        <v>1593</v>
      </c>
      <c r="H112026" s="156">
        <v>1</v>
      </c>
      <c r="I112026" s="156">
        <v>12</v>
      </c>
      <c r="J112026" s="155">
        <v>1.2308362552219039E-5</v>
      </c>
      <c r="K112026" s="155">
        <v>1.007505802364448E-6</v>
      </c>
      <c r="L112026" s="154" t="s">
        <v>1591</v>
      </c>
    </row>
    <row r="112027" spans="2:12">
      <c r="B112027" s="161">
        <v>41404</v>
      </c>
      <c r="C112027" s="160" t="s">
        <v>3199</v>
      </c>
      <c r="D112027" s="159" t="s">
        <v>64</v>
      </c>
      <c r="E112027" s="158" t="s">
        <v>1590</v>
      </c>
      <c r="F112027" s="158" t="s">
        <v>15</v>
      </c>
      <c r="G112027" s="157" t="s">
        <v>1593</v>
      </c>
      <c r="H112027" s="156">
        <v>1</v>
      </c>
      <c r="I112027" s="156">
        <v>45</v>
      </c>
      <c r="J112027" s="155">
        <v>4.5035509365690826E-5</v>
      </c>
      <c r="K112027" s="155">
        <v>1.007505802364448E-6</v>
      </c>
      <c r="L112027" s="154" t="s">
        <v>1591</v>
      </c>
    </row>
    <row r="112028" spans="2:12">
      <c r="B112028" s="161">
        <v>41404</v>
      </c>
      <c r="C112028" s="160" t="s">
        <v>1709</v>
      </c>
      <c r="D112028" s="159" t="s">
        <v>64</v>
      </c>
      <c r="E112028" s="158" t="s">
        <v>1590</v>
      </c>
      <c r="F112028" s="158" t="s">
        <v>15</v>
      </c>
      <c r="G112028" s="157" t="s">
        <v>1593</v>
      </c>
      <c r="H112028" s="156">
        <v>1</v>
      </c>
      <c r="I112028" s="156">
        <v>136</v>
      </c>
      <c r="J112028" s="155">
        <v>1.3656741151050092E-4</v>
      </c>
      <c r="K112028" s="155">
        <v>1.007505802364448E-6</v>
      </c>
      <c r="L112028" s="154" t="s">
        <v>1591</v>
      </c>
    </row>
    <row r="112029" spans="2:12">
      <c r="B112029" s="161">
        <v>41404</v>
      </c>
      <c r="C112029" s="160" t="s">
        <v>1224</v>
      </c>
      <c r="D112029" s="159" t="s">
        <v>4871</v>
      </c>
      <c r="E112029" s="158" t="s">
        <v>590</v>
      </c>
      <c r="F112029" s="158" t="s">
        <v>381</v>
      </c>
      <c r="G112029" s="157" t="s">
        <v>382</v>
      </c>
      <c r="H112029" s="156">
        <v>1</v>
      </c>
      <c r="I112029" s="156">
        <v>13.999999993247911</v>
      </c>
      <c r="J112029" s="155">
        <v>4.0319596139479047E-5</v>
      </c>
      <c r="K112029" s="155">
        <v>2.8799711542089195E-6</v>
      </c>
      <c r="L112029" s="154" t="s">
        <v>1591</v>
      </c>
    </row>
    <row r="112030" spans="2:12">
      <c r="B112030" s="161">
        <v>41404</v>
      </c>
      <c r="C112030" s="160" t="s">
        <v>1224</v>
      </c>
      <c r="D112030" s="159" t="s">
        <v>64</v>
      </c>
      <c r="E112030" s="158" t="s">
        <v>590</v>
      </c>
      <c r="F112030" s="158" t="s">
        <v>15</v>
      </c>
      <c r="G112030" s="157" t="s">
        <v>1593</v>
      </c>
      <c r="H112030" s="156">
        <v>1</v>
      </c>
      <c r="I112030" s="156">
        <v>93</v>
      </c>
      <c r="J112030" s="155">
        <v>2.6879730772616571E-4</v>
      </c>
      <c r="K112030" s="155">
        <v>2.8799711542089195E-6</v>
      </c>
      <c r="L112030" s="154" t="s">
        <v>1591</v>
      </c>
    </row>
    <row r="112031" spans="2:12">
      <c r="B112031" s="161">
        <v>41404</v>
      </c>
      <c r="C112031" s="160" t="s">
        <v>2013</v>
      </c>
      <c r="D112031" s="159" t="s">
        <v>64</v>
      </c>
      <c r="E112031" s="158" t="s">
        <v>590</v>
      </c>
      <c r="F112031" s="158" t="s">
        <v>15</v>
      </c>
      <c r="G112031" s="157" t="s">
        <v>1593</v>
      </c>
      <c r="H112031" s="156">
        <v>1</v>
      </c>
      <c r="I112031" s="156">
        <v>89</v>
      </c>
      <c r="J112031" s="155">
        <v>2.5761341974398785E-4</v>
      </c>
      <c r="K112031" s="155">
        <v>2.8799711542089195E-6</v>
      </c>
      <c r="L112031" s="154" t="s">
        <v>1591</v>
      </c>
    </row>
    <row r="112032" spans="2:12">
      <c r="B112032" s="161">
        <v>41404</v>
      </c>
      <c r="C112032" s="160" t="s">
        <v>2017</v>
      </c>
      <c r="D112032" s="159" t="s">
        <v>64</v>
      </c>
      <c r="E112032" s="158" t="s">
        <v>1590</v>
      </c>
      <c r="F112032" s="158" t="s">
        <v>15</v>
      </c>
      <c r="G112032" s="157" t="s">
        <v>1593</v>
      </c>
      <c r="H112032" s="156">
        <v>1</v>
      </c>
      <c r="I112032" s="156">
        <v>74</v>
      </c>
      <c r="J112032" s="155">
        <v>7.4941639932542151E-5</v>
      </c>
      <c r="K112032" s="155">
        <v>1.007505802364448E-6</v>
      </c>
      <c r="L112032" s="154" t="s">
        <v>1591</v>
      </c>
    </row>
    <row r="112033" spans="2:12">
      <c r="B112033" s="161">
        <v>41404</v>
      </c>
      <c r="C112033" s="160" t="s">
        <v>2666</v>
      </c>
      <c r="D112033" s="159" t="s">
        <v>64</v>
      </c>
      <c r="E112033" s="158" t="s">
        <v>1590</v>
      </c>
      <c r="F112033" s="158" t="s">
        <v>15</v>
      </c>
      <c r="G112033" s="157" t="s">
        <v>1593</v>
      </c>
      <c r="H112033" s="156">
        <v>1</v>
      </c>
      <c r="I112033" s="156">
        <v>56</v>
      </c>
      <c r="J112033" s="155">
        <v>5.6873702543473086E-5</v>
      </c>
      <c r="K112033" s="155">
        <v>1.007505802364448E-6</v>
      </c>
      <c r="L112033" s="154" t="s">
        <v>1591</v>
      </c>
    </row>
    <row r="112034" spans="2:12">
      <c r="B112034" s="161">
        <v>41405</v>
      </c>
      <c r="C112034" s="160" t="s">
        <v>2895</v>
      </c>
      <c r="D112034" s="159" t="s">
        <v>2229</v>
      </c>
      <c r="E112034" s="158" t="s">
        <v>590</v>
      </c>
      <c r="F112034" s="158" t="s">
        <v>103</v>
      </c>
      <c r="G112034" s="157" t="s">
        <v>1596</v>
      </c>
      <c r="H112034" s="156">
        <v>1</v>
      </c>
      <c r="I112034" s="156">
        <v>210.00000000349246</v>
      </c>
      <c r="J112034" s="155">
        <v>6.0479394239393129E-4</v>
      </c>
      <c r="K112034" s="155">
        <v>2.8799711542089195E-6</v>
      </c>
      <c r="L112034" s="154" t="s">
        <v>1591</v>
      </c>
    </row>
    <row r="112035" spans="2:12">
      <c r="B112035" s="161">
        <v>41405</v>
      </c>
      <c r="C112035" s="160" t="s">
        <v>1909</v>
      </c>
      <c r="D112035" s="159" t="s">
        <v>64</v>
      </c>
      <c r="E112035" s="158" t="s">
        <v>1590</v>
      </c>
      <c r="F112035" s="158" t="s">
        <v>15</v>
      </c>
      <c r="G112035" s="157" t="s">
        <v>1593</v>
      </c>
      <c r="H112035" s="156">
        <v>1</v>
      </c>
      <c r="I112035" s="156">
        <v>107</v>
      </c>
      <c r="J112035" s="155">
        <v>1.0741691029542322E-4</v>
      </c>
      <c r="K112035" s="155">
        <v>1.007505802364448E-6</v>
      </c>
      <c r="L112035" s="154" t="s">
        <v>1591</v>
      </c>
    </row>
    <row r="112036" spans="2:12">
      <c r="B112036" s="161">
        <v>41405</v>
      </c>
      <c r="C112036" s="160" t="s">
        <v>2810</v>
      </c>
      <c r="D112036" s="159" t="s">
        <v>2337</v>
      </c>
      <c r="E112036" s="158" t="s">
        <v>1590</v>
      </c>
      <c r="F112036" s="158" t="s">
        <v>242</v>
      </c>
      <c r="G112036" s="157" t="s">
        <v>244</v>
      </c>
      <c r="H112036" s="156">
        <v>1105.99</v>
      </c>
      <c r="I112036" s="156">
        <v>111.79429289471236</v>
      </c>
      <c r="J112036" s="155">
        <v>0.12457141269750689</v>
      </c>
      <c r="K112036" s="155">
        <v>1.1142913423570558E-3</v>
      </c>
      <c r="L112036" s="154" t="s">
        <v>1591</v>
      </c>
    </row>
    <row r="112037" spans="2:12">
      <c r="B112037" s="161">
        <v>41405</v>
      </c>
      <c r="C112037" s="160" t="s">
        <v>2044</v>
      </c>
      <c r="D112037" s="159" t="s">
        <v>4781</v>
      </c>
      <c r="E112037" s="158" t="s">
        <v>1590</v>
      </c>
      <c r="F112037" s="158" t="s">
        <v>15</v>
      </c>
      <c r="G112037" s="157" t="s">
        <v>2314</v>
      </c>
      <c r="H112037" s="156">
        <v>29.04</v>
      </c>
      <c r="I112037" s="156">
        <v>70.000000008149073</v>
      </c>
      <c r="J112037" s="155">
        <v>2.0480577952848751E-3</v>
      </c>
      <c r="K112037" s="155">
        <v>2.9257968500663566E-5</v>
      </c>
      <c r="L112037" s="154" t="s">
        <v>1591</v>
      </c>
    </row>
    <row r="112038" spans="2:12">
      <c r="B112038" s="161">
        <v>41405</v>
      </c>
      <c r="C112038" s="160" t="s">
        <v>3203</v>
      </c>
      <c r="D112038" s="159" t="s">
        <v>64</v>
      </c>
      <c r="E112038" s="158" t="s">
        <v>1590</v>
      </c>
      <c r="F112038" s="158" t="s">
        <v>15</v>
      </c>
      <c r="G112038" s="157" t="s">
        <v>1593</v>
      </c>
      <c r="H112038" s="156">
        <v>1</v>
      </c>
      <c r="I112038" s="156">
        <v>187</v>
      </c>
      <c r="J112038" s="155">
        <v>1.8801737448457905E-4</v>
      </c>
      <c r="K112038" s="155">
        <v>1.007505802364448E-6</v>
      </c>
      <c r="L112038" s="154" t="s">
        <v>1591</v>
      </c>
    </row>
    <row r="112039" spans="2:12">
      <c r="B112039" s="161">
        <v>41405</v>
      </c>
      <c r="C112039" s="160" t="s">
        <v>3525</v>
      </c>
      <c r="D112039" s="159" t="s">
        <v>64</v>
      </c>
      <c r="E112039" s="158" t="s">
        <v>590</v>
      </c>
      <c r="F112039" s="158" t="s">
        <v>15</v>
      </c>
      <c r="G112039" s="157" t="s">
        <v>1593</v>
      </c>
      <c r="H112039" s="156">
        <v>1</v>
      </c>
      <c r="I112039" s="156">
        <v>50</v>
      </c>
      <c r="J112039" s="155">
        <v>1.4452655242205086E-4</v>
      </c>
      <c r="K112039" s="155">
        <v>2.8799711542089195E-6</v>
      </c>
      <c r="L112039" s="154" t="s">
        <v>1591</v>
      </c>
    </row>
    <row r="112040" spans="2:12">
      <c r="B112040" s="161">
        <v>41405</v>
      </c>
      <c r="C112040" s="160" t="s">
        <v>3622</v>
      </c>
      <c r="D112040" s="159" t="s">
        <v>4825</v>
      </c>
      <c r="E112040" s="158" t="s">
        <v>1590</v>
      </c>
      <c r="F112040" s="158" t="s">
        <v>242</v>
      </c>
      <c r="G112040" s="157" t="s">
        <v>245</v>
      </c>
      <c r="H112040" s="156">
        <v>7.15</v>
      </c>
      <c r="I112040" s="156">
        <v>71.000000000931323</v>
      </c>
      <c r="J112040" s="155">
        <v>5.1146032057702091E-4</v>
      </c>
      <c r="K112040" s="155">
        <v>7.2036664869058026E-6</v>
      </c>
      <c r="L112040" s="154" t="s">
        <v>1591</v>
      </c>
    </row>
    <row r="112041" spans="2:12">
      <c r="B112041" s="161">
        <v>41405</v>
      </c>
      <c r="C112041" s="160" t="s">
        <v>3270</v>
      </c>
      <c r="D112041" s="159" t="s">
        <v>64</v>
      </c>
      <c r="E112041" s="158" t="s">
        <v>1590</v>
      </c>
      <c r="F112041" s="158" t="s">
        <v>15</v>
      </c>
      <c r="G112041" s="157" t="s">
        <v>1593</v>
      </c>
      <c r="H112041" s="156">
        <v>1</v>
      </c>
      <c r="I112041" s="156">
        <v>125</v>
      </c>
      <c r="J112041" s="155">
        <v>1.2600539234904729E-4</v>
      </c>
      <c r="K112041" s="155">
        <v>1.007505802364448E-6</v>
      </c>
      <c r="L112041" s="154" t="s">
        <v>1591</v>
      </c>
    </row>
    <row r="112042" spans="2:12">
      <c r="B112042" s="161">
        <v>41405</v>
      </c>
      <c r="C112042" s="160" t="s">
        <v>2479</v>
      </c>
      <c r="D112042" s="159" t="s">
        <v>64</v>
      </c>
      <c r="E112042" s="158" t="s">
        <v>590</v>
      </c>
      <c r="F112042" s="158" t="s">
        <v>15</v>
      </c>
      <c r="G112042" s="157" t="s">
        <v>1593</v>
      </c>
      <c r="H112042" s="156">
        <v>1</v>
      </c>
      <c r="I112042" s="156">
        <v>290</v>
      </c>
      <c r="J112042" s="155">
        <v>8.3408764577814088E-4</v>
      </c>
      <c r="K112042" s="155">
        <v>2.8799711542089195E-6</v>
      </c>
      <c r="L112042" s="154" t="s">
        <v>1591</v>
      </c>
    </row>
    <row r="112043" spans="2:12">
      <c r="B112043" s="161">
        <v>41405</v>
      </c>
      <c r="C112043" s="160" t="s">
        <v>2346</v>
      </c>
      <c r="D112043" s="159" t="s">
        <v>64</v>
      </c>
      <c r="E112043" s="158" t="s">
        <v>1590</v>
      </c>
      <c r="F112043" s="158" t="s">
        <v>15</v>
      </c>
      <c r="G112043" s="157" t="s">
        <v>1593</v>
      </c>
      <c r="H112043" s="156">
        <v>1</v>
      </c>
      <c r="I112043" s="156">
        <v>67</v>
      </c>
      <c r="J112043" s="155">
        <v>6.7603639338654443E-5</v>
      </c>
      <c r="K112043" s="155">
        <v>1.007505802364448E-6</v>
      </c>
      <c r="L112043" s="154" t="s">
        <v>1591</v>
      </c>
    </row>
    <row r="112044" spans="2:12">
      <c r="B112044" s="161">
        <v>41405</v>
      </c>
      <c r="C112044" s="160" t="s">
        <v>2199</v>
      </c>
      <c r="D112044" s="159" t="s">
        <v>64</v>
      </c>
      <c r="E112044" s="158" t="s">
        <v>1590</v>
      </c>
      <c r="F112044" s="158" t="s">
        <v>15</v>
      </c>
      <c r="G112044" s="157" t="s">
        <v>1593</v>
      </c>
      <c r="H112044" s="156">
        <v>1</v>
      </c>
      <c r="I112044" s="156">
        <v>76</v>
      </c>
      <c r="J112044" s="155">
        <v>7.6335356292479712E-5</v>
      </c>
      <c r="K112044" s="155">
        <v>1.007505802364448E-6</v>
      </c>
      <c r="L112044" s="154" t="s">
        <v>1591</v>
      </c>
    </row>
    <row r="112045" spans="2:12">
      <c r="B112045" s="161">
        <v>41405</v>
      </c>
      <c r="C112045" s="160" t="s">
        <v>2065</v>
      </c>
      <c r="D112045" s="159" t="s">
        <v>64</v>
      </c>
      <c r="E112045" s="158" t="s">
        <v>1590</v>
      </c>
      <c r="F112045" s="158" t="s">
        <v>15</v>
      </c>
      <c r="G112045" s="157" t="s">
        <v>1593</v>
      </c>
      <c r="H112045" s="156">
        <v>1</v>
      </c>
      <c r="I112045" s="156">
        <v>125</v>
      </c>
      <c r="J112045" s="155">
        <v>1.2590464176881084E-4</v>
      </c>
      <c r="K112045" s="155">
        <v>1.007505802364448E-6</v>
      </c>
      <c r="L112045" s="154" t="s">
        <v>1591</v>
      </c>
    </row>
    <row r="112046" spans="2:12">
      <c r="B112046" s="161">
        <v>41405</v>
      </c>
      <c r="C112046" s="160" t="s">
        <v>2592</v>
      </c>
      <c r="D112046" s="159" t="s">
        <v>3014</v>
      </c>
      <c r="E112046" s="158" t="s">
        <v>1590</v>
      </c>
      <c r="F112046" s="158" t="s">
        <v>240</v>
      </c>
      <c r="G112046" s="157" t="s">
        <v>241</v>
      </c>
      <c r="H112046" s="156">
        <v>33</v>
      </c>
      <c r="I112046" s="156">
        <v>29.000000000232831</v>
      </c>
      <c r="J112046" s="155">
        <v>9.6418305287051772E-4</v>
      </c>
      <c r="K112046" s="155">
        <v>3.3247691478026783E-5</v>
      </c>
      <c r="L112046" s="154" t="s">
        <v>1591</v>
      </c>
    </row>
    <row r="112047" spans="2:12">
      <c r="B112047" s="161">
        <v>41405</v>
      </c>
      <c r="C112047" s="160" t="s">
        <v>3392</v>
      </c>
      <c r="D112047" s="159" t="s">
        <v>4930</v>
      </c>
      <c r="E112047" s="158" t="s">
        <v>1590</v>
      </c>
      <c r="F112047" s="158" t="s">
        <v>103</v>
      </c>
      <c r="G112047" s="157" t="s">
        <v>1596</v>
      </c>
      <c r="H112047" s="156">
        <v>6.9</v>
      </c>
      <c r="I112047" s="156">
        <v>249.99999999767169</v>
      </c>
      <c r="J112047" s="155">
        <v>1.7379475090624867E-3</v>
      </c>
      <c r="K112047" s="155">
        <v>6.9517900363146905E-6</v>
      </c>
      <c r="L112047" s="154" t="s">
        <v>1591</v>
      </c>
    </row>
    <row r="112048" spans="2:12">
      <c r="B112048" s="161">
        <v>41406</v>
      </c>
      <c r="C112048" s="160" t="s">
        <v>3300</v>
      </c>
      <c r="D112048" s="159" t="s">
        <v>5228</v>
      </c>
      <c r="E112048" s="158" t="s">
        <v>1590</v>
      </c>
      <c r="F112048" s="158" t="s">
        <v>103</v>
      </c>
      <c r="G112048" s="157" t="s">
        <v>1596</v>
      </c>
      <c r="H112048" s="156">
        <v>33.495000000000005</v>
      </c>
      <c r="I112048" s="156">
        <v>264.99999999417923</v>
      </c>
      <c r="J112048" s="155">
        <v>8.9427978151058237E-3</v>
      </c>
      <c r="K112048" s="155">
        <v>3.3746406850197187E-5</v>
      </c>
      <c r="L112048" s="154" t="s">
        <v>1591</v>
      </c>
    </row>
    <row r="112049" spans="2:12">
      <c r="B112049" s="161">
        <v>41406</v>
      </c>
      <c r="C112049" s="160" t="s">
        <v>3356</v>
      </c>
      <c r="D112049" s="159" t="s">
        <v>2040</v>
      </c>
      <c r="E112049" s="158" t="s">
        <v>1590</v>
      </c>
      <c r="F112049" s="158" t="s">
        <v>103</v>
      </c>
      <c r="G112049" s="157" t="s">
        <v>1596</v>
      </c>
      <c r="H112049" s="156">
        <v>10.64</v>
      </c>
      <c r="I112049" s="156">
        <v>151.99999999254942</v>
      </c>
      <c r="J112049" s="155">
        <v>1.6294189839681052E-3</v>
      </c>
      <c r="K112049" s="155">
        <v>1.0719861737157726E-5</v>
      </c>
      <c r="L112049" s="154" t="s">
        <v>1591</v>
      </c>
    </row>
    <row r="112050" spans="2:12">
      <c r="B112050" s="161">
        <v>41406</v>
      </c>
      <c r="C112050" s="160" t="s">
        <v>3426</v>
      </c>
      <c r="D112050" s="159" t="s">
        <v>3257</v>
      </c>
      <c r="E112050" s="158" t="s">
        <v>1590</v>
      </c>
      <c r="F112050" s="158" t="s">
        <v>103</v>
      </c>
      <c r="G112050" s="157" t="s">
        <v>1596</v>
      </c>
      <c r="H112050" s="156">
        <v>15.5</v>
      </c>
      <c r="I112050" s="156">
        <v>387.00000000419095</v>
      </c>
      <c r="J112050" s="155">
        <v>6.0435235555485875E-3</v>
      </c>
      <c r="K112050" s="155">
        <v>1.5616339936648943E-5</v>
      </c>
      <c r="L112050" s="154" t="s">
        <v>1591</v>
      </c>
    </row>
    <row r="112051" spans="2:12">
      <c r="B112051" s="161">
        <v>41406</v>
      </c>
      <c r="C112051" s="160" t="s">
        <v>1223</v>
      </c>
      <c r="D112051" s="159" t="s">
        <v>3796</v>
      </c>
      <c r="E112051" s="158" t="s">
        <v>1590</v>
      </c>
      <c r="F112051" s="158" t="s">
        <v>103</v>
      </c>
      <c r="G112051" s="157" t="s">
        <v>1596</v>
      </c>
      <c r="H112051" s="156">
        <v>44</v>
      </c>
      <c r="I112051" s="156">
        <v>441.00000000209548</v>
      </c>
      <c r="J112051" s="155">
        <v>1.954964258917264E-2</v>
      </c>
      <c r="K112051" s="155">
        <v>4.4330255304035709E-5</v>
      </c>
      <c r="L112051" s="154" t="s">
        <v>1591</v>
      </c>
    </row>
    <row r="112052" spans="2:12">
      <c r="B112052" s="161">
        <v>41406</v>
      </c>
      <c r="C112052" s="160" t="s">
        <v>1247</v>
      </c>
      <c r="D112052" s="159" t="s">
        <v>5228</v>
      </c>
      <c r="E112052" s="158" t="s">
        <v>1590</v>
      </c>
      <c r="F112052" s="158" t="s">
        <v>103</v>
      </c>
      <c r="G112052" s="157" t="s">
        <v>1596</v>
      </c>
      <c r="H112052" s="156">
        <v>8.2650000000000006</v>
      </c>
      <c r="I112052" s="156">
        <v>270</v>
      </c>
      <c r="J112052" s="155">
        <v>2.2482995732663836E-3</v>
      </c>
      <c r="K112052" s="155">
        <v>8.327035456542162E-6</v>
      </c>
      <c r="L112052" s="154" t="s">
        <v>1591</v>
      </c>
    </row>
    <row r="112053" spans="2:12">
      <c r="B112053" s="161">
        <v>41406</v>
      </c>
      <c r="C112053" s="160" t="s">
        <v>2423</v>
      </c>
      <c r="D112053" s="159" t="s">
        <v>1690</v>
      </c>
      <c r="E112053" s="158" t="s">
        <v>1590</v>
      </c>
      <c r="F112053" s="158" t="s">
        <v>103</v>
      </c>
      <c r="G112053" s="157" t="s">
        <v>1596</v>
      </c>
      <c r="H112053" s="156">
        <v>3.1629</v>
      </c>
      <c r="I112053" s="156">
        <v>556.99999999254942</v>
      </c>
      <c r="J112053" s="155">
        <v>1.774958536956529E-3</v>
      </c>
      <c r="K112053" s="155">
        <v>3.1866401022985123E-6</v>
      </c>
      <c r="L112053" s="154" t="s">
        <v>1591</v>
      </c>
    </row>
    <row r="112054" spans="2:12">
      <c r="B112054" s="161">
        <v>41406</v>
      </c>
      <c r="C112054" s="160" t="s">
        <v>2423</v>
      </c>
      <c r="D112054" s="159" t="s">
        <v>4556</v>
      </c>
      <c r="E112054" s="158" t="s">
        <v>1590</v>
      </c>
      <c r="F112054" s="158" t="s">
        <v>103</v>
      </c>
      <c r="G112054" s="157" t="s">
        <v>1596</v>
      </c>
      <c r="H112054" s="156">
        <v>0.86310000000000009</v>
      </c>
      <c r="I112054" s="156">
        <v>556.99999999254942</v>
      </c>
      <c r="J112054" s="155">
        <v>4.8435508971108172E-4</v>
      </c>
      <c r="K112054" s="155">
        <v>8.6957825802075508E-7</v>
      </c>
      <c r="L112054" s="154" t="s">
        <v>1591</v>
      </c>
    </row>
    <row r="112055" spans="2:12">
      <c r="B112055" s="161">
        <v>41406</v>
      </c>
      <c r="C112055" s="160" t="s">
        <v>1729</v>
      </c>
      <c r="D112055" s="159" t="s">
        <v>2412</v>
      </c>
      <c r="E112055" s="158" t="s">
        <v>590</v>
      </c>
      <c r="F112055" s="158" t="s">
        <v>103</v>
      </c>
      <c r="G112055" s="157" t="s">
        <v>1596</v>
      </c>
      <c r="H112055" s="156">
        <v>2.94</v>
      </c>
      <c r="I112055" s="156">
        <v>297.9999999969732</v>
      </c>
      <c r="J112055" s="155">
        <v>2.5232003275998901E-3</v>
      </c>
      <c r="K112055" s="155">
        <v>8.4671151933742236E-6</v>
      </c>
      <c r="L112055" s="154" t="s">
        <v>1591</v>
      </c>
    </row>
    <row r="112056" spans="2:12">
      <c r="B112056" s="161">
        <v>41406</v>
      </c>
      <c r="C112056" s="160" t="s">
        <v>2308</v>
      </c>
      <c r="D112056" s="159" t="s">
        <v>64</v>
      </c>
      <c r="E112056" s="158" t="s">
        <v>590</v>
      </c>
      <c r="F112056" s="158" t="s">
        <v>15</v>
      </c>
      <c r="G112056" s="157" t="s">
        <v>1593</v>
      </c>
      <c r="H112056" s="156">
        <v>1</v>
      </c>
      <c r="I112056" s="156">
        <v>127</v>
      </c>
      <c r="J112056" s="155">
        <v>3.6556433850758451E-4</v>
      </c>
      <c r="K112056" s="155">
        <v>2.8799711542089195E-6</v>
      </c>
      <c r="L112056" s="154" t="s">
        <v>1591</v>
      </c>
    </row>
    <row r="112057" spans="2:12">
      <c r="B112057" s="161">
        <v>41406</v>
      </c>
      <c r="C112057" s="160" t="s">
        <v>1955</v>
      </c>
      <c r="D112057" s="159" t="s">
        <v>64</v>
      </c>
      <c r="E112057" s="158" t="s">
        <v>590</v>
      </c>
      <c r="F112057" s="158" t="s">
        <v>15</v>
      </c>
      <c r="G112057" s="157" t="s">
        <v>1593</v>
      </c>
      <c r="H112057" s="156">
        <v>1</v>
      </c>
      <c r="I112057" s="156">
        <v>133</v>
      </c>
      <c r="J112057" s="155">
        <v>3.8284416543283802E-4</v>
      </c>
      <c r="K112057" s="155">
        <v>2.8799711542089195E-6</v>
      </c>
      <c r="L112057" s="154" t="s">
        <v>1591</v>
      </c>
    </row>
    <row r="112058" spans="2:12">
      <c r="B112058" s="161">
        <v>41406</v>
      </c>
      <c r="C112058" s="160" t="s">
        <v>1843</v>
      </c>
      <c r="D112058" s="159" t="s">
        <v>64</v>
      </c>
      <c r="E112058" s="158" t="s">
        <v>1590</v>
      </c>
      <c r="F112058" s="158" t="s">
        <v>15</v>
      </c>
      <c r="G112058" s="157" t="s">
        <v>1593</v>
      </c>
      <c r="H112058" s="156">
        <v>1</v>
      </c>
      <c r="I112058" s="156">
        <v>72</v>
      </c>
      <c r="J112058" s="155">
        <v>7.2254957792903694E-5</v>
      </c>
      <c r="K112058" s="155">
        <v>1.007505802364448E-6</v>
      </c>
      <c r="L112058" s="154" t="s">
        <v>1591</v>
      </c>
    </row>
    <row r="112059" spans="2:12">
      <c r="B112059" s="161">
        <v>41406</v>
      </c>
      <c r="C112059" s="160" t="s">
        <v>2468</v>
      </c>
      <c r="D112059" s="159" t="s">
        <v>3817</v>
      </c>
      <c r="E112059" s="158" t="s">
        <v>1590</v>
      </c>
      <c r="F112059" s="158" t="s">
        <v>103</v>
      </c>
      <c r="G112059" s="157" t="s">
        <v>1596</v>
      </c>
      <c r="H112059" s="156">
        <v>3.63</v>
      </c>
      <c r="I112059" s="156">
        <v>214.99999999883585</v>
      </c>
      <c r="J112059" s="155">
        <v>7.8630790345107576E-4</v>
      </c>
      <c r="K112059" s="155">
        <v>3.6572460625829458E-6</v>
      </c>
      <c r="L112059" s="154" t="s">
        <v>1591</v>
      </c>
    </row>
    <row r="112060" spans="2:12">
      <c r="B112060" s="161">
        <v>41406</v>
      </c>
      <c r="C112060" s="160" t="s">
        <v>3089</v>
      </c>
      <c r="D112060" s="159" t="s">
        <v>5165</v>
      </c>
      <c r="E112060" s="158" t="s">
        <v>1590</v>
      </c>
      <c r="F112060" s="158" t="s">
        <v>65</v>
      </c>
      <c r="G112060" s="157" t="s">
        <v>1596</v>
      </c>
      <c r="H112060" s="156">
        <v>59</v>
      </c>
      <c r="I112060" s="156">
        <v>113.99999999441206</v>
      </c>
      <c r="J112060" s="155">
        <v>6.7764840263711138E-3</v>
      </c>
      <c r="K112060" s="155">
        <v>5.9442842339502428E-5</v>
      </c>
      <c r="L112060" s="154" t="s">
        <v>1591</v>
      </c>
    </row>
    <row r="112061" spans="2:12">
      <c r="B112061" s="161">
        <v>41406</v>
      </c>
      <c r="C112061" s="160" t="s">
        <v>1912</v>
      </c>
      <c r="D112061" s="159" t="s">
        <v>64</v>
      </c>
      <c r="E112061" s="158" t="s">
        <v>1590</v>
      </c>
      <c r="F112061" s="158" t="s">
        <v>15</v>
      </c>
      <c r="G112061" s="157" t="s">
        <v>1593</v>
      </c>
      <c r="H112061" s="156">
        <v>1</v>
      </c>
      <c r="I112061" s="156">
        <v>109</v>
      </c>
      <c r="J112061" s="155">
        <v>1.0959983953387886E-4</v>
      </c>
      <c r="K112061" s="155">
        <v>1.007505802364448E-6</v>
      </c>
      <c r="L112061" s="154" t="s">
        <v>1591</v>
      </c>
    </row>
    <row r="112062" spans="2:12">
      <c r="B112062" s="161">
        <v>41406</v>
      </c>
      <c r="C112062" s="160" t="s">
        <v>1750</v>
      </c>
      <c r="D112062" s="159" t="s">
        <v>64</v>
      </c>
      <c r="E112062" s="158" t="s">
        <v>1590</v>
      </c>
      <c r="F112062" s="158" t="s">
        <v>15</v>
      </c>
      <c r="G112062" s="157" t="s">
        <v>1593</v>
      </c>
      <c r="H112062" s="156">
        <v>1</v>
      </c>
      <c r="I112062" s="156">
        <v>77</v>
      </c>
      <c r="J112062" s="155">
        <v>7.7913782049517265E-5</v>
      </c>
      <c r="K112062" s="155">
        <v>1.007505802364448E-6</v>
      </c>
      <c r="L112062" s="154" t="s">
        <v>1591</v>
      </c>
    </row>
    <row r="112063" spans="2:12">
      <c r="B112063" s="161">
        <v>41406</v>
      </c>
      <c r="C112063" s="160" t="s">
        <v>2720</v>
      </c>
      <c r="D112063" s="159" t="s">
        <v>4873</v>
      </c>
      <c r="E112063" s="158" t="s">
        <v>590</v>
      </c>
      <c r="F112063" s="158" t="s">
        <v>103</v>
      </c>
      <c r="G112063" s="157" t="s">
        <v>1596</v>
      </c>
      <c r="H112063" s="156">
        <v>5</v>
      </c>
      <c r="I112063" s="156">
        <v>55.000000001164153</v>
      </c>
      <c r="J112063" s="155">
        <v>7.9199206742421643E-4</v>
      </c>
      <c r="K112063" s="155">
        <v>1.4399855771044596E-5</v>
      </c>
      <c r="L112063" s="154" t="s">
        <v>1591</v>
      </c>
    </row>
    <row r="112064" spans="2:12">
      <c r="B112064" s="161">
        <v>41406</v>
      </c>
      <c r="C112064" s="160" t="s">
        <v>3071</v>
      </c>
      <c r="D112064" s="159" t="s">
        <v>2104</v>
      </c>
      <c r="E112064" s="158" t="s">
        <v>1590</v>
      </c>
      <c r="F112064" s="158" t="s">
        <v>61</v>
      </c>
      <c r="G112064" s="157" t="s">
        <v>251</v>
      </c>
      <c r="H112064" s="156">
        <v>82</v>
      </c>
      <c r="I112064" s="156">
        <v>162.9999999969732</v>
      </c>
      <c r="J112064" s="155">
        <v>1.346632255415315E-2</v>
      </c>
      <c r="K112064" s="155">
        <v>8.2615475793884727E-5</v>
      </c>
      <c r="L112064" s="154" t="s">
        <v>1591</v>
      </c>
    </row>
    <row r="112065" spans="2:12">
      <c r="B112065" s="161">
        <v>41406</v>
      </c>
      <c r="C112065" s="160" t="s">
        <v>1646</v>
      </c>
      <c r="D112065" s="159" t="s">
        <v>64</v>
      </c>
      <c r="E112065" s="158" t="s">
        <v>590</v>
      </c>
      <c r="F112065" s="158" t="s">
        <v>15</v>
      </c>
      <c r="G112065" s="157" t="s">
        <v>1593</v>
      </c>
      <c r="H112065" s="156">
        <v>1</v>
      </c>
      <c r="I112065" s="156">
        <v>97</v>
      </c>
      <c r="J112065" s="155">
        <v>2.8031719234300137E-4</v>
      </c>
      <c r="K112065" s="155">
        <v>2.8799711542089195E-6</v>
      </c>
      <c r="L112065" s="154" t="s">
        <v>1591</v>
      </c>
    </row>
    <row r="112066" spans="2:12">
      <c r="B112066" s="161">
        <v>41406</v>
      </c>
      <c r="C112066" s="160" t="s">
        <v>2556</v>
      </c>
      <c r="D112066" s="159" t="s">
        <v>2530</v>
      </c>
      <c r="E112066" s="158" t="s">
        <v>1590</v>
      </c>
      <c r="F112066" s="158" t="s">
        <v>240</v>
      </c>
      <c r="G112066" s="157" t="s">
        <v>241</v>
      </c>
      <c r="H112066" s="156">
        <v>55.77</v>
      </c>
      <c r="I112066" s="156">
        <v>56.999999997206032</v>
      </c>
      <c r="J112066" s="155">
        <v>3.202750119921331E-3</v>
      </c>
      <c r="K112066" s="155">
        <v>5.6188598597865264E-5</v>
      </c>
      <c r="L112066" s="154" t="s">
        <v>1591</v>
      </c>
    </row>
    <row r="112067" spans="2:12">
      <c r="B112067" s="161">
        <v>41406</v>
      </c>
      <c r="C112067" s="160" t="s">
        <v>2211</v>
      </c>
      <c r="D112067" s="159" t="s">
        <v>64</v>
      </c>
      <c r="E112067" s="158" t="s">
        <v>590</v>
      </c>
      <c r="F112067" s="158" t="s">
        <v>15</v>
      </c>
      <c r="G112067" s="157" t="s">
        <v>1593</v>
      </c>
      <c r="H112067" s="156">
        <v>1</v>
      </c>
      <c r="I112067" s="156">
        <v>82</v>
      </c>
      <c r="J112067" s="155">
        <v>2.3615763464513139E-4</v>
      </c>
      <c r="K112067" s="155">
        <v>2.8799711542089195E-6</v>
      </c>
      <c r="L112067" s="154" t="s">
        <v>1591</v>
      </c>
    </row>
    <row r="112068" spans="2:12">
      <c r="B112068" s="161">
        <v>41406</v>
      </c>
      <c r="C112068" s="160" t="s">
        <v>2594</v>
      </c>
      <c r="D112068" s="159" t="s">
        <v>64</v>
      </c>
      <c r="E112068" s="158" t="s">
        <v>1590</v>
      </c>
      <c r="F112068" s="158" t="s">
        <v>15</v>
      </c>
      <c r="G112068" s="157" t="s">
        <v>1593</v>
      </c>
      <c r="H112068" s="156">
        <v>1</v>
      </c>
      <c r="I112068" s="156">
        <v>137</v>
      </c>
      <c r="J112068" s="155">
        <v>1.3791075258031985E-4</v>
      </c>
      <c r="K112068" s="155">
        <v>1.007505802364448E-6</v>
      </c>
      <c r="L112068" s="154" t="s">
        <v>1591</v>
      </c>
    </row>
    <row r="112069" spans="2:12">
      <c r="B112069" s="161">
        <v>41407</v>
      </c>
      <c r="C112069" s="160" t="s">
        <v>3952</v>
      </c>
      <c r="D112069" s="159" t="s">
        <v>1723</v>
      </c>
      <c r="E112069" s="158" t="s">
        <v>590</v>
      </c>
      <c r="F112069" s="158" t="s">
        <v>242</v>
      </c>
      <c r="G112069" s="157" t="s">
        <v>244</v>
      </c>
      <c r="H112069" s="156">
        <v>1439.99</v>
      </c>
      <c r="I112069" s="156">
        <v>141.26032124465198</v>
      </c>
      <c r="J112069" s="155">
        <v>0.58582486834668746</v>
      </c>
      <c r="K112069" s="155">
        <v>4.1471296623493015E-3</v>
      </c>
      <c r="L112069" s="154" t="s">
        <v>1591</v>
      </c>
    </row>
    <row r="112070" spans="2:12">
      <c r="B112070" s="161">
        <v>41407</v>
      </c>
      <c r="C112070" s="160" t="s">
        <v>3116</v>
      </c>
      <c r="D112070" s="159" t="s">
        <v>64</v>
      </c>
      <c r="E112070" s="158" t="s">
        <v>1590</v>
      </c>
      <c r="F112070" s="158" t="s">
        <v>15</v>
      </c>
      <c r="G112070" s="157" t="s">
        <v>1593</v>
      </c>
      <c r="H112070" s="156">
        <v>1</v>
      </c>
      <c r="I112070" s="156">
        <v>238</v>
      </c>
      <c r="J112070" s="155">
        <v>2.4027334210054775E-4</v>
      </c>
      <c r="K112070" s="155">
        <v>1.007505802364448E-6</v>
      </c>
      <c r="L112070" s="154" t="s">
        <v>1591</v>
      </c>
    </row>
    <row r="112071" spans="2:12">
      <c r="B112071" s="161">
        <v>41407</v>
      </c>
      <c r="C112071" s="160" t="s">
        <v>2453</v>
      </c>
      <c r="D112071" s="159" t="s">
        <v>64</v>
      </c>
      <c r="E112071" s="158" t="s">
        <v>590</v>
      </c>
      <c r="F112071" s="158" t="s">
        <v>15</v>
      </c>
      <c r="G112071" s="157" t="s">
        <v>1593</v>
      </c>
      <c r="H112071" s="156">
        <v>1</v>
      </c>
      <c r="I112071" s="156">
        <v>58</v>
      </c>
      <c r="J112071" s="155">
        <v>1.6679832934793335E-4</v>
      </c>
      <c r="K112071" s="155">
        <v>2.8799711542089195E-6</v>
      </c>
      <c r="L112071" s="154" t="s">
        <v>1591</v>
      </c>
    </row>
    <row r="112072" spans="2:12">
      <c r="B112072" s="161">
        <v>41407</v>
      </c>
      <c r="C112072" s="160" t="s">
        <v>1232</v>
      </c>
      <c r="D112072" s="159" t="s">
        <v>2806</v>
      </c>
      <c r="E112072" s="158" t="s">
        <v>1590</v>
      </c>
      <c r="F112072" s="158" t="s">
        <v>103</v>
      </c>
      <c r="G112072" s="157" t="s">
        <v>1596</v>
      </c>
      <c r="H112072" s="156">
        <v>1</v>
      </c>
      <c r="I112072" s="156">
        <v>488.00000000861473</v>
      </c>
      <c r="J112072" s="155">
        <v>4.916628315625299E-4</v>
      </c>
      <c r="K112072" s="155">
        <v>1.007505802364448E-6</v>
      </c>
      <c r="L112072" s="154" t="s">
        <v>1591</v>
      </c>
    </row>
    <row r="112073" spans="2:12">
      <c r="B112073" s="161">
        <v>41407</v>
      </c>
      <c r="C112073" s="160" t="s">
        <v>1247</v>
      </c>
      <c r="D112073" s="159" t="s">
        <v>2543</v>
      </c>
      <c r="E112073" s="158" t="s">
        <v>590</v>
      </c>
      <c r="F112073" s="158" t="s">
        <v>103</v>
      </c>
      <c r="G112073" s="157" t="s">
        <v>1596</v>
      </c>
      <c r="H112073" s="156">
        <v>7.04</v>
      </c>
      <c r="I112073" s="156">
        <v>319.99999999534339</v>
      </c>
      <c r="J112073" s="155">
        <v>6.4879990161074404E-3</v>
      </c>
      <c r="K112073" s="155">
        <v>2.0274996925630792E-5</v>
      </c>
      <c r="L112073" s="154" t="s">
        <v>1591</v>
      </c>
    </row>
    <row r="112074" spans="2:12">
      <c r="B112074" s="161">
        <v>41407</v>
      </c>
      <c r="C112074" s="160" t="s">
        <v>1247</v>
      </c>
      <c r="D112074" s="159" t="s">
        <v>5367</v>
      </c>
      <c r="E112074" s="158" t="s">
        <v>590</v>
      </c>
      <c r="F112074" s="158" t="s">
        <v>103</v>
      </c>
      <c r="G112074" s="157" t="s">
        <v>1596</v>
      </c>
      <c r="H112074" s="156">
        <v>32.5</v>
      </c>
      <c r="I112074" s="156">
        <v>90</v>
      </c>
      <c r="J112074" s="155">
        <v>8.423915626061089E-3</v>
      </c>
      <c r="K112074" s="155">
        <v>9.3599062511789876E-5</v>
      </c>
      <c r="L112074" s="154" t="s">
        <v>1591</v>
      </c>
    </row>
    <row r="112075" spans="2:12">
      <c r="B112075" s="161">
        <v>41407</v>
      </c>
      <c r="C112075" s="160" t="s">
        <v>1987</v>
      </c>
      <c r="D112075" s="159" t="s">
        <v>2359</v>
      </c>
      <c r="E112075" s="158" t="s">
        <v>590</v>
      </c>
      <c r="F112075" s="158" t="s">
        <v>103</v>
      </c>
      <c r="G112075" s="157" t="s">
        <v>1596</v>
      </c>
      <c r="H112075" s="156">
        <v>18.330000000000002</v>
      </c>
      <c r="I112075" s="156">
        <v>367.00000000186265</v>
      </c>
      <c r="J112075" s="155">
        <v>1.9373882751288693E-2</v>
      </c>
      <c r="K112075" s="155">
        <v>5.2789871256649494E-5</v>
      </c>
      <c r="L112075" s="154" t="s">
        <v>1591</v>
      </c>
    </row>
    <row r="112076" spans="2:12">
      <c r="B112076" s="161">
        <v>41407</v>
      </c>
      <c r="C112076" s="160" t="s">
        <v>1600</v>
      </c>
      <c r="D112076" s="159" t="s">
        <v>1727</v>
      </c>
      <c r="E112076" s="158" t="s">
        <v>590</v>
      </c>
      <c r="F112076" s="158" t="s">
        <v>103</v>
      </c>
      <c r="G112076" s="157" t="s">
        <v>1596</v>
      </c>
      <c r="H112076" s="156">
        <v>17</v>
      </c>
      <c r="I112076" s="156">
        <v>164.00000000023283</v>
      </c>
      <c r="J112076" s="155">
        <v>8.0293595779458663E-3</v>
      </c>
      <c r="K112076" s="155">
        <v>4.8959509621551627E-5</v>
      </c>
      <c r="L112076" s="154" t="s">
        <v>1591</v>
      </c>
    </row>
    <row r="112077" spans="2:12">
      <c r="B112077" s="161">
        <v>41407</v>
      </c>
      <c r="C112077" s="160" t="s">
        <v>1600</v>
      </c>
      <c r="D112077" s="159" t="s">
        <v>64</v>
      </c>
      <c r="E112077" s="158" t="s">
        <v>1590</v>
      </c>
      <c r="F112077" s="158" t="s">
        <v>15</v>
      </c>
      <c r="G112077" s="157" t="s">
        <v>1593</v>
      </c>
      <c r="H112077" s="156">
        <v>1</v>
      </c>
      <c r="I112077" s="156">
        <v>2</v>
      </c>
      <c r="J112077" s="155">
        <v>2.0485951314743736E-6</v>
      </c>
      <c r="K112077" s="155">
        <v>1.007505802364448E-6</v>
      </c>
      <c r="L112077" s="154" t="s">
        <v>1591</v>
      </c>
    </row>
    <row r="112078" spans="2:12">
      <c r="B112078" s="161">
        <v>41407</v>
      </c>
      <c r="C112078" s="160" t="s">
        <v>2798</v>
      </c>
      <c r="D112078" s="159" t="s">
        <v>5319</v>
      </c>
      <c r="E112078" s="158" t="s">
        <v>590</v>
      </c>
      <c r="F112078" s="158" t="s">
        <v>103</v>
      </c>
      <c r="G112078" s="157" t="s">
        <v>1596</v>
      </c>
      <c r="H112078" s="156">
        <v>1.5</v>
      </c>
      <c r="I112078" s="156">
        <v>384.00000000488944</v>
      </c>
      <c r="J112078" s="155">
        <v>1.6588633848454598E-3</v>
      </c>
      <c r="K112078" s="155">
        <v>4.3199567313133793E-6</v>
      </c>
      <c r="L112078" s="154" t="s">
        <v>1591</v>
      </c>
    </row>
    <row r="112079" spans="2:12">
      <c r="B112079" s="161">
        <v>41407</v>
      </c>
      <c r="C112079" s="160" t="s">
        <v>2604</v>
      </c>
      <c r="D112079" s="159" t="s">
        <v>5277</v>
      </c>
      <c r="E112079" s="158" t="s">
        <v>590</v>
      </c>
      <c r="F112079" s="158" t="s">
        <v>103</v>
      </c>
      <c r="G112079" s="157" t="s">
        <v>1596</v>
      </c>
      <c r="H112079" s="156">
        <v>68.849999999999994</v>
      </c>
      <c r="I112079" s="156">
        <v>209.99999999301511</v>
      </c>
      <c r="J112079" s="155">
        <v>4.1640062931744645E-2</v>
      </c>
      <c r="K112079" s="155">
        <v>1.9828601396728408E-4</v>
      </c>
      <c r="L112079" s="154" t="s">
        <v>1591</v>
      </c>
    </row>
    <row r="112080" spans="2:12">
      <c r="B112080" s="161">
        <v>41407</v>
      </c>
      <c r="C112080" s="160" t="s">
        <v>2604</v>
      </c>
      <c r="D112080" s="159" t="s">
        <v>2416</v>
      </c>
      <c r="E112080" s="158" t="s">
        <v>590</v>
      </c>
      <c r="F112080" s="158" t="s">
        <v>103</v>
      </c>
      <c r="G112080" s="157" t="s">
        <v>1596</v>
      </c>
      <c r="H112080" s="156">
        <v>6.76</v>
      </c>
      <c r="I112080" s="156">
        <v>300.99999999627471</v>
      </c>
      <c r="J112080" s="155">
        <v>5.8600501056656146E-3</v>
      </c>
      <c r="K112080" s="155">
        <v>1.9468605002452295E-5</v>
      </c>
      <c r="L112080" s="154" t="s">
        <v>1591</v>
      </c>
    </row>
    <row r="112081" spans="2:12">
      <c r="B112081" s="161">
        <v>41407</v>
      </c>
      <c r="C112081" s="160" t="s">
        <v>1988</v>
      </c>
      <c r="D112081" s="159" t="s">
        <v>4196</v>
      </c>
      <c r="E112081" s="158" t="s">
        <v>590</v>
      </c>
      <c r="F112081" s="158" t="s">
        <v>103</v>
      </c>
      <c r="G112081" s="157" t="s">
        <v>1596</v>
      </c>
      <c r="H112081" s="156">
        <v>55</v>
      </c>
      <c r="I112081" s="156">
        <v>262.99999999813735</v>
      </c>
      <c r="J112081" s="155">
        <v>4.1658782745336978E-2</v>
      </c>
      <c r="K112081" s="155">
        <v>1.5839841348149055E-4</v>
      </c>
      <c r="L112081" s="154" t="s">
        <v>1591</v>
      </c>
    </row>
    <row r="112082" spans="2:12">
      <c r="B112082" s="161">
        <v>41407</v>
      </c>
      <c r="C112082" s="160" t="s">
        <v>2102</v>
      </c>
      <c r="D112082" s="159" t="s">
        <v>1720</v>
      </c>
      <c r="E112082" s="158" t="s">
        <v>590</v>
      </c>
      <c r="F112082" s="158" t="s">
        <v>103</v>
      </c>
      <c r="G112082" s="157" t="s">
        <v>1596</v>
      </c>
      <c r="H112082" s="156">
        <v>5</v>
      </c>
      <c r="I112082" s="156">
        <v>281.99999999720603</v>
      </c>
      <c r="J112082" s="155">
        <v>4.0607593273943431E-3</v>
      </c>
      <c r="K112082" s="155">
        <v>1.4399855771044596E-5</v>
      </c>
      <c r="L112082" s="154" t="s">
        <v>1591</v>
      </c>
    </row>
    <row r="112083" spans="2:12">
      <c r="B112083" s="161">
        <v>41407</v>
      </c>
      <c r="C112083" s="160" t="s">
        <v>2102</v>
      </c>
      <c r="D112083" s="159" t="s">
        <v>5298</v>
      </c>
      <c r="E112083" s="158" t="s">
        <v>1590</v>
      </c>
      <c r="F112083" s="158" t="s">
        <v>103</v>
      </c>
      <c r="G112083" s="157" t="s">
        <v>1596</v>
      </c>
      <c r="H112083" s="156">
        <v>6.37</v>
      </c>
      <c r="I112083" s="156">
        <v>211.99999999953434</v>
      </c>
      <c r="J112083" s="155">
        <v>1.3605761357420565E-3</v>
      </c>
      <c r="K112083" s="155">
        <v>6.417811961061533E-6</v>
      </c>
      <c r="L112083" s="154" t="s">
        <v>1591</v>
      </c>
    </row>
    <row r="112084" spans="2:12">
      <c r="B112084" s="161">
        <v>41407</v>
      </c>
      <c r="C112084" s="160" t="s">
        <v>1228</v>
      </c>
      <c r="D112084" s="159" t="s">
        <v>1873</v>
      </c>
      <c r="E112084" s="158" t="s">
        <v>590</v>
      </c>
      <c r="F112084" s="158" t="s">
        <v>103</v>
      </c>
      <c r="G112084" s="157" t="s">
        <v>1596</v>
      </c>
      <c r="H112084" s="156">
        <v>67.259999999999991</v>
      </c>
      <c r="I112084" s="156">
        <v>217.00000000535513</v>
      </c>
      <c r="J112084" s="155">
        <v>4.2034388584601262E-2</v>
      </c>
      <c r="K112084" s="155">
        <v>1.937068598320919E-4</v>
      </c>
      <c r="L112084" s="154" t="s">
        <v>1591</v>
      </c>
    </row>
    <row r="112085" spans="2:12">
      <c r="B112085" s="161">
        <v>41407</v>
      </c>
      <c r="C112085" s="160" t="s">
        <v>1736</v>
      </c>
      <c r="D112085" s="159" t="s">
        <v>2201</v>
      </c>
      <c r="E112085" s="158" t="s">
        <v>590</v>
      </c>
      <c r="F112085" s="158" t="s">
        <v>103</v>
      </c>
      <c r="G112085" s="157" t="s">
        <v>1596</v>
      </c>
      <c r="H112085" s="156">
        <v>3</v>
      </c>
      <c r="I112085" s="156">
        <v>201.99999999837019</v>
      </c>
      <c r="J112085" s="155">
        <v>1.7452625194365238E-3</v>
      </c>
      <c r="K112085" s="155">
        <v>8.6399134626267586E-6</v>
      </c>
      <c r="L112085" s="154" t="s">
        <v>1591</v>
      </c>
    </row>
    <row r="112086" spans="2:12">
      <c r="B112086" s="161">
        <v>41407</v>
      </c>
      <c r="C112086" s="160" t="s">
        <v>1616</v>
      </c>
      <c r="D112086" s="159" t="s">
        <v>5288</v>
      </c>
      <c r="E112086" s="158" t="s">
        <v>590</v>
      </c>
      <c r="F112086" s="158" t="s">
        <v>103</v>
      </c>
      <c r="G112086" s="157" t="s">
        <v>1596</v>
      </c>
      <c r="H112086" s="156">
        <v>4.5</v>
      </c>
      <c r="I112086" s="156">
        <v>219.00000000139698</v>
      </c>
      <c r="J112086" s="155">
        <v>2.8382115724909949E-3</v>
      </c>
      <c r="K112086" s="155">
        <v>1.2959870193940137E-5</v>
      </c>
      <c r="L112086" s="154" t="s">
        <v>1591</v>
      </c>
    </row>
    <row r="112087" spans="2:12">
      <c r="B112087" s="161">
        <v>41407</v>
      </c>
      <c r="C112087" s="160" t="s">
        <v>2934</v>
      </c>
      <c r="D112087" s="159" t="s">
        <v>2657</v>
      </c>
      <c r="E112087" s="158" t="s">
        <v>1590</v>
      </c>
      <c r="F112087" s="158" t="s">
        <v>103</v>
      </c>
      <c r="G112087" s="157" t="s">
        <v>1596</v>
      </c>
      <c r="H112087" s="156">
        <v>1.7450000000000001</v>
      </c>
      <c r="I112087" s="156">
        <v>273.99999999208376</v>
      </c>
      <c r="J112087" s="155">
        <v>4.8171874927059599E-4</v>
      </c>
      <c r="K112087" s="155">
        <v>1.7580976251259615E-6</v>
      </c>
      <c r="L112087" s="154" t="s">
        <v>1591</v>
      </c>
    </row>
    <row r="112088" spans="2:12">
      <c r="B112088" s="161">
        <v>41407</v>
      </c>
      <c r="C112088" s="160" t="s">
        <v>1739</v>
      </c>
      <c r="D112088" s="159" t="s">
        <v>4050</v>
      </c>
      <c r="E112088" s="158" t="s">
        <v>1590</v>
      </c>
      <c r="F112088" s="158" t="s">
        <v>103</v>
      </c>
      <c r="G112088" s="157" t="s">
        <v>1596</v>
      </c>
      <c r="H112088" s="156">
        <v>11.88</v>
      </c>
      <c r="I112088" s="156">
        <v>149.99999999650754</v>
      </c>
      <c r="J112088" s="155">
        <v>1.7953753397716445E-3</v>
      </c>
      <c r="K112088" s="155">
        <v>1.1969168932089641E-5</v>
      </c>
      <c r="L112088" s="154" t="s">
        <v>1591</v>
      </c>
    </row>
    <row r="112089" spans="2:12">
      <c r="B112089" s="161">
        <v>41407</v>
      </c>
      <c r="C112089" s="160" t="s">
        <v>1739</v>
      </c>
      <c r="D112089" s="159" t="s">
        <v>64</v>
      </c>
      <c r="E112089" s="158" t="s">
        <v>590</v>
      </c>
      <c r="F112089" s="158" t="s">
        <v>15</v>
      </c>
      <c r="G112089" s="157" t="s">
        <v>1593</v>
      </c>
      <c r="H112089" s="156">
        <v>1</v>
      </c>
      <c r="I112089" s="156">
        <v>161</v>
      </c>
      <c r="J112089" s="155">
        <v>4.6271536544290065E-4</v>
      </c>
      <c r="K112089" s="155">
        <v>2.8799711542089195E-6</v>
      </c>
      <c r="L112089" s="154" t="s">
        <v>1591</v>
      </c>
    </row>
    <row r="112090" spans="2:12">
      <c r="B112090" s="161">
        <v>41407</v>
      </c>
      <c r="C112090" s="160" t="s">
        <v>1230</v>
      </c>
      <c r="D112090" s="159" t="s">
        <v>5226</v>
      </c>
      <c r="E112090" s="158" t="s">
        <v>590</v>
      </c>
      <c r="F112090" s="158" t="s">
        <v>103</v>
      </c>
      <c r="G112090" s="157" t="s">
        <v>1596</v>
      </c>
      <c r="H112090" s="156">
        <v>3.24</v>
      </c>
      <c r="I112090" s="156">
        <v>270</v>
      </c>
      <c r="J112090" s="155">
        <v>2.5193987657019627E-3</v>
      </c>
      <c r="K112090" s="155">
        <v>9.3311065396368989E-6</v>
      </c>
      <c r="L112090" s="154" t="s">
        <v>1591</v>
      </c>
    </row>
    <row r="112091" spans="2:12">
      <c r="B112091" s="161">
        <v>41407</v>
      </c>
      <c r="C112091" s="160" t="s">
        <v>1621</v>
      </c>
      <c r="D112091" s="159" t="s">
        <v>5339</v>
      </c>
      <c r="E112091" s="158" t="s">
        <v>590</v>
      </c>
      <c r="F112091" s="158" t="s">
        <v>103</v>
      </c>
      <c r="G112091" s="157" t="s">
        <v>1596</v>
      </c>
      <c r="H112091" s="156">
        <v>11</v>
      </c>
      <c r="I112091" s="156">
        <v>272.00000000651926</v>
      </c>
      <c r="J112091" s="155">
        <v>8.6168736935996141E-3</v>
      </c>
      <c r="K112091" s="155">
        <v>3.1679682696298113E-5</v>
      </c>
      <c r="L112091" s="154" t="s">
        <v>1591</v>
      </c>
    </row>
    <row r="112092" spans="2:12">
      <c r="B112092" s="161">
        <v>41407</v>
      </c>
      <c r="C112092" s="160" t="s">
        <v>1798</v>
      </c>
      <c r="D112092" s="159" t="s">
        <v>4196</v>
      </c>
      <c r="E112092" s="158" t="s">
        <v>590</v>
      </c>
      <c r="F112092" s="158" t="s">
        <v>103</v>
      </c>
      <c r="G112092" s="157" t="s">
        <v>1596</v>
      </c>
      <c r="H112092" s="156">
        <v>4.8</v>
      </c>
      <c r="I112092" s="156">
        <v>243.00000000628643</v>
      </c>
      <c r="J112092" s="155">
        <v>3.3591983543561862E-3</v>
      </c>
      <c r="K112092" s="155">
        <v>1.3823861540202812E-5</v>
      </c>
      <c r="L112092" s="154" t="s">
        <v>1591</v>
      </c>
    </row>
    <row r="112093" spans="2:12">
      <c r="B112093" s="161">
        <v>41407</v>
      </c>
      <c r="C112093" s="160" t="s">
        <v>3427</v>
      </c>
      <c r="D112093" s="159" t="s">
        <v>2460</v>
      </c>
      <c r="E112093" s="158" t="s">
        <v>1590</v>
      </c>
      <c r="F112093" s="158" t="s">
        <v>103</v>
      </c>
      <c r="G112093" s="157" t="s">
        <v>1596</v>
      </c>
      <c r="H112093" s="156">
        <v>2.9</v>
      </c>
      <c r="I112093" s="156">
        <v>67.000000008847564</v>
      </c>
      <c r="J112093" s="155">
        <v>1.9575837742526273E-4</v>
      </c>
      <c r="K112093" s="155">
        <v>2.9217668268568986E-6</v>
      </c>
      <c r="L112093" s="154" t="s">
        <v>1591</v>
      </c>
    </row>
    <row r="112094" spans="2:12">
      <c r="B112094" s="161">
        <v>41407</v>
      </c>
      <c r="C112094" s="160" t="s">
        <v>2305</v>
      </c>
      <c r="D112094" s="159" t="s">
        <v>64</v>
      </c>
      <c r="E112094" s="158" t="s">
        <v>1590</v>
      </c>
      <c r="F112094" s="158" t="s">
        <v>15</v>
      </c>
      <c r="G112094" s="157" t="s">
        <v>1593</v>
      </c>
      <c r="H112094" s="156">
        <v>1</v>
      </c>
      <c r="I112094" s="156">
        <v>45</v>
      </c>
      <c r="J112094" s="155">
        <v>4.5018717602318044E-5</v>
      </c>
      <c r="K112094" s="155">
        <v>1.007505802364448E-6</v>
      </c>
      <c r="L112094" s="154" t="s">
        <v>1591</v>
      </c>
    </row>
    <row r="112095" spans="2:12">
      <c r="B112095" s="161">
        <v>41407</v>
      </c>
      <c r="C112095" s="160" t="s">
        <v>1229</v>
      </c>
      <c r="D112095" s="159" t="s">
        <v>1908</v>
      </c>
      <c r="E112095" s="158" t="s">
        <v>1590</v>
      </c>
      <c r="F112095" s="158" t="s">
        <v>103</v>
      </c>
      <c r="G112095" s="157" t="s">
        <v>1596</v>
      </c>
      <c r="H112095" s="156">
        <v>23.01</v>
      </c>
      <c r="I112095" s="156">
        <v>242.99999999580905</v>
      </c>
      <c r="J112095" s="155">
        <v>5.6333981684174878E-3</v>
      </c>
      <c r="K112095" s="155">
        <v>2.3182708512405947E-5</v>
      </c>
      <c r="L112095" s="154" t="s">
        <v>1591</v>
      </c>
    </row>
    <row r="112096" spans="2:12">
      <c r="B112096" s="161">
        <v>41407</v>
      </c>
      <c r="C112096" s="160" t="s">
        <v>2427</v>
      </c>
      <c r="D112096" s="159" t="s">
        <v>3120</v>
      </c>
      <c r="E112096" s="158" t="s">
        <v>1590</v>
      </c>
      <c r="F112096" s="158" t="s">
        <v>103</v>
      </c>
      <c r="G112096" s="157" t="s">
        <v>1596</v>
      </c>
      <c r="H112096" s="156">
        <v>10.950000000000001</v>
      </c>
      <c r="I112096" s="156">
        <v>236.99999999720606</v>
      </c>
      <c r="J112096" s="155">
        <v>2.6146286829752739E-3</v>
      </c>
      <c r="K112096" s="155">
        <v>1.1032188535890705E-5</v>
      </c>
      <c r="L112096" s="154" t="s">
        <v>1591</v>
      </c>
    </row>
    <row r="112097" spans="2:12">
      <c r="B112097" s="161">
        <v>41407</v>
      </c>
      <c r="C112097" s="160" t="s">
        <v>2575</v>
      </c>
      <c r="D112097" s="159" t="s">
        <v>5223</v>
      </c>
      <c r="E112097" s="158" t="s">
        <v>590</v>
      </c>
      <c r="F112097" s="158" t="s">
        <v>103</v>
      </c>
      <c r="G112097" s="157" t="s">
        <v>1596</v>
      </c>
      <c r="H112097" s="156">
        <v>4</v>
      </c>
      <c r="I112097" s="156">
        <v>191.99999999720603</v>
      </c>
      <c r="J112097" s="155">
        <v>2.2118178464002637E-3</v>
      </c>
      <c r="K112097" s="155">
        <v>1.1519884616835678E-5</v>
      </c>
      <c r="L112097" s="154" t="s">
        <v>1591</v>
      </c>
    </row>
    <row r="112098" spans="2:12">
      <c r="B112098" s="161">
        <v>41407</v>
      </c>
      <c r="C112098" s="160" t="s">
        <v>2534</v>
      </c>
      <c r="D112098" s="159" t="s">
        <v>64</v>
      </c>
      <c r="E112098" s="158" t="s">
        <v>1590</v>
      </c>
      <c r="F112098" s="158" t="s">
        <v>15</v>
      </c>
      <c r="G112098" s="157" t="s">
        <v>1593</v>
      </c>
      <c r="H112098" s="156">
        <v>1</v>
      </c>
      <c r="I112098" s="156">
        <v>95</v>
      </c>
      <c r="J112098" s="155">
        <v>9.5713051224622549E-5</v>
      </c>
      <c r="K112098" s="155">
        <v>1.007505802364448E-6</v>
      </c>
      <c r="L112098" s="154" t="s">
        <v>1591</v>
      </c>
    </row>
    <row r="112099" spans="2:12">
      <c r="B112099" s="161">
        <v>41407</v>
      </c>
      <c r="C112099" s="160" t="s">
        <v>1746</v>
      </c>
      <c r="D112099" s="159" t="s">
        <v>64</v>
      </c>
      <c r="E112099" s="158" t="s">
        <v>1590</v>
      </c>
      <c r="F112099" s="158" t="s">
        <v>15</v>
      </c>
      <c r="G112099" s="157" t="s">
        <v>1593</v>
      </c>
      <c r="H112099" s="156">
        <v>1</v>
      </c>
      <c r="I112099" s="156">
        <v>74</v>
      </c>
      <c r="J112099" s="155">
        <v>7.4118843527277918E-5</v>
      </c>
      <c r="K112099" s="155">
        <v>1.007505802364448E-6</v>
      </c>
      <c r="L112099" s="154" t="s">
        <v>1591</v>
      </c>
    </row>
    <row r="112100" spans="2:12">
      <c r="B112100" s="161">
        <v>41407</v>
      </c>
      <c r="C112100" s="160" t="s">
        <v>1802</v>
      </c>
      <c r="D112100" s="159" t="s">
        <v>4573</v>
      </c>
      <c r="E112100" s="158" t="s">
        <v>590</v>
      </c>
      <c r="F112100" s="158" t="s">
        <v>103</v>
      </c>
      <c r="G112100" s="157" t="s">
        <v>1596</v>
      </c>
      <c r="H112100" s="156">
        <v>1</v>
      </c>
      <c r="I112100" s="156">
        <v>43.000000003958121</v>
      </c>
      <c r="J112100" s="155">
        <v>1.238387596423828E-4</v>
      </c>
      <c r="K112100" s="155">
        <v>2.8799711542089195E-6</v>
      </c>
      <c r="L112100" s="154" t="s">
        <v>1591</v>
      </c>
    </row>
    <row r="112101" spans="2:12">
      <c r="B112101" s="161">
        <v>41407</v>
      </c>
      <c r="C112101" s="160" t="s">
        <v>1239</v>
      </c>
      <c r="D112101" s="159" t="s">
        <v>2154</v>
      </c>
      <c r="E112101" s="158" t="s">
        <v>1590</v>
      </c>
      <c r="F112101" s="158" t="s">
        <v>103</v>
      </c>
      <c r="G112101" s="157" t="s">
        <v>1596</v>
      </c>
      <c r="H112101" s="156">
        <v>2.8000000000000003</v>
      </c>
      <c r="I112101" s="156">
        <v>214.99999999883588</v>
      </c>
      <c r="J112101" s="155">
        <v>6.0651849302011368E-4</v>
      </c>
      <c r="K112101" s="155">
        <v>2.8210162466204542E-6</v>
      </c>
      <c r="L112101" s="154" t="s">
        <v>1591</v>
      </c>
    </row>
    <row r="112102" spans="2:12">
      <c r="B112102" s="161">
        <v>41407</v>
      </c>
      <c r="C112102" s="160" t="s">
        <v>1239</v>
      </c>
      <c r="D112102" s="159" t="s">
        <v>4426</v>
      </c>
      <c r="E112102" s="158" t="s">
        <v>1590</v>
      </c>
      <c r="F112102" s="158" t="s">
        <v>103</v>
      </c>
      <c r="G112102" s="157" t="s">
        <v>1596</v>
      </c>
      <c r="H112102" s="156">
        <v>2.88</v>
      </c>
      <c r="I112102" s="156">
        <v>214.99999999883585</v>
      </c>
      <c r="J112102" s="155">
        <v>6.2384759282068812E-4</v>
      </c>
      <c r="K112102" s="155">
        <v>2.9016167108096099E-6</v>
      </c>
      <c r="L112102" s="154" t="s">
        <v>1591</v>
      </c>
    </row>
    <row r="112103" spans="2:12">
      <c r="B112103" s="161">
        <v>41407</v>
      </c>
      <c r="C112103" s="160" t="s">
        <v>2618</v>
      </c>
      <c r="D112103" s="159" t="s">
        <v>64</v>
      </c>
      <c r="E112103" s="158" t="s">
        <v>590</v>
      </c>
      <c r="F112103" s="158" t="s">
        <v>15</v>
      </c>
      <c r="G112103" s="157" t="s">
        <v>1593</v>
      </c>
      <c r="H112103" s="156">
        <v>1</v>
      </c>
      <c r="I112103" s="156">
        <v>4</v>
      </c>
      <c r="J112103" s="155">
        <v>1.2191877886151082E-5</v>
      </c>
      <c r="K112103" s="155">
        <v>2.8799711542089195E-6</v>
      </c>
      <c r="L112103" s="154" t="s">
        <v>1591</v>
      </c>
    </row>
    <row r="112104" spans="2:12">
      <c r="B112104" s="161">
        <v>41407</v>
      </c>
      <c r="C112104" s="160" t="s">
        <v>2618</v>
      </c>
      <c r="D112104" s="159" t="s">
        <v>64</v>
      </c>
      <c r="E112104" s="158" t="s">
        <v>1590</v>
      </c>
      <c r="F112104" s="158" t="s">
        <v>15</v>
      </c>
      <c r="G112104" s="157" t="s">
        <v>1593</v>
      </c>
      <c r="H112104" s="156">
        <v>1</v>
      </c>
      <c r="I112104" s="156">
        <v>39</v>
      </c>
      <c r="J112104" s="155">
        <v>3.8805765154404021E-5</v>
      </c>
      <c r="K112104" s="155">
        <v>1.007505802364448E-6</v>
      </c>
      <c r="L112104" s="154" t="s">
        <v>1591</v>
      </c>
    </row>
    <row r="112105" spans="2:12">
      <c r="B112105" s="161">
        <v>41407</v>
      </c>
      <c r="C112105" s="160" t="s">
        <v>1960</v>
      </c>
      <c r="D112105" s="159" t="s">
        <v>64</v>
      </c>
      <c r="E112105" s="158" t="s">
        <v>1590</v>
      </c>
      <c r="F112105" s="158" t="s">
        <v>15</v>
      </c>
      <c r="G112105" s="157" t="s">
        <v>1593</v>
      </c>
      <c r="H112105" s="156">
        <v>1</v>
      </c>
      <c r="I112105" s="156">
        <v>154</v>
      </c>
      <c r="J112105" s="155">
        <v>1.5552531235832559E-4</v>
      </c>
      <c r="K112105" s="155">
        <v>1.007505802364448E-6</v>
      </c>
      <c r="L112105" s="154" t="s">
        <v>1591</v>
      </c>
    </row>
    <row r="112106" spans="2:12">
      <c r="B112106" s="161">
        <v>41407</v>
      </c>
      <c r="C112106" s="160" t="s">
        <v>3754</v>
      </c>
      <c r="D112106" s="159" t="s">
        <v>2155</v>
      </c>
      <c r="E112106" s="158" t="s">
        <v>590</v>
      </c>
      <c r="F112106" s="158" t="s">
        <v>103</v>
      </c>
      <c r="G112106" s="157" t="s">
        <v>1596</v>
      </c>
      <c r="H112106" s="156">
        <v>2.0100000000000002</v>
      </c>
      <c r="I112106" s="156">
        <v>159.99999999767169</v>
      </c>
      <c r="J112106" s="155">
        <v>9.2619872318011067E-4</v>
      </c>
      <c r="K112106" s="155">
        <v>5.7887420199599283E-6</v>
      </c>
      <c r="L112106" s="154" t="s">
        <v>1591</v>
      </c>
    </row>
    <row r="112107" spans="2:12">
      <c r="B112107" s="161">
        <v>41407</v>
      </c>
      <c r="C112107" s="160" t="s">
        <v>2857</v>
      </c>
      <c r="D112107" s="159" t="s">
        <v>64</v>
      </c>
      <c r="E112107" s="158" t="s">
        <v>590</v>
      </c>
      <c r="F112107" s="158" t="s">
        <v>15</v>
      </c>
      <c r="G112107" s="157" t="s">
        <v>1593</v>
      </c>
      <c r="H112107" s="156">
        <v>1</v>
      </c>
      <c r="I112107" s="156">
        <v>112</v>
      </c>
      <c r="J112107" s="155">
        <v>3.2385275629079297E-4</v>
      </c>
      <c r="K112107" s="155">
        <v>2.8799711542089195E-6</v>
      </c>
      <c r="L112107" s="154" t="s">
        <v>1591</v>
      </c>
    </row>
    <row r="112108" spans="2:12">
      <c r="B112108" s="161">
        <v>41407</v>
      </c>
      <c r="C112108" s="160" t="s">
        <v>2434</v>
      </c>
      <c r="D112108" s="159" t="s">
        <v>64</v>
      </c>
      <c r="E112108" s="158" t="s">
        <v>1590</v>
      </c>
      <c r="F112108" s="158" t="s">
        <v>15</v>
      </c>
      <c r="G112108" s="157" t="s">
        <v>1593</v>
      </c>
      <c r="H112108" s="156">
        <v>1</v>
      </c>
      <c r="I112108" s="156">
        <v>71</v>
      </c>
      <c r="J112108" s="155">
        <v>7.109632612018458E-5</v>
      </c>
      <c r="K112108" s="155">
        <v>1.007505802364448E-6</v>
      </c>
      <c r="L112108" s="154" t="s">
        <v>1591</v>
      </c>
    </row>
    <row r="112109" spans="2:12">
      <c r="B112109" s="161">
        <v>41407</v>
      </c>
      <c r="C112109" s="160" t="s">
        <v>2623</v>
      </c>
      <c r="D112109" s="159" t="s">
        <v>64</v>
      </c>
      <c r="E112109" s="158" t="s">
        <v>590</v>
      </c>
      <c r="F112109" s="158" t="s">
        <v>15</v>
      </c>
      <c r="G112109" s="157" t="s">
        <v>1593</v>
      </c>
      <c r="H112109" s="156">
        <v>1</v>
      </c>
      <c r="I112109" s="156">
        <v>17</v>
      </c>
      <c r="J112109" s="155">
        <v>4.9919500006287839E-5</v>
      </c>
      <c r="K112109" s="155">
        <v>2.8799711542089195E-6</v>
      </c>
      <c r="L112109" s="154" t="s">
        <v>1591</v>
      </c>
    </row>
    <row r="112110" spans="2:12">
      <c r="B112110" s="161">
        <v>41407</v>
      </c>
      <c r="C112110" s="160" t="s">
        <v>1963</v>
      </c>
      <c r="D112110" s="159" t="s">
        <v>64</v>
      </c>
      <c r="E112110" s="158" t="s">
        <v>1590</v>
      </c>
      <c r="F112110" s="158" t="s">
        <v>15</v>
      </c>
      <c r="G112110" s="157" t="s">
        <v>1593</v>
      </c>
      <c r="H112110" s="156">
        <v>1</v>
      </c>
      <c r="I112110" s="156">
        <v>65</v>
      </c>
      <c r="J112110" s="155">
        <v>6.5588627733925546E-5</v>
      </c>
      <c r="K112110" s="155">
        <v>1.007505802364448E-6</v>
      </c>
      <c r="L112110" s="154" t="s">
        <v>1591</v>
      </c>
    </row>
    <row r="112111" spans="2:12">
      <c r="B112111" s="161">
        <v>41407</v>
      </c>
      <c r="C112111" s="160" t="s">
        <v>2477</v>
      </c>
      <c r="D112111" s="159" t="s">
        <v>64</v>
      </c>
      <c r="E112111" s="158" t="s">
        <v>1590</v>
      </c>
      <c r="F112111" s="158" t="s">
        <v>15</v>
      </c>
      <c r="G112111" s="157" t="s">
        <v>1593</v>
      </c>
      <c r="H112111" s="156">
        <v>1</v>
      </c>
      <c r="I112111" s="156">
        <v>87</v>
      </c>
      <c r="J112111" s="155">
        <v>8.716604366789753E-5</v>
      </c>
      <c r="K112111" s="155">
        <v>1.007505802364448E-6</v>
      </c>
      <c r="L112111" s="154" t="s">
        <v>1591</v>
      </c>
    </row>
    <row r="112112" spans="2:12">
      <c r="B112112" s="161">
        <v>41407</v>
      </c>
      <c r="C112112" s="160" t="s">
        <v>2317</v>
      </c>
      <c r="D112112" s="159" t="s">
        <v>64</v>
      </c>
      <c r="E112112" s="158" t="s">
        <v>1590</v>
      </c>
      <c r="F112112" s="158" t="s">
        <v>15</v>
      </c>
      <c r="G112112" s="157" t="s">
        <v>1593</v>
      </c>
      <c r="H112112" s="156">
        <v>1</v>
      </c>
      <c r="I112112" s="156">
        <v>56</v>
      </c>
      <c r="J112112" s="155">
        <v>5.6907286070218528E-5</v>
      </c>
      <c r="K112112" s="155">
        <v>1.007505802364448E-6</v>
      </c>
      <c r="L112112" s="154" t="s">
        <v>1591</v>
      </c>
    </row>
    <row r="112113" spans="2:12">
      <c r="B112113" s="161">
        <v>41407</v>
      </c>
      <c r="C112113" s="160" t="s">
        <v>3685</v>
      </c>
      <c r="D112113" s="159" t="s">
        <v>1605</v>
      </c>
      <c r="E112113" s="158" t="s">
        <v>590</v>
      </c>
      <c r="F112113" s="158" t="s">
        <v>64</v>
      </c>
      <c r="G112113" s="157" t="s">
        <v>64</v>
      </c>
      <c r="H112113" s="156">
        <v>1.4850000000000001</v>
      </c>
      <c r="I112113" s="156">
        <v>60.999999999767176</v>
      </c>
      <c r="J112113" s="155">
        <v>2.6088218700301923E-4</v>
      </c>
      <c r="K112113" s="155">
        <v>4.2767571640002451E-6</v>
      </c>
      <c r="L112113" s="154" t="s">
        <v>1591</v>
      </c>
    </row>
    <row r="112114" spans="2:12">
      <c r="B112114" s="161">
        <v>41407</v>
      </c>
      <c r="C112114" s="160" t="s">
        <v>2823</v>
      </c>
      <c r="D112114" s="159" t="s">
        <v>64</v>
      </c>
      <c r="E112114" s="158" t="s">
        <v>1590</v>
      </c>
      <c r="F112114" s="158" t="s">
        <v>15</v>
      </c>
      <c r="G112114" s="157" t="s">
        <v>1593</v>
      </c>
      <c r="H112114" s="156">
        <v>1</v>
      </c>
      <c r="I112114" s="156">
        <v>58</v>
      </c>
      <c r="J112114" s="155">
        <v>5.8720796514474542E-5</v>
      </c>
      <c r="K112114" s="155">
        <v>1.007505802364448E-6</v>
      </c>
      <c r="L112114" s="154" t="s">
        <v>1591</v>
      </c>
    </row>
    <row r="112115" spans="2:12">
      <c r="B112115" s="161">
        <v>41407</v>
      </c>
      <c r="C112115" s="160" t="s">
        <v>1756</v>
      </c>
      <c r="D112115" s="159" t="s">
        <v>64</v>
      </c>
      <c r="E112115" s="158" t="s">
        <v>590</v>
      </c>
      <c r="F112115" s="158" t="s">
        <v>15</v>
      </c>
      <c r="G112115" s="157" t="s">
        <v>1593</v>
      </c>
      <c r="H112115" s="156">
        <v>1</v>
      </c>
      <c r="I112115" s="156">
        <v>52</v>
      </c>
      <c r="J112115" s="155">
        <v>1.5028649473046869E-4</v>
      </c>
      <c r="K112115" s="155">
        <v>2.8799711542089195E-6</v>
      </c>
      <c r="L112115" s="154" t="s">
        <v>1591</v>
      </c>
    </row>
    <row r="112116" spans="2:12">
      <c r="B112116" s="161">
        <v>41407</v>
      </c>
      <c r="C112116" s="160" t="s">
        <v>2059</v>
      </c>
      <c r="D112116" s="159" t="s">
        <v>64</v>
      </c>
      <c r="E112116" s="158" t="s">
        <v>1590</v>
      </c>
      <c r="F112116" s="158" t="s">
        <v>15</v>
      </c>
      <c r="G112116" s="157" t="s">
        <v>1593</v>
      </c>
      <c r="H112116" s="156">
        <v>1</v>
      </c>
      <c r="I112116" s="156">
        <v>44</v>
      </c>
      <c r="J112116" s="155">
        <v>4.4800424678472481E-5</v>
      </c>
      <c r="K112116" s="155">
        <v>1.007505802364448E-6</v>
      </c>
      <c r="L112116" s="154" t="s">
        <v>1591</v>
      </c>
    </row>
    <row r="112117" spans="2:12">
      <c r="B112117" s="161">
        <v>41407</v>
      </c>
      <c r="C112117" s="160" t="s">
        <v>2781</v>
      </c>
      <c r="D112117" s="159" t="s">
        <v>4163</v>
      </c>
      <c r="E112117" s="158" t="s">
        <v>1590</v>
      </c>
      <c r="F112117" s="158" t="s">
        <v>64</v>
      </c>
      <c r="G112117" s="157" t="s">
        <v>64</v>
      </c>
      <c r="H112117" s="156">
        <v>1418</v>
      </c>
      <c r="I112117" s="156">
        <v>20.000000002328306</v>
      </c>
      <c r="J112117" s="155">
        <v>2.8572864558382059E-2</v>
      </c>
      <c r="K112117" s="155">
        <v>1.4286432277527872E-3</v>
      </c>
      <c r="L112117" s="154" t="s">
        <v>1591</v>
      </c>
    </row>
    <row r="112118" spans="2:12">
      <c r="B112118" s="161">
        <v>41407</v>
      </c>
      <c r="C112118" s="160" t="s">
        <v>3002</v>
      </c>
      <c r="D112118" s="159" t="s">
        <v>64</v>
      </c>
      <c r="E112118" s="158" t="s">
        <v>590</v>
      </c>
      <c r="F112118" s="158" t="s">
        <v>15</v>
      </c>
      <c r="G112118" s="157" t="s">
        <v>1593</v>
      </c>
      <c r="H112118" s="156">
        <v>1</v>
      </c>
      <c r="I112118" s="156">
        <v>140</v>
      </c>
      <c r="J112118" s="155">
        <v>4.0329196062772137E-4</v>
      </c>
      <c r="K112118" s="155">
        <v>2.8799711542089195E-6</v>
      </c>
      <c r="L112118" s="154" t="s">
        <v>1591</v>
      </c>
    </row>
    <row r="112119" spans="2:12">
      <c r="B112119" s="161">
        <v>41407</v>
      </c>
      <c r="C112119" s="160" t="s">
        <v>2018</v>
      </c>
      <c r="D112119" s="159" t="s">
        <v>1864</v>
      </c>
      <c r="E112119" s="158" t="s">
        <v>590</v>
      </c>
      <c r="F112119" s="158" t="s">
        <v>64</v>
      </c>
      <c r="G112119" s="157" t="s">
        <v>64</v>
      </c>
      <c r="H112119" s="156">
        <v>825.00999999999988</v>
      </c>
      <c r="I112119" s="156">
        <v>66.00000000558795</v>
      </c>
      <c r="J112119" s="155">
        <v>0.15681633014091442</v>
      </c>
      <c r="K112119" s="155">
        <v>2.3760050019339001E-3</v>
      </c>
      <c r="L112119" s="154" t="s">
        <v>1591</v>
      </c>
    </row>
    <row r="112120" spans="2:12">
      <c r="B112120" s="161">
        <v>41407</v>
      </c>
      <c r="C112120" s="160" t="s">
        <v>1877</v>
      </c>
      <c r="D112120" s="159" t="s">
        <v>64</v>
      </c>
      <c r="E112120" s="158" t="s">
        <v>590</v>
      </c>
      <c r="F112120" s="158" t="s">
        <v>15</v>
      </c>
      <c r="G112120" s="157" t="s">
        <v>1593</v>
      </c>
      <c r="H112120" s="156">
        <v>1</v>
      </c>
      <c r="I112120" s="156">
        <v>130</v>
      </c>
      <c r="J112120" s="155">
        <v>3.7449224908563214E-4</v>
      </c>
      <c r="K112120" s="155">
        <v>2.8799711542089195E-6</v>
      </c>
      <c r="L112120" s="154" t="s">
        <v>1591</v>
      </c>
    </row>
    <row r="112121" spans="2:12">
      <c r="B112121" s="161">
        <v>41407</v>
      </c>
      <c r="C112121" s="160" t="s">
        <v>2148</v>
      </c>
      <c r="D112121" s="159" t="s">
        <v>64</v>
      </c>
      <c r="E112121" s="158" t="s">
        <v>1590</v>
      </c>
      <c r="F112121" s="158" t="s">
        <v>15</v>
      </c>
      <c r="G112121" s="157" t="s">
        <v>1593</v>
      </c>
      <c r="H112121" s="156">
        <v>1</v>
      </c>
      <c r="I112121" s="156">
        <v>82</v>
      </c>
      <c r="J112121" s="155">
        <v>8.2195681709566179E-5</v>
      </c>
      <c r="K112121" s="155">
        <v>1.007505802364448E-6</v>
      </c>
      <c r="L112121" s="154" t="s">
        <v>1591</v>
      </c>
    </row>
    <row r="112122" spans="2:12">
      <c r="B112122" s="161">
        <v>41407</v>
      </c>
      <c r="C112122" s="160" t="s">
        <v>2665</v>
      </c>
      <c r="D112122" s="159" t="s">
        <v>4852</v>
      </c>
      <c r="E112122" s="158" t="s">
        <v>590</v>
      </c>
      <c r="F112122" s="158" t="s">
        <v>242</v>
      </c>
      <c r="G112122" s="157" t="s">
        <v>244</v>
      </c>
      <c r="H112122" s="156">
        <v>92</v>
      </c>
      <c r="I112122" s="156">
        <v>208.34782609189659</v>
      </c>
      <c r="J112122" s="155">
        <v>5.5203287085185473E-2</v>
      </c>
      <c r="K112122" s="155">
        <v>2.6495734618722056E-4</v>
      </c>
      <c r="L112122" s="154" t="s">
        <v>1591</v>
      </c>
    </row>
    <row r="112123" spans="2:12">
      <c r="B112123" s="161">
        <v>41408</v>
      </c>
      <c r="C112123" s="160" t="s">
        <v>2523</v>
      </c>
      <c r="D112123" s="159" t="s">
        <v>64</v>
      </c>
      <c r="E112123" s="158" t="s">
        <v>1590</v>
      </c>
      <c r="F112123" s="158" t="s">
        <v>15</v>
      </c>
      <c r="G112123" s="157" t="s">
        <v>1593</v>
      </c>
      <c r="H112123" s="156">
        <v>1</v>
      </c>
      <c r="I112123" s="156">
        <v>74</v>
      </c>
      <c r="J112123" s="155">
        <v>7.4269969397632591E-5</v>
      </c>
      <c r="K112123" s="155">
        <v>1.007505802364448E-6</v>
      </c>
      <c r="L112123" s="154" t="s">
        <v>1591</v>
      </c>
    </row>
    <row r="112124" spans="2:12">
      <c r="B112124" s="161">
        <v>41408</v>
      </c>
      <c r="C112124" s="160" t="s">
        <v>3355</v>
      </c>
      <c r="D112124" s="159" t="s">
        <v>4870</v>
      </c>
      <c r="E112124" s="158" t="s">
        <v>1590</v>
      </c>
      <c r="F112124" s="158" t="s">
        <v>103</v>
      </c>
      <c r="G112124" s="157" t="s">
        <v>1596</v>
      </c>
      <c r="H112124" s="156">
        <v>9.4353999999999996</v>
      </c>
      <c r="I112124" s="156">
        <v>27.000000004190952</v>
      </c>
      <c r="J112124" s="155">
        <v>2.5666794672583691E-4</v>
      </c>
      <c r="K112124" s="155">
        <v>9.5062202476295115E-6</v>
      </c>
      <c r="L112124" s="154" t="s">
        <v>1591</v>
      </c>
    </row>
    <row r="112125" spans="2:12">
      <c r="B112125" s="161">
        <v>41408</v>
      </c>
      <c r="C112125" s="160" t="s">
        <v>1246</v>
      </c>
      <c r="D112125" s="159" t="s">
        <v>64</v>
      </c>
      <c r="E112125" s="158" t="s">
        <v>1590</v>
      </c>
      <c r="F112125" s="158" t="s">
        <v>15</v>
      </c>
      <c r="G112125" s="157" t="s">
        <v>1593</v>
      </c>
      <c r="H112125" s="156">
        <v>1</v>
      </c>
      <c r="I112125" s="156">
        <v>121</v>
      </c>
      <c r="J112125" s="155">
        <v>1.2168990916225223E-4</v>
      </c>
      <c r="K112125" s="155">
        <v>1.007505802364448E-6</v>
      </c>
      <c r="L112125" s="154" t="s">
        <v>1591</v>
      </c>
    </row>
    <row r="112126" spans="2:12">
      <c r="B112126" s="161">
        <v>41408</v>
      </c>
      <c r="C112126" s="160" t="s">
        <v>4136</v>
      </c>
      <c r="D112126" s="159" t="s">
        <v>5168</v>
      </c>
      <c r="E112126" s="158" t="s">
        <v>1590</v>
      </c>
      <c r="F112126" s="158" t="s">
        <v>103</v>
      </c>
      <c r="G112126" s="157" t="s">
        <v>1596</v>
      </c>
      <c r="H112126" s="156">
        <v>1.0150000000000001</v>
      </c>
      <c r="I112126" s="156">
        <v>31.999999999534339</v>
      </c>
      <c r="J112126" s="155">
        <v>3.2723788460321079E-5</v>
      </c>
      <c r="K112126" s="155">
        <v>1.0226183893999148E-6</v>
      </c>
      <c r="L112126" s="154" t="s">
        <v>1591</v>
      </c>
    </row>
    <row r="112127" spans="2:12">
      <c r="B112127" s="161">
        <v>41408</v>
      </c>
      <c r="C112127" s="160" t="s">
        <v>3254</v>
      </c>
      <c r="D112127" s="159" t="s">
        <v>4502</v>
      </c>
      <c r="E112127" s="158" t="s">
        <v>1590</v>
      </c>
      <c r="F112127" s="158" t="s">
        <v>242</v>
      </c>
      <c r="G112127" s="157" t="s">
        <v>245</v>
      </c>
      <c r="H112127" s="156">
        <v>35.5</v>
      </c>
      <c r="I112127" s="156">
        <v>171.99999999487773</v>
      </c>
      <c r="J112127" s="155">
        <v>6.151830429054113E-3</v>
      </c>
      <c r="K112127" s="155">
        <v>3.5766455983937901E-5</v>
      </c>
      <c r="L112127" s="154" t="s">
        <v>1591</v>
      </c>
    </row>
    <row r="112128" spans="2:12">
      <c r="B112128" s="161">
        <v>41408</v>
      </c>
      <c r="C112128" s="160" t="s">
        <v>2032</v>
      </c>
      <c r="D112128" s="159" t="s">
        <v>64</v>
      </c>
      <c r="E112128" s="158" t="s">
        <v>1590</v>
      </c>
      <c r="F112128" s="158" t="s">
        <v>15</v>
      </c>
      <c r="G112128" s="157" t="s">
        <v>1593</v>
      </c>
      <c r="H112128" s="156">
        <v>1</v>
      </c>
      <c r="I112128" s="156">
        <v>96</v>
      </c>
      <c r="J112128" s="155">
        <v>9.6938849950832656E-5</v>
      </c>
      <c r="K112128" s="155">
        <v>1.007505802364448E-6</v>
      </c>
      <c r="L112128" s="154" t="s">
        <v>1591</v>
      </c>
    </row>
    <row r="112129" spans="2:12">
      <c r="B112129" s="161">
        <v>41408</v>
      </c>
      <c r="C112129" s="160" t="s">
        <v>1247</v>
      </c>
      <c r="D112129" s="159" t="s">
        <v>1873</v>
      </c>
      <c r="E112129" s="158" t="s">
        <v>590</v>
      </c>
      <c r="F112129" s="158" t="s">
        <v>103</v>
      </c>
      <c r="G112129" s="157" t="s">
        <v>1596</v>
      </c>
      <c r="H112129" s="156">
        <v>36.96</v>
      </c>
      <c r="I112129" s="156">
        <v>288.99999999906868</v>
      </c>
      <c r="J112129" s="155">
        <v>3.0762239085314187E-2</v>
      </c>
      <c r="K112129" s="155">
        <v>1.0644373385956166E-4</v>
      </c>
      <c r="L112129" s="154" t="s">
        <v>1591</v>
      </c>
    </row>
    <row r="112130" spans="2:12">
      <c r="B112130" s="161">
        <v>41408</v>
      </c>
      <c r="C112130" s="160" t="s">
        <v>1247</v>
      </c>
      <c r="D112130" s="159" t="s">
        <v>2416</v>
      </c>
      <c r="E112130" s="158" t="s">
        <v>590</v>
      </c>
      <c r="F112130" s="158" t="s">
        <v>103</v>
      </c>
      <c r="G112130" s="157" t="s">
        <v>1596</v>
      </c>
      <c r="H112130" s="156">
        <v>2</v>
      </c>
      <c r="I112130" s="156">
        <v>474.99999999767169</v>
      </c>
      <c r="J112130" s="155">
        <v>2.7359725964850624E-3</v>
      </c>
      <c r="K112130" s="155">
        <v>5.7599423084178391E-6</v>
      </c>
      <c r="L112130" s="154" t="s">
        <v>1591</v>
      </c>
    </row>
    <row r="112131" spans="2:12">
      <c r="B112131" s="161">
        <v>41408</v>
      </c>
      <c r="C112131" s="160" t="s">
        <v>1247</v>
      </c>
      <c r="D112131" s="159" t="s">
        <v>1864</v>
      </c>
      <c r="E112131" s="158" t="s">
        <v>590</v>
      </c>
      <c r="F112131" s="158" t="s">
        <v>103</v>
      </c>
      <c r="G112131" s="157" t="s">
        <v>1596</v>
      </c>
      <c r="H112131" s="156">
        <v>15.120000000000001</v>
      </c>
      <c r="I112131" s="156">
        <v>354.99999999417923</v>
      </c>
      <c r="J112131" s="155">
        <v>1.545853316707833E-2</v>
      </c>
      <c r="K112131" s="155">
        <v>4.3545163851638865E-5</v>
      </c>
      <c r="L112131" s="154" t="s">
        <v>1591</v>
      </c>
    </row>
    <row r="112132" spans="2:12">
      <c r="B112132" s="161">
        <v>41408</v>
      </c>
      <c r="C112132" s="160" t="s">
        <v>1247</v>
      </c>
      <c r="D112132" s="159" t="s">
        <v>4051</v>
      </c>
      <c r="E112132" s="158" t="s">
        <v>1590</v>
      </c>
      <c r="F112132" s="158" t="s">
        <v>103</v>
      </c>
      <c r="G112132" s="157" t="s">
        <v>1596</v>
      </c>
      <c r="H112132" s="156">
        <v>10.24</v>
      </c>
      <c r="I112132" s="156">
        <v>225.99999999278225</v>
      </c>
      <c r="J112132" s="155">
        <v>2.3316102279894351E-3</v>
      </c>
      <c r="K112132" s="155">
        <v>1.0316859416211947E-5</v>
      </c>
      <c r="L112132" s="154" t="s">
        <v>1591</v>
      </c>
    </row>
    <row r="112133" spans="2:12">
      <c r="B112133" s="161">
        <v>41408</v>
      </c>
      <c r="C112133" s="160" t="s">
        <v>1987</v>
      </c>
      <c r="D112133" s="159" t="s">
        <v>2958</v>
      </c>
      <c r="E112133" s="158" t="s">
        <v>590</v>
      </c>
      <c r="F112133" s="158" t="s">
        <v>103</v>
      </c>
      <c r="G112133" s="157" t="s">
        <v>1596</v>
      </c>
      <c r="H112133" s="156">
        <v>58.95</v>
      </c>
      <c r="I112133" s="156">
        <v>547.00000000186265</v>
      </c>
      <c r="J112133" s="155">
        <v>9.2866541849033063E-2</v>
      </c>
      <c r="K112133" s="155">
        <v>1.6977429954061581E-4</v>
      </c>
      <c r="L112133" s="154" t="s">
        <v>1591</v>
      </c>
    </row>
    <row r="112134" spans="2:12">
      <c r="B112134" s="161">
        <v>41408</v>
      </c>
      <c r="C112134" s="160" t="s">
        <v>1987</v>
      </c>
      <c r="D112134" s="159" t="s">
        <v>3190</v>
      </c>
      <c r="E112134" s="158" t="s">
        <v>590</v>
      </c>
      <c r="F112134" s="158" t="s">
        <v>103</v>
      </c>
      <c r="G112134" s="157" t="s">
        <v>1596</v>
      </c>
      <c r="H112134" s="156">
        <v>8</v>
      </c>
      <c r="I112134" s="156">
        <v>553.00000000046566</v>
      </c>
      <c r="J112134" s="155">
        <v>1.2740992386230988E-2</v>
      </c>
      <c r="K112134" s="155">
        <v>2.3039769233671356E-5</v>
      </c>
      <c r="L112134" s="154" t="s">
        <v>1591</v>
      </c>
    </row>
    <row r="112135" spans="2:12">
      <c r="B112135" s="161">
        <v>41408</v>
      </c>
      <c r="C112135" s="160" t="s">
        <v>1604</v>
      </c>
      <c r="D112135" s="159" t="s">
        <v>3787</v>
      </c>
      <c r="E112135" s="158" t="s">
        <v>1590</v>
      </c>
      <c r="F112135" s="158" t="s">
        <v>103</v>
      </c>
      <c r="G112135" s="157" t="s">
        <v>1596</v>
      </c>
      <c r="H112135" s="156">
        <v>13.780000000000001</v>
      </c>
      <c r="I112135" s="156">
        <v>470.00000000232831</v>
      </c>
      <c r="J112135" s="155">
        <v>6.5252120796259082E-3</v>
      </c>
      <c r="K112135" s="155">
        <v>1.3883429956582093E-5</v>
      </c>
      <c r="L112135" s="154" t="s">
        <v>1591</v>
      </c>
    </row>
    <row r="112136" spans="2:12">
      <c r="B112136" s="161">
        <v>41408</v>
      </c>
      <c r="C112136" s="160" t="s">
        <v>2895</v>
      </c>
      <c r="D112136" s="159" t="s">
        <v>1693</v>
      </c>
      <c r="E112136" s="158" t="s">
        <v>1590</v>
      </c>
      <c r="F112136" s="158" t="s">
        <v>103</v>
      </c>
      <c r="G112136" s="157" t="s">
        <v>1596</v>
      </c>
      <c r="H112136" s="156">
        <v>17.2</v>
      </c>
      <c r="I112136" s="156">
        <v>132.00000000069849</v>
      </c>
      <c r="J112136" s="155">
        <v>2.2874411737003465E-3</v>
      </c>
      <c r="K112136" s="155">
        <v>1.7329099800668502E-5</v>
      </c>
      <c r="L112136" s="154" t="s">
        <v>1591</v>
      </c>
    </row>
    <row r="112137" spans="2:12">
      <c r="B112137" s="161">
        <v>41408</v>
      </c>
      <c r="C112137" s="160" t="s">
        <v>2895</v>
      </c>
      <c r="D112137" s="159" t="s">
        <v>5168</v>
      </c>
      <c r="E112137" s="158" t="s">
        <v>1590</v>
      </c>
      <c r="F112137" s="158" t="s">
        <v>103</v>
      </c>
      <c r="G112137" s="157" t="s">
        <v>1596</v>
      </c>
      <c r="H112137" s="156">
        <v>40</v>
      </c>
      <c r="I112137" s="156">
        <v>184.00000000256114</v>
      </c>
      <c r="J112137" s="155">
        <v>7.4152427055055505E-3</v>
      </c>
      <c r="K112137" s="155">
        <v>4.0300232094577915E-5</v>
      </c>
      <c r="L112137" s="154" t="s">
        <v>1591</v>
      </c>
    </row>
    <row r="112138" spans="2:12">
      <c r="B112138" s="161">
        <v>41408</v>
      </c>
      <c r="C112138" s="160" t="s">
        <v>1729</v>
      </c>
      <c r="D112138" s="159" t="s">
        <v>5432</v>
      </c>
      <c r="E112138" s="158" t="s">
        <v>590</v>
      </c>
      <c r="F112138" s="158" t="s">
        <v>103</v>
      </c>
      <c r="G112138" s="157" t="s">
        <v>1596</v>
      </c>
      <c r="H112138" s="156">
        <v>2.34</v>
      </c>
      <c r="I112138" s="156">
        <v>172.99999999813735</v>
      </c>
      <c r="J112138" s="155">
        <v>1.1658699226343022E-3</v>
      </c>
      <c r="K112138" s="155">
        <v>6.7391325008488712E-6</v>
      </c>
      <c r="L112138" s="154" t="s">
        <v>1591</v>
      </c>
    </row>
    <row r="112139" spans="2:12">
      <c r="B112139" s="161">
        <v>41408</v>
      </c>
      <c r="C112139" s="160" t="s">
        <v>2102</v>
      </c>
      <c r="D112139" s="159" t="s">
        <v>64</v>
      </c>
      <c r="E112139" s="158" t="s">
        <v>1590</v>
      </c>
      <c r="F112139" s="158" t="s">
        <v>15</v>
      </c>
      <c r="G112139" s="157" t="s">
        <v>1593</v>
      </c>
      <c r="H112139" s="156">
        <v>1</v>
      </c>
      <c r="I112139" s="156">
        <v>85</v>
      </c>
      <c r="J112139" s="155">
        <v>8.5705160254469071E-5</v>
      </c>
      <c r="K112139" s="155">
        <v>1.007505802364448E-6</v>
      </c>
      <c r="L112139" s="154" t="s">
        <v>1591</v>
      </c>
    </row>
    <row r="112140" spans="2:12">
      <c r="B112140" s="161">
        <v>41408</v>
      </c>
      <c r="C112140" s="160" t="s">
        <v>2102</v>
      </c>
      <c r="D112140" s="159" t="s">
        <v>64</v>
      </c>
      <c r="E112140" s="158" t="s">
        <v>1590</v>
      </c>
      <c r="F112140" s="158" t="s">
        <v>15</v>
      </c>
      <c r="G112140" s="157" t="s">
        <v>1593</v>
      </c>
      <c r="H112140" s="156">
        <v>1</v>
      </c>
      <c r="I112140" s="156">
        <v>90</v>
      </c>
      <c r="J112140" s="155">
        <v>9.0524396342445642E-5</v>
      </c>
      <c r="K112140" s="155">
        <v>1.007505802364448E-6</v>
      </c>
      <c r="L112140" s="154" t="s">
        <v>1591</v>
      </c>
    </row>
    <row r="112141" spans="2:12">
      <c r="B112141" s="161">
        <v>41408</v>
      </c>
      <c r="C112141" s="160" t="s">
        <v>1787</v>
      </c>
      <c r="D112141" s="159" t="s">
        <v>4397</v>
      </c>
      <c r="E112141" s="158" t="s">
        <v>1590</v>
      </c>
      <c r="F112141" s="158" t="s">
        <v>103</v>
      </c>
      <c r="G112141" s="157" t="s">
        <v>1596</v>
      </c>
      <c r="H112141" s="156">
        <v>1.1500000000000001</v>
      </c>
      <c r="I112141" s="156">
        <v>140.99999999860302</v>
      </c>
      <c r="J112141" s="155">
        <v>1.6336706585177665E-4</v>
      </c>
      <c r="K112141" s="155">
        <v>1.1586316727191152E-6</v>
      </c>
      <c r="L112141" s="154" t="s">
        <v>1591</v>
      </c>
    </row>
    <row r="112142" spans="2:12">
      <c r="B112142" s="161">
        <v>41408</v>
      </c>
      <c r="C112142" s="160" t="s">
        <v>1738</v>
      </c>
      <c r="D112142" s="159" t="s">
        <v>3826</v>
      </c>
      <c r="E112142" s="158" t="s">
        <v>1590</v>
      </c>
      <c r="F112142" s="158" t="s">
        <v>103</v>
      </c>
      <c r="G112142" s="157" t="s">
        <v>1596</v>
      </c>
      <c r="H112142" s="156">
        <v>37</v>
      </c>
      <c r="I112142" s="156">
        <v>47.999999999301508</v>
      </c>
      <c r="J112142" s="155">
        <v>1.7893303049732212E-3</v>
      </c>
      <c r="K112142" s="155">
        <v>3.727771468748457E-5</v>
      </c>
      <c r="L112142" s="154" t="s">
        <v>1591</v>
      </c>
    </row>
    <row r="112143" spans="2:12">
      <c r="B112143" s="161">
        <v>41408</v>
      </c>
      <c r="C112143" s="160" t="s">
        <v>1993</v>
      </c>
      <c r="D112143" s="159" t="s">
        <v>2139</v>
      </c>
      <c r="E112143" s="158" t="s">
        <v>590</v>
      </c>
      <c r="F112143" s="158" t="s">
        <v>103</v>
      </c>
      <c r="G112143" s="157" t="s">
        <v>1596</v>
      </c>
      <c r="H112143" s="156">
        <v>2</v>
      </c>
      <c r="I112143" s="156">
        <v>219.00000000139698</v>
      </c>
      <c r="J112143" s="155">
        <v>1.2614273655515533E-3</v>
      </c>
      <c r="K112143" s="155">
        <v>5.7599423084178391E-6</v>
      </c>
      <c r="L112143" s="154" t="s">
        <v>1591</v>
      </c>
    </row>
    <row r="112144" spans="2:12">
      <c r="B112144" s="161">
        <v>41408</v>
      </c>
      <c r="C112144" s="160" t="s">
        <v>2608</v>
      </c>
      <c r="D112144" s="159" t="s">
        <v>64</v>
      </c>
      <c r="E112144" s="158" t="s">
        <v>590</v>
      </c>
      <c r="F112144" s="158" t="s">
        <v>15</v>
      </c>
      <c r="G112144" s="157" t="s">
        <v>1593</v>
      </c>
      <c r="H112144" s="156">
        <v>1</v>
      </c>
      <c r="I112144" s="156">
        <v>127</v>
      </c>
      <c r="J112144" s="155">
        <v>3.6686032552697852E-4</v>
      </c>
      <c r="K112144" s="155">
        <v>2.8799711542089195E-6</v>
      </c>
      <c r="L112144" s="154" t="s">
        <v>1591</v>
      </c>
    </row>
    <row r="112145" spans="2:12">
      <c r="B112145" s="161">
        <v>41408</v>
      </c>
      <c r="C112145" s="160" t="s">
        <v>1739</v>
      </c>
      <c r="D112145" s="159" t="s">
        <v>3450</v>
      </c>
      <c r="E112145" s="158" t="s">
        <v>1590</v>
      </c>
      <c r="F112145" s="158" t="s">
        <v>103</v>
      </c>
      <c r="G112145" s="157" t="s">
        <v>1596</v>
      </c>
      <c r="H112145" s="156">
        <v>6.12</v>
      </c>
      <c r="I112145" s="156">
        <v>332.0000000030268</v>
      </c>
      <c r="J112145" s="155">
        <v>2.0470905894948428E-3</v>
      </c>
      <c r="K112145" s="155">
        <v>6.1659355104704209E-6</v>
      </c>
      <c r="L112145" s="154" t="s">
        <v>1591</v>
      </c>
    </row>
    <row r="112146" spans="2:12">
      <c r="B112146" s="161">
        <v>41408</v>
      </c>
      <c r="C112146" s="160" t="s">
        <v>1676</v>
      </c>
      <c r="D112146" s="159" t="s">
        <v>1867</v>
      </c>
      <c r="E112146" s="158" t="s">
        <v>590</v>
      </c>
      <c r="F112146" s="158" t="s">
        <v>103</v>
      </c>
      <c r="G112146" s="157" t="s">
        <v>1596</v>
      </c>
      <c r="H112146" s="156">
        <v>9</v>
      </c>
      <c r="I112146" s="156">
        <v>233.99999999790452</v>
      </c>
      <c r="J112146" s="155">
        <v>6.0652192507096702E-3</v>
      </c>
      <c r="K112146" s="155">
        <v>2.5919740387880274E-5</v>
      </c>
      <c r="L112146" s="154" t="s">
        <v>1591</v>
      </c>
    </row>
    <row r="112147" spans="2:12">
      <c r="B112147" s="161">
        <v>41408</v>
      </c>
      <c r="C112147" s="160" t="s">
        <v>2172</v>
      </c>
      <c r="D112147" s="159" t="s">
        <v>2611</v>
      </c>
      <c r="E112147" s="158" t="s">
        <v>1590</v>
      </c>
      <c r="F112147" s="158" t="s">
        <v>15</v>
      </c>
      <c r="G112147" s="157" t="s">
        <v>1929</v>
      </c>
      <c r="H112147" s="156">
        <v>16.649999999999999</v>
      </c>
      <c r="I112147" s="156">
        <v>30.00000000349246</v>
      </c>
      <c r="J112147" s="155">
        <v>5.0324914833962757E-4</v>
      </c>
      <c r="K112147" s="155">
        <v>1.6774971609368057E-5</v>
      </c>
      <c r="L112147" s="154" t="s">
        <v>1591</v>
      </c>
    </row>
    <row r="112148" spans="2:12">
      <c r="B112148" s="161">
        <v>41408</v>
      </c>
      <c r="C112148" s="160" t="s">
        <v>1742</v>
      </c>
      <c r="D112148" s="159" t="s">
        <v>64</v>
      </c>
      <c r="E112148" s="158" t="s">
        <v>1590</v>
      </c>
      <c r="F112148" s="158" t="s">
        <v>15</v>
      </c>
      <c r="G112148" s="157" t="s">
        <v>1593</v>
      </c>
      <c r="H112148" s="156">
        <v>1</v>
      </c>
      <c r="I112148" s="156">
        <v>87</v>
      </c>
      <c r="J112148" s="155">
        <v>8.7250002484761183E-5</v>
      </c>
      <c r="K112148" s="155">
        <v>1.007505802364448E-6</v>
      </c>
      <c r="L112148" s="154" t="s">
        <v>1591</v>
      </c>
    </row>
    <row r="112149" spans="2:12">
      <c r="B112149" s="161">
        <v>41408</v>
      </c>
      <c r="C112149" s="160" t="s">
        <v>1230</v>
      </c>
      <c r="D112149" s="159" t="s">
        <v>5321</v>
      </c>
      <c r="E112149" s="158" t="s">
        <v>590</v>
      </c>
      <c r="F112149" s="158" t="s">
        <v>242</v>
      </c>
      <c r="G112149" s="157" t="s">
        <v>245</v>
      </c>
      <c r="H112149" s="156">
        <v>16.5</v>
      </c>
      <c r="I112149" s="156">
        <v>40.000000004656613</v>
      </c>
      <c r="J112149" s="155">
        <v>1.9007809619991669E-3</v>
      </c>
      <c r="K112149" s="155">
        <v>4.751952404444717E-5</v>
      </c>
      <c r="L112149" s="154" t="s">
        <v>1591</v>
      </c>
    </row>
    <row r="112150" spans="2:12">
      <c r="B112150" s="161">
        <v>41408</v>
      </c>
      <c r="C112150" s="160" t="s">
        <v>1230</v>
      </c>
      <c r="D112150" s="159" t="s">
        <v>5417</v>
      </c>
      <c r="E112150" s="158" t="s">
        <v>1590</v>
      </c>
      <c r="F112150" s="158" t="s">
        <v>103</v>
      </c>
      <c r="G112150" s="157" t="s">
        <v>1596</v>
      </c>
      <c r="H112150" s="156">
        <v>12.4</v>
      </c>
      <c r="I112150" s="156">
        <v>256.99999999953434</v>
      </c>
      <c r="J112150" s="155">
        <v>3.2107194909692049E-3</v>
      </c>
      <c r="K112150" s="155">
        <v>1.2493071949319153E-5</v>
      </c>
      <c r="L112150" s="154" t="s">
        <v>1591</v>
      </c>
    </row>
    <row r="112151" spans="2:12">
      <c r="B112151" s="161">
        <v>41408</v>
      </c>
      <c r="C112151" s="160" t="s">
        <v>2367</v>
      </c>
      <c r="D112151" s="159" t="s">
        <v>2874</v>
      </c>
      <c r="E112151" s="158" t="s">
        <v>1590</v>
      </c>
      <c r="F112151" s="158" t="s">
        <v>103</v>
      </c>
      <c r="G112151" s="157" t="s">
        <v>1596</v>
      </c>
      <c r="H112151" s="156">
        <v>13.120000000000001</v>
      </c>
      <c r="I112151" s="156">
        <v>268.00000000395812</v>
      </c>
      <c r="J112151" s="155">
        <v>3.5425516020940974E-3</v>
      </c>
      <c r="K112151" s="155">
        <v>1.3218476127021557E-5</v>
      </c>
      <c r="L112151" s="154" t="s">
        <v>1591</v>
      </c>
    </row>
    <row r="112152" spans="2:12">
      <c r="B112152" s="161">
        <v>41408</v>
      </c>
      <c r="C112152" s="160" t="s">
        <v>2383</v>
      </c>
      <c r="D112152" s="159" t="s">
        <v>1824</v>
      </c>
      <c r="E112152" s="158" t="s">
        <v>590</v>
      </c>
      <c r="F112152" s="158" t="s">
        <v>103</v>
      </c>
      <c r="G112152" s="157" t="s">
        <v>1596</v>
      </c>
      <c r="H112152" s="156">
        <v>9</v>
      </c>
      <c r="I112152" s="156">
        <v>82.999999998137355</v>
      </c>
      <c r="J112152" s="155">
        <v>2.1513384521457835E-3</v>
      </c>
      <c r="K112152" s="155">
        <v>2.5919740387880274E-5</v>
      </c>
      <c r="L112152" s="154" t="s">
        <v>1591</v>
      </c>
    </row>
    <row r="112153" spans="2:12">
      <c r="B112153" s="161">
        <v>41408</v>
      </c>
      <c r="C112153" s="160" t="s">
        <v>1796</v>
      </c>
      <c r="D112153" s="159" t="s">
        <v>1692</v>
      </c>
      <c r="E112153" s="158" t="s">
        <v>590</v>
      </c>
      <c r="F112153" s="158" t="s">
        <v>103</v>
      </c>
      <c r="G112153" s="157" t="s">
        <v>1596</v>
      </c>
      <c r="H112153" s="156">
        <v>3</v>
      </c>
      <c r="I112153" s="156">
        <v>136.00000000325963</v>
      </c>
      <c r="J112153" s="155">
        <v>1.175028230945402E-3</v>
      </c>
      <c r="K112153" s="155">
        <v>8.6399134626267586E-6</v>
      </c>
      <c r="L112153" s="154" t="s">
        <v>1591</v>
      </c>
    </row>
    <row r="112154" spans="2:12">
      <c r="B112154" s="161">
        <v>41408</v>
      </c>
      <c r="C112154" s="160" t="s">
        <v>1909</v>
      </c>
      <c r="D112154" s="159" t="s">
        <v>1950</v>
      </c>
      <c r="E112154" s="158" t="s">
        <v>1590</v>
      </c>
      <c r="F112154" s="158" t="s">
        <v>103</v>
      </c>
      <c r="G112154" s="157" t="s">
        <v>1596</v>
      </c>
      <c r="H112154" s="156">
        <v>9.84</v>
      </c>
      <c r="I112154" s="156">
        <v>439.99999999883579</v>
      </c>
      <c r="J112154" s="155">
        <v>4.3620971219055721E-3</v>
      </c>
      <c r="K112154" s="155">
        <v>9.9138570952661674E-6</v>
      </c>
      <c r="L112154" s="154" t="s">
        <v>1591</v>
      </c>
    </row>
    <row r="112155" spans="2:12">
      <c r="B112155" s="161">
        <v>41408</v>
      </c>
      <c r="C112155" s="160" t="s">
        <v>3427</v>
      </c>
      <c r="D112155" s="159" t="s">
        <v>64</v>
      </c>
      <c r="E112155" s="158" t="s">
        <v>1590</v>
      </c>
      <c r="F112155" s="158" t="s">
        <v>15</v>
      </c>
      <c r="G112155" s="157" t="s">
        <v>1593</v>
      </c>
      <c r="H112155" s="156">
        <v>1</v>
      </c>
      <c r="I112155" s="156">
        <v>76</v>
      </c>
      <c r="J112155" s="155">
        <v>7.6654399796561703E-5</v>
      </c>
      <c r="K112155" s="155">
        <v>1.007505802364448E-6</v>
      </c>
      <c r="L112155" s="154" t="s">
        <v>1591</v>
      </c>
    </row>
    <row r="112156" spans="2:12">
      <c r="B112156" s="161">
        <v>41408</v>
      </c>
      <c r="C112156" s="160" t="s">
        <v>2305</v>
      </c>
      <c r="D112156" s="159" t="s">
        <v>1743</v>
      </c>
      <c r="E112156" s="158" t="s">
        <v>590</v>
      </c>
      <c r="F112156" s="158" t="s">
        <v>103</v>
      </c>
      <c r="G112156" s="157" t="s">
        <v>1596</v>
      </c>
      <c r="H112156" s="156">
        <v>1</v>
      </c>
      <c r="I112156" s="156">
        <v>82.999999998137355</v>
      </c>
      <c r="J112156" s="155">
        <v>2.3903760579397593E-4</v>
      </c>
      <c r="K112156" s="155">
        <v>2.8799711542089195E-6</v>
      </c>
      <c r="L112156" s="154" t="s">
        <v>1591</v>
      </c>
    </row>
    <row r="112157" spans="2:12">
      <c r="B112157" s="161">
        <v>41408</v>
      </c>
      <c r="C112157" s="160" t="s">
        <v>2305</v>
      </c>
      <c r="D112157" s="159" t="s">
        <v>4313</v>
      </c>
      <c r="E112157" s="158" t="s">
        <v>1590</v>
      </c>
      <c r="F112157" s="158" t="s">
        <v>103</v>
      </c>
      <c r="G112157" s="157" t="s">
        <v>1596</v>
      </c>
      <c r="H112157" s="156">
        <v>4.12</v>
      </c>
      <c r="I112157" s="156">
        <v>213.99999999557622</v>
      </c>
      <c r="J112157" s="155">
        <v>8.8829771581032358E-4</v>
      </c>
      <c r="K112157" s="155">
        <v>4.150923905741525E-6</v>
      </c>
      <c r="L112157" s="154" t="s">
        <v>1591</v>
      </c>
    </row>
    <row r="112158" spans="2:12">
      <c r="B112158" s="161">
        <v>41408</v>
      </c>
      <c r="C112158" s="160" t="s">
        <v>1949</v>
      </c>
      <c r="D112158" s="159" t="s">
        <v>5121</v>
      </c>
      <c r="E112158" s="158" t="s">
        <v>590</v>
      </c>
      <c r="F112158" s="158" t="s">
        <v>103</v>
      </c>
      <c r="G112158" s="157" t="s">
        <v>1596</v>
      </c>
      <c r="H112158" s="156">
        <v>16</v>
      </c>
      <c r="I112158" s="156">
        <v>400.00000000465661</v>
      </c>
      <c r="J112158" s="155">
        <v>1.8431815387151659E-2</v>
      </c>
      <c r="K112158" s="155">
        <v>4.6079538467342713E-5</v>
      </c>
      <c r="L112158" s="154" t="s">
        <v>1591</v>
      </c>
    </row>
    <row r="112159" spans="2:12">
      <c r="B112159" s="161">
        <v>41408</v>
      </c>
      <c r="C112159" s="160" t="s">
        <v>2427</v>
      </c>
      <c r="D112159" s="159" t="s">
        <v>64</v>
      </c>
      <c r="E112159" s="158" t="s">
        <v>1590</v>
      </c>
      <c r="F112159" s="158" t="s">
        <v>15</v>
      </c>
      <c r="G112159" s="157" t="s">
        <v>1593</v>
      </c>
      <c r="H112159" s="156">
        <v>1</v>
      </c>
      <c r="I112159" s="156">
        <v>94</v>
      </c>
      <c r="J112159" s="155">
        <v>9.4554419551903422E-5</v>
      </c>
      <c r="K112159" s="155">
        <v>1.007505802364448E-6</v>
      </c>
      <c r="L112159" s="154" t="s">
        <v>1591</v>
      </c>
    </row>
    <row r="112160" spans="2:12">
      <c r="B112160" s="161">
        <v>41408</v>
      </c>
      <c r="C112160" s="160" t="s">
        <v>2774</v>
      </c>
      <c r="D112160" s="159" t="s">
        <v>1614</v>
      </c>
      <c r="E112160" s="158" t="s">
        <v>1590</v>
      </c>
      <c r="F112160" s="158" t="s">
        <v>103</v>
      </c>
      <c r="G112160" s="157" t="s">
        <v>1596</v>
      </c>
      <c r="H112160" s="156">
        <v>37.24</v>
      </c>
      <c r="I112160" s="156">
        <v>233.00000000512227</v>
      </c>
      <c r="J112160" s="155">
        <v>8.7420472468443099E-3</v>
      </c>
      <c r="K112160" s="155">
        <v>3.7519516080052043E-5</v>
      </c>
      <c r="L112160" s="154" t="s">
        <v>1591</v>
      </c>
    </row>
    <row r="112161" spans="2:12">
      <c r="B112161" s="161">
        <v>41408</v>
      </c>
      <c r="C112161" s="160" t="s">
        <v>2774</v>
      </c>
      <c r="D112161" s="159" t="s">
        <v>3719</v>
      </c>
      <c r="E112161" s="158" t="s">
        <v>1590</v>
      </c>
      <c r="F112161" s="158" t="s">
        <v>103</v>
      </c>
      <c r="G112161" s="157" t="s">
        <v>1596</v>
      </c>
      <c r="H112161" s="156">
        <v>1.85</v>
      </c>
      <c r="I112161" s="156">
        <v>233.00000000512227</v>
      </c>
      <c r="J112161" s="155">
        <v>4.3428537611874262E-4</v>
      </c>
      <c r="K112161" s="155">
        <v>1.8638857343742287E-6</v>
      </c>
      <c r="L112161" s="154" t="s">
        <v>1591</v>
      </c>
    </row>
    <row r="112162" spans="2:12">
      <c r="B112162" s="161">
        <v>41408</v>
      </c>
      <c r="C112162" s="160" t="s">
        <v>1952</v>
      </c>
      <c r="D112162" s="159" t="s">
        <v>2530</v>
      </c>
      <c r="E112162" s="158" t="s">
        <v>1590</v>
      </c>
      <c r="F112162" s="158" t="s">
        <v>103</v>
      </c>
      <c r="G112162" s="157" t="s">
        <v>1596</v>
      </c>
      <c r="H112162" s="156">
        <v>22.815000000000001</v>
      </c>
      <c r="I112162" s="156">
        <v>137.00000000651926</v>
      </c>
      <c r="J112162" s="155">
        <v>3.1491155488393018E-3</v>
      </c>
      <c r="K112162" s="155">
        <v>2.2986244880944881E-5</v>
      </c>
      <c r="L112162" s="154" t="s">
        <v>1591</v>
      </c>
    </row>
    <row r="112163" spans="2:12">
      <c r="B112163" s="161">
        <v>41408</v>
      </c>
      <c r="C112163" s="160" t="s">
        <v>1841</v>
      </c>
      <c r="D112163" s="159" t="s">
        <v>2040</v>
      </c>
      <c r="E112163" s="158" t="s">
        <v>1590</v>
      </c>
      <c r="F112163" s="158" t="s">
        <v>103</v>
      </c>
      <c r="G112163" s="157" t="s">
        <v>1596</v>
      </c>
      <c r="H112163" s="156">
        <v>11.28</v>
      </c>
      <c r="I112163" s="156">
        <v>194.00000000372529</v>
      </c>
      <c r="J112163" s="155">
        <v>2.204745097472505E-3</v>
      </c>
      <c r="K112163" s="155">
        <v>1.1364665450670972E-5</v>
      </c>
      <c r="L112163" s="154" t="s">
        <v>1591</v>
      </c>
    </row>
    <row r="112164" spans="2:12">
      <c r="B112164" s="161">
        <v>41408</v>
      </c>
      <c r="C112164" s="160" t="s">
        <v>2342</v>
      </c>
      <c r="D112164" s="159" t="s">
        <v>3431</v>
      </c>
      <c r="E112164" s="158" t="s">
        <v>1590</v>
      </c>
      <c r="F112164" s="158" t="s">
        <v>242</v>
      </c>
      <c r="G112164" s="157" t="s">
        <v>243</v>
      </c>
      <c r="H112164" s="156">
        <v>6</v>
      </c>
      <c r="I112164" s="156">
        <v>58.000000000465661</v>
      </c>
      <c r="J112164" s="155">
        <v>3.5061201922564282E-4</v>
      </c>
      <c r="K112164" s="155">
        <v>6.0450348141866869E-6</v>
      </c>
      <c r="L112164" s="154" t="s">
        <v>1591</v>
      </c>
    </row>
    <row r="112165" spans="2:12">
      <c r="B112165" s="161">
        <v>41408</v>
      </c>
      <c r="C112165" s="160" t="s">
        <v>1747</v>
      </c>
      <c r="D112165" s="159" t="s">
        <v>2572</v>
      </c>
      <c r="E112165" s="158" t="s">
        <v>1590</v>
      </c>
      <c r="F112165" s="158" t="s">
        <v>103</v>
      </c>
      <c r="G112165" s="157" t="s">
        <v>1596</v>
      </c>
      <c r="H112165" s="156">
        <v>44.4114</v>
      </c>
      <c r="I112165" s="156">
        <v>312.00000000069849</v>
      </c>
      <c r="J112165" s="155">
        <v>1.3960359875663327E-2</v>
      </c>
      <c r="K112165" s="155">
        <v>4.4744743191128441E-5</v>
      </c>
      <c r="L112165" s="154" t="s">
        <v>1591</v>
      </c>
    </row>
    <row r="112166" spans="2:12">
      <c r="B112166" s="161">
        <v>41408</v>
      </c>
      <c r="C112166" s="160" t="s">
        <v>1747</v>
      </c>
      <c r="D112166" s="159" t="s">
        <v>4102</v>
      </c>
      <c r="E112166" s="158" t="s">
        <v>1590</v>
      </c>
      <c r="F112166" s="158" t="s">
        <v>103</v>
      </c>
      <c r="G112166" s="157" t="s">
        <v>1596</v>
      </c>
      <c r="H112166" s="156">
        <v>1</v>
      </c>
      <c r="I112166" s="156">
        <v>20.000000002328306</v>
      </c>
      <c r="J112166" s="155">
        <v>2.0150116049634741E-5</v>
      </c>
      <c r="K112166" s="155">
        <v>1.007505802364448E-6</v>
      </c>
      <c r="L112166" s="154" t="s">
        <v>1591</v>
      </c>
    </row>
    <row r="112167" spans="2:12">
      <c r="B112167" s="161">
        <v>41408</v>
      </c>
      <c r="C112167" s="160" t="s">
        <v>1629</v>
      </c>
      <c r="D112167" s="159" t="s">
        <v>64</v>
      </c>
      <c r="E112167" s="158" t="s">
        <v>590</v>
      </c>
      <c r="F112167" s="158" t="s">
        <v>15</v>
      </c>
      <c r="G112167" s="157" t="s">
        <v>1593</v>
      </c>
      <c r="H112167" s="156">
        <v>1</v>
      </c>
      <c r="I112167" s="156">
        <v>26</v>
      </c>
      <c r="J112167" s="155">
        <v>7.3439264432327447E-5</v>
      </c>
      <c r="K112167" s="155">
        <v>2.8799711542089195E-6</v>
      </c>
      <c r="L112167" s="154" t="s">
        <v>1591</v>
      </c>
    </row>
    <row r="112168" spans="2:12">
      <c r="B112168" s="161">
        <v>41408</v>
      </c>
      <c r="C112168" s="160" t="s">
        <v>2118</v>
      </c>
      <c r="D112168" s="159" t="s">
        <v>2962</v>
      </c>
      <c r="E112168" s="158" t="s">
        <v>1590</v>
      </c>
      <c r="F112168" s="158" t="s">
        <v>103</v>
      </c>
      <c r="G112168" s="157" t="s">
        <v>1596</v>
      </c>
      <c r="H112168" s="156">
        <v>8.9700000000000006</v>
      </c>
      <c r="I112168" s="156">
        <v>184.99999999534339</v>
      </c>
      <c r="J112168" s="155">
        <v>1.6719055036915999E-3</v>
      </c>
      <c r="K112168" s="155">
        <v>9.0373270472090979E-6</v>
      </c>
      <c r="L112168" s="154" t="s">
        <v>1591</v>
      </c>
    </row>
    <row r="112169" spans="2:12">
      <c r="B112169" s="161">
        <v>41408</v>
      </c>
      <c r="C112169" s="160" t="s">
        <v>1630</v>
      </c>
      <c r="D112169" s="159" t="s">
        <v>4502</v>
      </c>
      <c r="E112169" s="158" t="s">
        <v>1590</v>
      </c>
      <c r="F112169" s="158" t="s">
        <v>242</v>
      </c>
      <c r="G112169" s="157" t="s">
        <v>245</v>
      </c>
      <c r="H112169" s="156">
        <v>35.5</v>
      </c>
      <c r="I112169" s="156">
        <v>103.00000000046566</v>
      </c>
      <c r="J112169" s="155">
        <v>3.6839449663622586E-3</v>
      </c>
      <c r="K112169" s="155">
        <v>3.5766455983937901E-5</v>
      </c>
      <c r="L112169" s="154" t="s">
        <v>1591</v>
      </c>
    </row>
    <row r="112170" spans="2:12">
      <c r="B112170" s="161">
        <v>41408</v>
      </c>
      <c r="C112170" s="160" t="s">
        <v>1957</v>
      </c>
      <c r="D112170" s="159" t="s">
        <v>64</v>
      </c>
      <c r="E112170" s="158" t="s">
        <v>1590</v>
      </c>
      <c r="F112170" s="158" t="s">
        <v>15</v>
      </c>
      <c r="G112170" s="157" t="s">
        <v>1593</v>
      </c>
      <c r="H112170" s="156">
        <v>1</v>
      </c>
      <c r="I112170" s="156">
        <v>239</v>
      </c>
      <c r="J112170" s="155">
        <v>2.4074351147498481E-4</v>
      </c>
      <c r="K112170" s="155">
        <v>1.007505802364448E-6</v>
      </c>
      <c r="L112170" s="154" t="s">
        <v>1591</v>
      </c>
    </row>
    <row r="112171" spans="2:12">
      <c r="B112171" s="161">
        <v>41408</v>
      </c>
      <c r="C112171" s="160" t="s">
        <v>1633</v>
      </c>
      <c r="D112171" s="159" t="s">
        <v>5200</v>
      </c>
      <c r="E112171" s="158" t="s">
        <v>1590</v>
      </c>
      <c r="F112171" s="158" t="s">
        <v>103</v>
      </c>
      <c r="G112171" s="157" t="s">
        <v>1596</v>
      </c>
      <c r="H112171" s="156">
        <v>18.13</v>
      </c>
      <c r="I112171" s="156">
        <v>285.00000000698492</v>
      </c>
      <c r="J112171" s="155">
        <v>5.2058328562348075E-3</v>
      </c>
      <c r="K112171" s="155">
        <v>1.8266080196867438E-5</v>
      </c>
      <c r="L112171" s="154" t="s">
        <v>1591</v>
      </c>
    </row>
    <row r="112172" spans="2:12">
      <c r="B112172" s="161">
        <v>41408</v>
      </c>
      <c r="C112172" s="160" t="s">
        <v>2121</v>
      </c>
      <c r="D112172" s="159" t="s">
        <v>64</v>
      </c>
      <c r="E112172" s="158" t="s">
        <v>590</v>
      </c>
      <c r="F112172" s="158" t="s">
        <v>15</v>
      </c>
      <c r="G112172" s="157" t="s">
        <v>1593</v>
      </c>
      <c r="H112172" s="156">
        <v>1</v>
      </c>
      <c r="I112172" s="156">
        <v>117</v>
      </c>
      <c r="J112172" s="155">
        <v>3.373886207155749E-4</v>
      </c>
      <c r="K112172" s="155">
        <v>2.8799711542089195E-6</v>
      </c>
      <c r="L112172" s="154" t="s">
        <v>1591</v>
      </c>
    </row>
    <row r="112173" spans="2:12">
      <c r="B112173" s="161">
        <v>41408</v>
      </c>
      <c r="C112173" s="160" t="s">
        <v>2468</v>
      </c>
      <c r="D112173" s="159" t="s">
        <v>64</v>
      </c>
      <c r="E112173" s="158" t="s">
        <v>1590</v>
      </c>
      <c r="F112173" s="158" t="s">
        <v>15</v>
      </c>
      <c r="G112173" s="157" t="s">
        <v>1593</v>
      </c>
      <c r="H112173" s="156">
        <v>1</v>
      </c>
      <c r="I112173" s="156">
        <v>44</v>
      </c>
      <c r="J112173" s="155">
        <v>4.3860085929598937E-5</v>
      </c>
      <c r="K112173" s="155">
        <v>1.007505802364448E-6</v>
      </c>
      <c r="L112173" s="154" t="s">
        <v>1591</v>
      </c>
    </row>
    <row r="112174" spans="2:12">
      <c r="B112174" s="161">
        <v>41408</v>
      </c>
      <c r="C112174" s="160" t="s">
        <v>4002</v>
      </c>
      <c r="D112174" s="159" t="s">
        <v>64</v>
      </c>
      <c r="E112174" s="158" t="s">
        <v>1590</v>
      </c>
      <c r="F112174" s="158" t="s">
        <v>15</v>
      </c>
      <c r="G112174" s="157" t="s">
        <v>1593</v>
      </c>
      <c r="H112174" s="156">
        <v>1</v>
      </c>
      <c r="I112174" s="156">
        <v>8</v>
      </c>
      <c r="J112174" s="155">
        <v>8.5470075567250631E-6</v>
      </c>
      <c r="K112174" s="155">
        <v>1.007505802364448E-6</v>
      </c>
      <c r="L112174" s="154" t="s">
        <v>1591</v>
      </c>
    </row>
    <row r="112175" spans="2:12">
      <c r="B112175" s="161">
        <v>41408</v>
      </c>
      <c r="C112175" s="160" t="s">
        <v>4002</v>
      </c>
      <c r="D112175" s="159" t="s">
        <v>64</v>
      </c>
      <c r="E112175" s="158" t="s">
        <v>590</v>
      </c>
      <c r="F112175" s="158" t="s">
        <v>15</v>
      </c>
      <c r="G112175" s="157" t="s">
        <v>1593</v>
      </c>
      <c r="H112175" s="156">
        <v>1</v>
      </c>
      <c r="I112175" s="156">
        <v>94</v>
      </c>
      <c r="J112175" s="155">
        <v>2.7033329234174401E-4</v>
      </c>
      <c r="K112175" s="155">
        <v>2.8799711542089195E-6</v>
      </c>
      <c r="L112175" s="154" t="s">
        <v>1591</v>
      </c>
    </row>
    <row r="112176" spans="2:12">
      <c r="B112176" s="161">
        <v>41408</v>
      </c>
      <c r="C112176" s="160" t="s">
        <v>3522</v>
      </c>
      <c r="D112176" s="159" t="s">
        <v>3318</v>
      </c>
      <c r="E112176" s="158" t="s">
        <v>590</v>
      </c>
      <c r="F112176" s="158" t="s">
        <v>242</v>
      </c>
      <c r="G112176" s="157" t="s">
        <v>244</v>
      </c>
      <c r="H112176" s="156">
        <v>69</v>
      </c>
      <c r="I112176" s="156">
        <v>153.00000000628643</v>
      </c>
      <c r="J112176" s="155">
        <v>3.0403855476232786E-2</v>
      </c>
      <c r="K112176" s="155">
        <v>1.9871800964041544E-4</v>
      </c>
      <c r="L112176" s="154" t="s">
        <v>1591</v>
      </c>
    </row>
    <row r="112177" spans="2:12">
      <c r="B112177" s="161">
        <v>41408</v>
      </c>
      <c r="C112177" s="160" t="s">
        <v>1635</v>
      </c>
      <c r="D112177" s="159" t="s">
        <v>64</v>
      </c>
      <c r="E112177" s="158" t="s">
        <v>1590</v>
      </c>
      <c r="F112177" s="158" t="s">
        <v>15</v>
      </c>
      <c r="G112177" s="157" t="s">
        <v>1593</v>
      </c>
      <c r="H112177" s="156">
        <v>1</v>
      </c>
      <c r="I112177" s="156">
        <v>162</v>
      </c>
      <c r="J112177" s="155">
        <v>1.6277935413534959E-4</v>
      </c>
      <c r="K112177" s="155">
        <v>1.007505802364448E-6</v>
      </c>
      <c r="L112177" s="154" t="s">
        <v>1591</v>
      </c>
    </row>
    <row r="112178" spans="2:12">
      <c r="B112178" s="161">
        <v>41408</v>
      </c>
      <c r="C112178" s="160" t="s">
        <v>3636</v>
      </c>
      <c r="D112178" s="159" t="s">
        <v>64</v>
      </c>
      <c r="E112178" s="158" t="s">
        <v>1590</v>
      </c>
      <c r="F112178" s="158" t="s">
        <v>15</v>
      </c>
      <c r="G112178" s="157" t="s">
        <v>1593</v>
      </c>
      <c r="H112178" s="156">
        <v>1</v>
      </c>
      <c r="I112178" s="156">
        <v>71</v>
      </c>
      <c r="J112178" s="155">
        <v>7.1583287257994012E-5</v>
      </c>
      <c r="K112178" s="155">
        <v>1.007505802364448E-6</v>
      </c>
      <c r="L112178" s="154" t="s">
        <v>1591</v>
      </c>
    </row>
    <row r="112179" spans="2:12">
      <c r="B112179" s="161">
        <v>41408</v>
      </c>
      <c r="C112179" s="160" t="s">
        <v>2628</v>
      </c>
      <c r="D112179" s="159" t="s">
        <v>64</v>
      </c>
      <c r="E112179" s="158" t="s">
        <v>1590</v>
      </c>
      <c r="F112179" s="158" t="s">
        <v>15</v>
      </c>
      <c r="G112179" s="157" t="s">
        <v>1593</v>
      </c>
      <c r="H112179" s="156">
        <v>1</v>
      </c>
      <c r="I112179" s="156">
        <v>91</v>
      </c>
      <c r="J112179" s="155">
        <v>9.1750195068655762E-5</v>
      </c>
      <c r="K112179" s="155">
        <v>1.007505802364448E-6</v>
      </c>
      <c r="L112179" s="154" t="s">
        <v>1591</v>
      </c>
    </row>
    <row r="112180" spans="2:12">
      <c r="B112180" s="161">
        <v>41408</v>
      </c>
      <c r="C112180" s="160" t="s">
        <v>1702</v>
      </c>
      <c r="D112180" s="159" t="s">
        <v>2242</v>
      </c>
      <c r="E112180" s="158" t="s">
        <v>590</v>
      </c>
      <c r="F112180" s="158" t="s">
        <v>103</v>
      </c>
      <c r="G112180" s="157" t="s">
        <v>1596</v>
      </c>
      <c r="H112180" s="156">
        <v>1</v>
      </c>
      <c r="I112180" s="156">
        <v>66.999999998370185</v>
      </c>
      <c r="J112180" s="155">
        <v>1.9295806732730377E-4</v>
      </c>
      <c r="K112180" s="155">
        <v>2.8799711542089195E-6</v>
      </c>
      <c r="L112180" s="154" t="s">
        <v>1591</v>
      </c>
    </row>
    <row r="112181" spans="2:12">
      <c r="B112181" s="161">
        <v>41408</v>
      </c>
      <c r="C112181" s="160" t="s">
        <v>2392</v>
      </c>
      <c r="D112181" s="159" t="s">
        <v>3543</v>
      </c>
      <c r="E112181" s="158" t="s">
        <v>1590</v>
      </c>
      <c r="F112181" s="158" t="s">
        <v>242</v>
      </c>
      <c r="G112181" s="157" t="s">
        <v>244</v>
      </c>
      <c r="H112181" s="156">
        <v>759.75</v>
      </c>
      <c r="I112181" s="156">
        <v>81.088515961398386</v>
      </c>
      <c r="J112181" s="155">
        <v>6.2069409967951517E-2</v>
      </c>
      <c r="K112181" s="155">
        <v>7.6545253334638931E-4</v>
      </c>
      <c r="L112181" s="154" t="s">
        <v>1591</v>
      </c>
    </row>
    <row r="112182" spans="2:12">
      <c r="B112182" s="161">
        <v>41408</v>
      </c>
      <c r="C112182" s="160" t="s">
        <v>2550</v>
      </c>
      <c r="D112182" s="159" t="s">
        <v>64</v>
      </c>
      <c r="E112182" s="158" t="s">
        <v>1590</v>
      </c>
      <c r="F112182" s="158" t="s">
        <v>15</v>
      </c>
      <c r="G112182" s="157" t="s">
        <v>1593</v>
      </c>
      <c r="H112182" s="156">
        <v>1</v>
      </c>
      <c r="I112182" s="156">
        <v>2</v>
      </c>
      <c r="J112182" s="155">
        <v>1.6120092837831168E-6</v>
      </c>
      <c r="K112182" s="155">
        <v>1.007505802364448E-6</v>
      </c>
      <c r="L112182" s="154" t="s">
        <v>1591</v>
      </c>
    </row>
    <row r="112183" spans="2:12">
      <c r="B112183" s="161">
        <v>41408</v>
      </c>
      <c r="C112183" s="160" t="s">
        <v>1648</v>
      </c>
      <c r="D112183" s="159" t="s">
        <v>64</v>
      </c>
      <c r="E112183" s="158" t="s">
        <v>1590</v>
      </c>
      <c r="F112183" s="158" t="s">
        <v>15</v>
      </c>
      <c r="G112183" s="157" t="s">
        <v>1593</v>
      </c>
      <c r="H112183" s="156">
        <v>1</v>
      </c>
      <c r="I112183" s="156">
        <v>118</v>
      </c>
      <c r="J112183" s="155">
        <v>1.1839872354119571E-4</v>
      </c>
      <c r="K112183" s="155">
        <v>1.007505802364448E-6</v>
      </c>
      <c r="L112183" s="154" t="s">
        <v>1591</v>
      </c>
    </row>
    <row r="112184" spans="2:12">
      <c r="B112184" s="161">
        <v>41408</v>
      </c>
      <c r="C112184" s="160" t="s">
        <v>1819</v>
      </c>
      <c r="D112184" s="159" t="s">
        <v>64</v>
      </c>
      <c r="E112184" s="158" t="s">
        <v>590</v>
      </c>
      <c r="F112184" s="158" t="s">
        <v>15</v>
      </c>
      <c r="G112184" s="157" t="s">
        <v>1593</v>
      </c>
      <c r="H112184" s="156">
        <v>1</v>
      </c>
      <c r="I112184" s="156">
        <v>83</v>
      </c>
      <c r="J112184" s="155">
        <v>2.3918160435705075E-4</v>
      </c>
      <c r="K112184" s="155">
        <v>2.8799711542089195E-6</v>
      </c>
      <c r="L112184" s="154" t="s">
        <v>1591</v>
      </c>
    </row>
    <row r="112185" spans="2:12">
      <c r="B112185" s="161">
        <v>41408</v>
      </c>
      <c r="C112185" s="160" t="s">
        <v>1654</v>
      </c>
      <c r="D112185" s="159" t="s">
        <v>64</v>
      </c>
      <c r="E112185" s="158" t="s">
        <v>1590</v>
      </c>
      <c r="F112185" s="158" t="s">
        <v>15</v>
      </c>
      <c r="G112185" s="157" t="s">
        <v>1593</v>
      </c>
      <c r="H112185" s="156">
        <v>1</v>
      </c>
      <c r="I112185" s="156">
        <v>79</v>
      </c>
      <c r="J112185" s="155">
        <v>8.0079919524600834E-5</v>
      </c>
      <c r="K112185" s="155">
        <v>1.007505802364448E-6</v>
      </c>
      <c r="L112185" s="154" t="s">
        <v>1591</v>
      </c>
    </row>
    <row r="112186" spans="2:12">
      <c r="B112186" s="161">
        <v>41408</v>
      </c>
      <c r="C112186" s="160" t="s">
        <v>2868</v>
      </c>
      <c r="D112186" s="159" t="s">
        <v>3014</v>
      </c>
      <c r="E112186" s="158" t="s">
        <v>1590</v>
      </c>
      <c r="F112186" s="158" t="s">
        <v>240</v>
      </c>
      <c r="G112186" s="157" t="s">
        <v>241</v>
      </c>
      <c r="H112186" s="156">
        <v>33</v>
      </c>
      <c r="I112186" s="156">
        <v>65.999999995110556</v>
      </c>
      <c r="J112186" s="155">
        <v>2.1943476373872048E-3</v>
      </c>
      <c r="K112186" s="155">
        <v>3.3247691478026783E-5</v>
      </c>
      <c r="L112186" s="154" t="s">
        <v>1591</v>
      </c>
    </row>
    <row r="112187" spans="2:12">
      <c r="B112187" s="161">
        <v>41409</v>
      </c>
      <c r="C112187" s="160" t="s">
        <v>3584</v>
      </c>
      <c r="D112187" s="159" t="s">
        <v>5445</v>
      </c>
      <c r="E112187" s="158" t="s">
        <v>590</v>
      </c>
      <c r="F112187" s="158" t="s">
        <v>64</v>
      </c>
      <c r="G112187" s="157" t="s">
        <v>64</v>
      </c>
      <c r="H112187" s="156">
        <v>199</v>
      </c>
      <c r="I112187" s="156">
        <v>87.999999993480742</v>
      </c>
      <c r="J112187" s="155">
        <v>5.0434054848770317E-2</v>
      </c>
      <c r="K112187" s="155">
        <v>5.7311425968757494E-4</v>
      </c>
      <c r="L112187" s="154" t="s">
        <v>1591</v>
      </c>
    </row>
    <row r="112188" spans="2:12">
      <c r="B112188" s="161">
        <v>41409</v>
      </c>
      <c r="C112188" s="160" t="s">
        <v>2091</v>
      </c>
      <c r="D112188" s="159" t="s">
        <v>2692</v>
      </c>
      <c r="E112188" s="158" t="s">
        <v>1590</v>
      </c>
      <c r="F112188" s="158" t="s">
        <v>103</v>
      </c>
      <c r="G112188" s="157" t="s">
        <v>1596</v>
      </c>
      <c r="H112188" s="156">
        <v>2</v>
      </c>
      <c r="I112188" s="156">
        <v>30.00000000349246</v>
      </c>
      <c r="J112188" s="155">
        <v>6.0450348148904222E-5</v>
      </c>
      <c r="K112188" s="155">
        <v>2.0150116047288959E-6</v>
      </c>
      <c r="L112188" s="154" t="s">
        <v>1591</v>
      </c>
    </row>
    <row r="112189" spans="2:12">
      <c r="B112189" s="161">
        <v>41409</v>
      </c>
      <c r="C112189" s="160" t="s">
        <v>3020</v>
      </c>
      <c r="D112189" s="159" t="s">
        <v>5278</v>
      </c>
      <c r="E112189" s="158" t="s">
        <v>1590</v>
      </c>
      <c r="F112189" s="158" t="s">
        <v>103</v>
      </c>
      <c r="G112189" s="157" t="s">
        <v>1596</v>
      </c>
      <c r="H112189" s="156">
        <v>0.84660000000000002</v>
      </c>
      <c r="I112189" s="156">
        <v>30.00000000349246</v>
      </c>
      <c r="J112189" s="155">
        <v>2.5588632371431156E-5</v>
      </c>
      <c r="K112189" s="155">
        <v>8.5295441228174162E-7</v>
      </c>
      <c r="L112189" s="154" t="s">
        <v>1591</v>
      </c>
    </row>
    <row r="112190" spans="2:12">
      <c r="B112190" s="161">
        <v>41409</v>
      </c>
      <c r="C112190" s="160" t="s">
        <v>1247</v>
      </c>
      <c r="D112190" s="159" t="s">
        <v>4852</v>
      </c>
      <c r="E112190" s="158" t="s">
        <v>590</v>
      </c>
      <c r="F112190" s="158" t="s">
        <v>103</v>
      </c>
      <c r="G112190" s="157" t="s">
        <v>1596</v>
      </c>
      <c r="H112190" s="156">
        <v>29</v>
      </c>
      <c r="I112190" s="156">
        <v>396.99999999487773</v>
      </c>
      <c r="J112190" s="155">
        <v>3.3157107897979481E-2</v>
      </c>
      <c r="K112190" s="155">
        <v>8.3519163472058655E-5</v>
      </c>
      <c r="L112190" s="154" t="s">
        <v>1591</v>
      </c>
    </row>
    <row r="112191" spans="2:12">
      <c r="B112191" s="161">
        <v>41409</v>
      </c>
      <c r="C112191" s="160" t="s">
        <v>1247</v>
      </c>
      <c r="D112191" s="159" t="s">
        <v>2672</v>
      </c>
      <c r="E112191" s="158" t="s">
        <v>590</v>
      </c>
      <c r="F112191" s="158" t="s">
        <v>103</v>
      </c>
      <c r="G112191" s="157" t="s">
        <v>1596</v>
      </c>
      <c r="H112191" s="156">
        <v>12.3</v>
      </c>
      <c r="I112191" s="156">
        <v>374.99999999650754</v>
      </c>
      <c r="J112191" s="155">
        <v>1.3283866948664924E-2</v>
      </c>
      <c r="K112191" s="155">
        <v>3.5423645196769712E-5</v>
      </c>
      <c r="L112191" s="154" t="s">
        <v>1591</v>
      </c>
    </row>
    <row r="112192" spans="2:12">
      <c r="B112192" s="161">
        <v>41409</v>
      </c>
      <c r="C112192" s="160" t="s">
        <v>1247</v>
      </c>
      <c r="D112192" s="159" t="s">
        <v>4699</v>
      </c>
      <c r="E112192" s="158" t="s">
        <v>1590</v>
      </c>
      <c r="F112192" s="158" t="s">
        <v>103</v>
      </c>
      <c r="G112192" s="157" t="s">
        <v>1596</v>
      </c>
      <c r="H112192" s="156">
        <v>0.5</v>
      </c>
      <c r="I112192" s="156">
        <v>486.99999999487773</v>
      </c>
      <c r="J112192" s="155">
        <v>2.4532766287316271E-4</v>
      </c>
      <c r="K112192" s="155">
        <v>5.0375290118222398E-7</v>
      </c>
      <c r="L112192" s="154" t="s">
        <v>1591</v>
      </c>
    </row>
    <row r="112193" spans="2:12">
      <c r="B112193" s="161">
        <v>41409</v>
      </c>
      <c r="C112193" s="160" t="s">
        <v>1247</v>
      </c>
      <c r="D112193" s="159" t="s">
        <v>5298</v>
      </c>
      <c r="E112193" s="158" t="s">
        <v>1590</v>
      </c>
      <c r="F112193" s="158" t="s">
        <v>103</v>
      </c>
      <c r="G112193" s="157" t="s">
        <v>1596</v>
      </c>
      <c r="H112193" s="156">
        <v>20.46</v>
      </c>
      <c r="I112193" s="156">
        <v>244.99999999185093</v>
      </c>
      <c r="J112193" s="155">
        <v>5.0503243353442863E-3</v>
      </c>
      <c r="K112193" s="155">
        <v>2.0613568716376605E-5</v>
      </c>
      <c r="L112193" s="154" t="s">
        <v>1591</v>
      </c>
    </row>
    <row r="112194" spans="2:12">
      <c r="B112194" s="161">
        <v>41409</v>
      </c>
      <c r="C112194" s="160" t="s">
        <v>1247</v>
      </c>
      <c r="D112194" s="159" t="s">
        <v>4051</v>
      </c>
      <c r="E112194" s="158" t="s">
        <v>1590</v>
      </c>
      <c r="F112194" s="158" t="s">
        <v>103</v>
      </c>
      <c r="G112194" s="157" t="s">
        <v>1596</v>
      </c>
      <c r="H112194" s="156">
        <v>3.7411000000000003</v>
      </c>
      <c r="I112194" s="156">
        <v>244.99999999185093</v>
      </c>
      <c r="J112194" s="155">
        <v>9.2344908948956551E-4</v>
      </c>
      <c r="K112194" s="155">
        <v>3.7691799572256363E-6</v>
      </c>
      <c r="L112194" s="154" t="s">
        <v>1591</v>
      </c>
    </row>
    <row r="112195" spans="2:12">
      <c r="B112195" s="161">
        <v>41409</v>
      </c>
      <c r="C112195" s="160" t="s">
        <v>2165</v>
      </c>
      <c r="D112195" s="159" t="s">
        <v>2957</v>
      </c>
      <c r="E112195" s="158" t="s">
        <v>1590</v>
      </c>
      <c r="F112195" s="158" t="s">
        <v>103</v>
      </c>
      <c r="G112195" s="157" t="s">
        <v>1596</v>
      </c>
      <c r="H112195" s="156">
        <v>41.975000000000001</v>
      </c>
      <c r="I112195" s="156">
        <v>303.99999999557622</v>
      </c>
      <c r="J112195" s="155">
        <v>1.2856177040304218E-2</v>
      </c>
      <c r="K112195" s="155">
        <v>4.22900560542477E-5</v>
      </c>
      <c r="L112195" s="154" t="s">
        <v>1591</v>
      </c>
    </row>
    <row r="112196" spans="2:12">
      <c r="B112196" s="161">
        <v>41409</v>
      </c>
      <c r="C112196" s="160" t="s">
        <v>2165</v>
      </c>
      <c r="D112196" s="159" t="s">
        <v>5161</v>
      </c>
      <c r="E112196" s="158" t="s">
        <v>1590</v>
      </c>
      <c r="F112196" s="158" t="s">
        <v>103</v>
      </c>
      <c r="G112196" s="157" t="s">
        <v>1596</v>
      </c>
      <c r="H112196" s="156">
        <v>18.72</v>
      </c>
      <c r="I112196" s="156">
        <v>148.99999999324791</v>
      </c>
      <c r="J112196" s="155">
        <v>2.8102157842917592E-3</v>
      </c>
      <c r="K112196" s="155">
        <v>1.8860508620262463E-5</v>
      </c>
      <c r="L112196" s="154" t="s">
        <v>1591</v>
      </c>
    </row>
    <row r="112197" spans="2:12">
      <c r="B112197" s="161">
        <v>41409</v>
      </c>
      <c r="C112197" s="160" t="s">
        <v>2167</v>
      </c>
      <c r="D112197" s="159" t="s">
        <v>2328</v>
      </c>
      <c r="E112197" s="158" t="s">
        <v>590</v>
      </c>
      <c r="F112197" s="158" t="s">
        <v>103</v>
      </c>
      <c r="G112197" s="157" t="s">
        <v>1596</v>
      </c>
      <c r="H112197" s="156">
        <v>31.904400000000003</v>
      </c>
      <c r="I112197" s="156">
        <v>469.00000000954606</v>
      </c>
      <c r="J112197" s="155">
        <v>4.3093479544586019E-2</v>
      </c>
      <c r="K112197" s="155">
        <v>9.1883751692343056E-5</v>
      </c>
      <c r="L112197" s="154" t="s">
        <v>1591</v>
      </c>
    </row>
    <row r="112198" spans="2:12">
      <c r="B112198" s="161">
        <v>41409</v>
      </c>
      <c r="C112198" s="160" t="s">
        <v>1602</v>
      </c>
      <c r="D112198" s="159" t="s">
        <v>2799</v>
      </c>
      <c r="E112198" s="158" t="s">
        <v>590</v>
      </c>
      <c r="F112198" s="158" t="s">
        <v>103</v>
      </c>
      <c r="G112198" s="157" t="s">
        <v>1596</v>
      </c>
      <c r="H112198" s="156">
        <v>5.2429000000000006</v>
      </c>
      <c r="I112198" s="156">
        <v>90</v>
      </c>
      <c r="J112198" s="155">
        <v>1.3589460687961751E-3</v>
      </c>
      <c r="K112198" s="155">
        <v>1.5099400764401946E-5</v>
      </c>
      <c r="L112198" s="154" t="s">
        <v>1591</v>
      </c>
    </row>
    <row r="112199" spans="2:12">
      <c r="B112199" s="161">
        <v>41409</v>
      </c>
      <c r="C112199" s="160" t="s">
        <v>2895</v>
      </c>
      <c r="D112199" s="159" t="s">
        <v>3064</v>
      </c>
      <c r="E112199" s="158" t="s">
        <v>1590</v>
      </c>
      <c r="F112199" s="158" t="s">
        <v>103</v>
      </c>
      <c r="G112199" s="157" t="s">
        <v>1596</v>
      </c>
      <c r="H112199" s="156">
        <v>59.455000000000005</v>
      </c>
      <c r="I112199" s="156">
        <v>377.99999999580905</v>
      </c>
      <c r="J112199" s="155">
        <v>2.2642675327029536E-2</v>
      </c>
      <c r="K112199" s="155">
        <v>5.9901257479578255E-5</v>
      </c>
      <c r="L112199" s="154" t="s">
        <v>1591</v>
      </c>
    </row>
    <row r="112200" spans="2:12">
      <c r="B112200" s="161">
        <v>41409</v>
      </c>
      <c r="C112200" s="160" t="s">
        <v>1606</v>
      </c>
      <c r="D112200" s="159" t="s">
        <v>4700</v>
      </c>
      <c r="E112200" s="158" t="s">
        <v>1590</v>
      </c>
      <c r="F112200" s="158" t="s">
        <v>103</v>
      </c>
      <c r="G112200" s="157" t="s">
        <v>1596</v>
      </c>
      <c r="H112200" s="156">
        <v>122</v>
      </c>
      <c r="I112200" s="156">
        <v>465.00000000698492</v>
      </c>
      <c r="J112200" s="155">
        <v>5.7155804168993685E-2</v>
      </c>
      <c r="K112200" s="155">
        <v>1.2291570788846264E-4</v>
      </c>
      <c r="L112200" s="154" t="s">
        <v>1591</v>
      </c>
    </row>
    <row r="112201" spans="2:12">
      <c r="B112201" s="161">
        <v>41409</v>
      </c>
      <c r="C112201" s="160" t="s">
        <v>1606</v>
      </c>
      <c r="D112201" s="159" t="s">
        <v>2154</v>
      </c>
      <c r="E112201" s="158" t="s">
        <v>1590</v>
      </c>
      <c r="F112201" s="158" t="s">
        <v>103</v>
      </c>
      <c r="G112201" s="157" t="s">
        <v>1596</v>
      </c>
      <c r="H112201" s="156">
        <v>12.16</v>
      </c>
      <c r="I112201" s="156">
        <v>481.99999999953434</v>
      </c>
      <c r="J112201" s="155">
        <v>5.9051124083486072E-3</v>
      </c>
      <c r="K112201" s="155">
        <v>1.2251270556751687E-5</v>
      </c>
      <c r="L112201" s="154" t="s">
        <v>1591</v>
      </c>
    </row>
    <row r="112202" spans="2:12">
      <c r="B112202" s="161">
        <v>41409</v>
      </c>
      <c r="C112202" s="160" t="s">
        <v>1610</v>
      </c>
      <c r="D112202" s="159" t="s">
        <v>3405</v>
      </c>
      <c r="E112202" s="158" t="s">
        <v>1590</v>
      </c>
      <c r="F112202" s="158" t="s">
        <v>103</v>
      </c>
      <c r="G112202" s="157" t="s">
        <v>1596</v>
      </c>
      <c r="H112202" s="156">
        <v>1.32</v>
      </c>
      <c r="I112202" s="156">
        <v>352.99999999813735</v>
      </c>
      <c r="J112202" s="155">
        <v>4.6945740366726102E-4</v>
      </c>
      <c r="K112202" s="155">
        <v>1.3299076591210712E-6</v>
      </c>
      <c r="L112202" s="154" t="s">
        <v>1591</v>
      </c>
    </row>
    <row r="112203" spans="2:12">
      <c r="B112203" s="161">
        <v>41409</v>
      </c>
      <c r="C112203" s="160" t="s">
        <v>1610</v>
      </c>
      <c r="D112203" s="159" t="s">
        <v>5445</v>
      </c>
      <c r="E112203" s="158" t="s">
        <v>590</v>
      </c>
      <c r="F112203" s="158" t="s">
        <v>103</v>
      </c>
      <c r="G112203" s="157" t="s">
        <v>1596</v>
      </c>
      <c r="H112203" s="156">
        <v>21.56</v>
      </c>
      <c r="I112203" s="156">
        <v>225</v>
      </c>
      <c r="J112203" s="155">
        <v>1.3970740069067468E-2</v>
      </c>
      <c r="K112203" s="155">
        <v>6.2092178084744299E-5</v>
      </c>
      <c r="L112203" s="154" t="s">
        <v>1591</v>
      </c>
    </row>
    <row r="112204" spans="2:12">
      <c r="B112204" s="161">
        <v>41409</v>
      </c>
      <c r="C112204" s="160" t="s">
        <v>1610</v>
      </c>
      <c r="D112204" s="159" t="s">
        <v>4845</v>
      </c>
      <c r="E112204" s="158" t="s">
        <v>590</v>
      </c>
      <c r="F112204" s="158" t="s">
        <v>103</v>
      </c>
      <c r="G112204" s="157" t="s">
        <v>1596</v>
      </c>
      <c r="H112204" s="156">
        <v>5</v>
      </c>
      <c r="I112204" s="156">
        <v>242.0000000030268</v>
      </c>
      <c r="J112204" s="155">
        <v>3.4847650966363781E-3</v>
      </c>
      <c r="K112204" s="155">
        <v>1.4399855771044596E-5</v>
      </c>
      <c r="L112204" s="154" t="s">
        <v>1591</v>
      </c>
    </row>
    <row r="112205" spans="2:12">
      <c r="B112205" s="161">
        <v>41409</v>
      </c>
      <c r="C112205" s="160" t="s">
        <v>1729</v>
      </c>
      <c r="D112205" s="159" t="s">
        <v>3200</v>
      </c>
      <c r="E112205" s="158" t="s">
        <v>1590</v>
      </c>
      <c r="F112205" s="158" t="s">
        <v>103</v>
      </c>
      <c r="G112205" s="157" t="s">
        <v>1596</v>
      </c>
      <c r="H112205" s="156">
        <v>33.54</v>
      </c>
      <c r="I112205" s="156">
        <v>210.00000000349246</v>
      </c>
      <c r="J112205" s="155">
        <v>7.0962663684917687E-3</v>
      </c>
      <c r="K112205" s="155">
        <v>3.3791744611303581E-5</v>
      </c>
      <c r="L112205" s="154" t="s">
        <v>1591</v>
      </c>
    </row>
    <row r="112206" spans="2:12">
      <c r="B112206" s="161">
        <v>41409</v>
      </c>
      <c r="C112206" s="160" t="s">
        <v>1228</v>
      </c>
      <c r="D112206" s="159" t="s">
        <v>3346</v>
      </c>
      <c r="E112206" s="158" t="s">
        <v>1590</v>
      </c>
      <c r="F112206" s="158" t="s">
        <v>103</v>
      </c>
      <c r="G112206" s="157" t="s">
        <v>1596</v>
      </c>
      <c r="H112206" s="156">
        <v>1.92</v>
      </c>
      <c r="I112206" s="156">
        <v>176.00000000791624</v>
      </c>
      <c r="J112206" s="155">
        <v>3.4045636075030744E-4</v>
      </c>
      <c r="K112206" s="155">
        <v>1.9344111405397398E-6</v>
      </c>
      <c r="L112206" s="154" t="s">
        <v>1591</v>
      </c>
    </row>
    <row r="112207" spans="2:12">
      <c r="B112207" s="161">
        <v>41409</v>
      </c>
      <c r="C112207" s="160" t="s">
        <v>1671</v>
      </c>
      <c r="D112207" s="159" t="s">
        <v>2177</v>
      </c>
      <c r="E112207" s="158" t="s">
        <v>1590</v>
      </c>
      <c r="F112207" s="158" t="s">
        <v>103</v>
      </c>
      <c r="G112207" s="157" t="s">
        <v>1596</v>
      </c>
      <c r="H112207" s="156">
        <v>2.19</v>
      </c>
      <c r="I112207" s="156">
        <v>222.00000000069849</v>
      </c>
      <c r="J112207" s="155">
        <v>4.8982917099508843E-4</v>
      </c>
      <c r="K112207" s="155">
        <v>2.2064377071781406E-6</v>
      </c>
      <c r="L112207" s="154" t="s">
        <v>1591</v>
      </c>
    </row>
    <row r="112208" spans="2:12">
      <c r="B112208" s="161">
        <v>41409</v>
      </c>
      <c r="C112208" s="160" t="s">
        <v>1671</v>
      </c>
      <c r="D112208" s="159" t="s">
        <v>5417</v>
      </c>
      <c r="E112208" s="158" t="s">
        <v>1590</v>
      </c>
      <c r="F112208" s="158" t="s">
        <v>103</v>
      </c>
      <c r="G112208" s="157" t="s">
        <v>1596</v>
      </c>
      <c r="H112208" s="156">
        <v>7.63</v>
      </c>
      <c r="I112208" s="156">
        <v>222.00000000069849</v>
      </c>
      <c r="J112208" s="155">
        <v>1.7065737783984133E-3</v>
      </c>
      <c r="K112208" s="155">
        <v>7.6872692720407368E-6</v>
      </c>
      <c r="L112208" s="154" t="s">
        <v>1591</v>
      </c>
    </row>
    <row r="112209" spans="2:12">
      <c r="B112209" s="161">
        <v>41409</v>
      </c>
      <c r="C112209" s="160" t="s">
        <v>1671</v>
      </c>
      <c r="D112209" s="159" t="s">
        <v>5288</v>
      </c>
      <c r="E112209" s="158" t="s">
        <v>590</v>
      </c>
      <c r="F112209" s="158" t="s">
        <v>103</v>
      </c>
      <c r="G112209" s="157" t="s">
        <v>1596</v>
      </c>
      <c r="H112209" s="156">
        <v>3</v>
      </c>
      <c r="I112209" s="156">
        <v>271.99999999604188</v>
      </c>
      <c r="J112209" s="155">
        <v>2.3500564618002804E-3</v>
      </c>
      <c r="K112209" s="155">
        <v>8.6399134626267586E-6</v>
      </c>
      <c r="L112209" s="154" t="s">
        <v>1591</v>
      </c>
    </row>
    <row r="112210" spans="2:12">
      <c r="B112210" s="161">
        <v>41409</v>
      </c>
      <c r="C112210" s="160" t="s">
        <v>1787</v>
      </c>
      <c r="D112210" s="159" t="s">
        <v>3742</v>
      </c>
      <c r="E112210" s="158" t="s">
        <v>1590</v>
      </c>
      <c r="F112210" s="158" t="s">
        <v>103</v>
      </c>
      <c r="G112210" s="157" t="s">
        <v>1596</v>
      </c>
      <c r="H112210" s="156">
        <v>7.36</v>
      </c>
      <c r="I112210" s="156">
        <v>229.00000000256114</v>
      </c>
      <c r="J112210" s="155">
        <v>1.6980905795561266E-3</v>
      </c>
      <c r="K112210" s="155">
        <v>7.4152427054023364E-6</v>
      </c>
      <c r="L112210" s="154" t="s">
        <v>1591</v>
      </c>
    </row>
    <row r="112211" spans="2:12">
      <c r="B112211" s="161">
        <v>41409</v>
      </c>
      <c r="C112211" s="160" t="s">
        <v>2260</v>
      </c>
      <c r="D112211" s="159" t="s">
        <v>2622</v>
      </c>
      <c r="E112211" s="158" t="s">
        <v>1590</v>
      </c>
      <c r="F112211" s="158" t="s">
        <v>103</v>
      </c>
      <c r="G112211" s="157" t="s">
        <v>1596</v>
      </c>
      <c r="H112211" s="156">
        <v>18.400000000000002</v>
      </c>
      <c r="I112211" s="156">
        <v>209.00000000023283</v>
      </c>
      <c r="J112211" s="155">
        <v>3.8744643135770374E-3</v>
      </c>
      <c r="K112211" s="155">
        <v>1.8538106763505844E-5</v>
      </c>
      <c r="L112211" s="154" t="s">
        <v>1591</v>
      </c>
    </row>
    <row r="112212" spans="2:12">
      <c r="B112212" s="161">
        <v>41409</v>
      </c>
      <c r="C112212" s="160" t="s">
        <v>1675</v>
      </c>
      <c r="D112212" s="159" t="s">
        <v>2381</v>
      </c>
      <c r="E112212" s="158" t="s">
        <v>590</v>
      </c>
      <c r="F112212" s="158" t="s">
        <v>103</v>
      </c>
      <c r="G112212" s="157" t="s">
        <v>1596</v>
      </c>
      <c r="H112212" s="156">
        <v>3.0100000000000002</v>
      </c>
      <c r="I112212" s="156">
        <v>307.0000000053551</v>
      </c>
      <c r="J112212" s="155">
        <v>2.661294944516258E-3</v>
      </c>
      <c r="K112212" s="155">
        <v>8.6687131741688487E-6</v>
      </c>
      <c r="L112212" s="154" t="s">
        <v>1591</v>
      </c>
    </row>
    <row r="112213" spans="2:12">
      <c r="B112213" s="161">
        <v>41409</v>
      </c>
      <c r="C112213" s="160" t="s">
        <v>2107</v>
      </c>
      <c r="D112213" s="159" t="s">
        <v>1838</v>
      </c>
      <c r="E112213" s="158" t="s">
        <v>1590</v>
      </c>
      <c r="F112213" s="158" t="s">
        <v>103</v>
      </c>
      <c r="G112213" s="157" t="s">
        <v>1596</v>
      </c>
      <c r="H112213" s="156">
        <v>3.22</v>
      </c>
      <c r="I112213" s="156">
        <v>271.99999999604188</v>
      </c>
      <c r="J112213" s="155">
        <v>8.8241388193003732E-4</v>
      </c>
      <c r="K112213" s="155">
        <v>3.2441686836135223E-6</v>
      </c>
      <c r="L112213" s="154" t="s">
        <v>1591</v>
      </c>
    </row>
    <row r="112214" spans="2:12">
      <c r="B112214" s="161">
        <v>41409</v>
      </c>
      <c r="C112214" s="160" t="s">
        <v>1992</v>
      </c>
      <c r="D112214" s="159" t="s">
        <v>2113</v>
      </c>
      <c r="E112214" s="158" t="s">
        <v>590</v>
      </c>
      <c r="F112214" s="158" t="s">
        <v>103</v>
      </c>
      <c r="G112214" s="157" t="s">
        <v>1596</v>
      </c>
      <c r="H112214" s="156">
        <v>34.5</v>
      </c>
      <c r="I112214" s="156">
        <v>191.00000000442378</v>
      </c>
      <c r="J112214" s="155">
        <v>1.8977569921099217E-2</v>
      </c>
      <c r="K112214" s="155">
        <v>9.9359004820207718E-5</v>
      </c>
      <c r="L112214" s="154" t="s">
        <v>1591</v>
      </c>
    </row>
    <row r="112215" spans="2:12">
      <c r="B112215" s="161">
        <v>41409</v>
      </c>
      <c r="C112215" s="160" t="s">
        <v>1739</v>
      </c>
      <c r="D112215" s="159" t="s">
        <v>1966</v>
      </c>
      <c r="E112215" s="158" t="s">
        <v>590</v>
      </c>
      <c r="F112215" s="158" t="s">
        <v>103</v>
      </c>
      <c r="G112215" s="157" t="s">
        <v>1596</v>
      </c>
      <c r="H112215" s="156">
        <v>6.0200000000000005</v>
      </c>
      <c r="I112215" s="156">
        <v>329.99999999650754</v>
      </c>
      <c r="J112215" s="155">
        <v>5.7213506948908897E-3</v>
      </c>
      <c r="K112215" s="155">
        <v>1.7337426348337697E-5</v>
      </c>
      <c r="L112215" s="154" t="s">
        <v>1591</v>
      </c>
    </row>
    <row r="112216" spans="2:12">
      <c r="B112216" s="161">
        <v>41409</v>
      </c>
      <c r="C112216" s="160" t="s">
        <v>1676</v>
      </c>
      <c r="D112216" s="159" t="s">
        <v>2254</v>
      </c>
      <c r="E112216" s="158" t="s">
        <v>1590</v>
      </c>
      <c r="F112216" s="158" t="s">
        <v>103</v>
      </c>
      <c r="G112216" s="157" t="s">
        <v>1596</v>
      </c>
      <c r="H112216" s="156">
        <v>4.5750000000000002</v>
      </c>
      <c r="I112216" s="156">
        <v>227.99999999930151</v>
      </c>
      <c r="J112216" s="155">
        <v>1.050929302443136E-3</v>
      </c>
      <c r="K112216" s="155">
        <v>4.6093390458173488E-6</v>
      </c>
      <c r="L112216" s="154" t="s">
        <v>1591</v>
      </c>
    </row>
    <row r="112217" spans="2:12">
      <c r="B112217" s="161">
        <v>41409</v>
      </c>
      <c r="C112217" s="160" t="s">
        <v>1230</v>
      </c>
      <c r="D112217" s="159" t="s">
        <v>5339</v>
      </c>
      <c r="E112217" s="158" t="s">
        <v>590</v>
      </c>
      <c r="F112217" s="158" t="s">
        <v>103</v>
      </c>
      <c r="G112217" s="157" t="s">
        <v>1596</v>
      </c>
      <c r="H112217" s="156">
        <v>4</v>
      </c>
      <c r="I112217" s="156">
        <v>184.99999999534339</v>
      </c>
      <c r="J112217" s="155">
        <v>2.1311786540609565E-3</v>
      </c>
      <c r="K112217" s="155">
        <v>1.1519884616835678E-5</v>
      </c>
      <c r="L112217" s="154" t="s">
        <v>1591</v>
      </c>
    </row>
    <row r="112218" spans="2:12">
      <c r="B112218" s="161">
        <v>41409</v>
      </c>
      <c r="C112218" s="160" t="s">
        <v>1680</v>
      </c>
      <c r="D112218" s="159" t="s">
        <v>3446</v>
      </c>
      <c r="E112218" s="158" t="s">
        <v>590</v>
      </c>
      <c r="F112218" s="158" t="s">
        <v>103</v>
      </c>
      <c r="G112218" s="157" t="s">
        <v>1596</v>
      </c>
      <c r="H112218" s="156">
        <v>16.86</v>
      </c>
      <c r="I112218" s="156">
        <v>232.00000000186265</v>
      </c>
      <c r="J112218" s="155">
        <v>1.1265064769201714E-2</v>
      </c>
      <c r="K112218" s="155">
        <v>4.8556313659962377E-5</v>
      </c>
      <c r="L112218" s="154" t="s">
        <v>1591</v>
      </c>
    </row>
    <row r="112219" spans="2:12">
      <c r="B112219" s="161">
        <v>41409</v>
      </c>
      <c r="C112219" s="160" t="s">
        <v>1680</v>
      </c>
      <c r="D112219" s="159" t="s">
        <v>3066</v>
      </c>
      <c r="E112219" s="158" t="s">
        <v>590</v>
      </c>
      <c r="F112219" s="158" t="s">
        <v>103</v>
      </c>
      <c r="G112219" s="157" t="s">
        <v>1596</v>
      </c>
      <c r="H112219" s="156">
        <v>3.72</v>
      </c>
      <c r="I112219" s="156">
        <v>333.00000000628643</v>
      </c>
      <c r="J112219" s="155">
        <v>3.5675930670551908E-3</v>
      </c>
      <c r="K112219" s="155">
        <v>1.0713492693657181E-5</v>
      </c>
      <c r="L112219" s="154" t="s">
        <v>1591</v>
      </c>
    </row>
    <row r="112220" spans="2:12">
      <c r="B112220" s="161">
        <v>41409</v>
      </c>
      <c r="C112220" s="160" t="s">
        <v>1625</v>
      </c>
      <c r="D112220" s="159" t="s">
        <v>2040</v>
      </c>
      <c r="E112220" s="158" t="s">
        <v>1590</v>
      </c>
      <c r="F112220" s="158" t="s">
        <v>103</v>
      </c>
      <c r="G112220" s="157" t="s">
        <v>1596</v>
      </c>
      <c r="H112220" s="156">
        <v>16.566200000000002</v>
      </c>
      <c r="I112220" s="156">
        <v>172.99999999813735</v>
      </c>
      <c r="J112220" s="155">
        <v>2.887463873770387E-3</v>
      </c>
      <c r="K112220" s="155">
        <v>1.6690542623129919E-5</v>
      </c>
      <c r="L112220" s="154" t="s">
        <v>1591</v>
      </c>
    </row>
    <row r="112221" spans="2:12">
      <c r="B112221" s="161">
        <v>41409</v>
      </c>
      <c r="C112221" s="160" t="s">
        <v>2500</v>
      </c>
      <c r="D112221" s="159" t="s">
        <v>2572</v>
      </c>
      <c r="E112221" s="158" t="s">
        <v>1590</v>
      </c>
      <c r="F112221" s="158" t="s">
        <v>103</v>
      </c>
      <c r="G112221" s="157" t="s">
        <v>1596</v>
      </c>
      <c r="H112221" s="156">
        <v>10.158200000000001</v>
      </c>
      <c r="I112221" s="156">
        <v>373.99999999324791</v>
      </c>
      <c r="J112221" s="155">
        <v>3.8276825950812683E-3</v>
      </c>
      <c r="K112221" s="155">
        <v>1.0234445441578536E-5</v>
      </c>
      <c r="L112221" s="154" t="s">
        <v>1591</v>
      </c>
    </row>
    <row r="112222" spans="2:12">
      <c r="B112222" s="161">
        <v>41409</v>
      </c>
      <c r="C112222" s="160" t="s">
        <v>2306</v>
      </c>
      <c r="D112222" s="159" t="s">
        <v>4031</v>
      </c>
      <c r="E112222" s="158" t="s">
        <v>1590</v>
      </c>
      <c r="F112222" s="158" t="s">
        <v>103</v>
      </c>
      <c r="G112222" s="157" t="s">
        <v>1596</v>
      </c>
      <c r="H112222" s="156">
        <v>11.73</v>
      </c>
      <c r="I112222" s="156">
        <v>290.99999999511056</v>
      </c>
      <c r="J112222" s="155">
        <v>3.4390505309070938E-3</v>
      </c>
      <c r="K112222" s="155">
        <v>1.1818043061734973E-5</v>
      </c>
      <c r="L112222" s="154" t="s">
        <v>1591</v>
      </c>
    </row>
    <row r="112223" spans="2:12">
      <c r="B112223" s="161">
        <v>41409</v>
      </c>
      <c r="C112223" s="160" t="s">
        <v>1628</v>
      </c>
      <c r="D112223" s="159" t="s">
        <v>1986</v>
      </c>
      <c r="E112223" s="158" t="s">
        <v>590</v>
      </c>
      <c r="F112223" s="158" t="s">
        <v>103</v>
      </c>
      <c r="G112223" s="157" t="s">
        <v>1596</v>
      </c>
      <c r="H112223" s="156">
        <v>20.399999999999999</v>
      </c>
      <c r="I112223" s="156">
        <v>599.00000000372529</v>
      </c>
      <c r="J112223" s="155">
        <v>3.5192095516190174E-2</v>
      </c>
      <c r="K112223" s="155">
        <v>5.8751411545861951E-5</v>
      </c>
      <c r="L112223" s="154" t="s">
        <v>1591</v>
      </c>
    </row>
    <row r="112224" spans="2:12">
      <c r="B112224" s="161">
        <v>41409</v>
      </c>
      <c r="C112224" s="160" t="s">
        <v>2114</v>
      </c>
      <c r="D112224" s="159" t="s">
        <v>2940</v>
      </c>
      <c r="E112224" s="158" t="s">
        <v>590</v>
      </c>
      <c r="F112224" s="158" t="s">
        <v>103</v>
      </c>
      <c r="G112224" s="157" t="s">
        <v>1596</v>
      </c>
      <c r="H112224" s="156">
        <v>7.6000000000000005</v>
      </c>
      <c r="I112224" s="156">
        <v>274.99999999534339</v>
      </c>
      <c r="J112224" s="155">
        <v>6.0191397121947187E-3</v>
      </c>
      <c r="K112224" s="155">
        <v>2.1887780771987789E-5</v>
      </c>
      <c r="L112224" s="154" t="s">
        <v>1591</v>
      </c>
    </row>
    <row r="112225" spans="2:12">
      <c r="B112225" s="161">
        <v>41409</v>
      </c>
      <c r="C112225" s="160" t="s">
        <v>2612</v>
      </c>
      <c r="D112225" s="159" t="s">
        <v>2274</v>
      </c>
      <c r="E112225" s="158" t="s">
        <v>590</v>
      </c>
      <c r="F112225" s="158" t="s">
        <v>103</v>
      </c>
      <c r="G112225" s="157" t="s">
        <v>1596</v>
      </c>
      <c r="H112225" s="156">
        <v>5</v>
      </c>
      <c r="I112225" s="156">
        <v>53.000000005122274</v>
      </c>
      <c r="J112225" s="155">
        <v>7.6319235593912365E-4</v>
      </c>
      <c r="K112225" s="155">
        <v>1.4399855771044596E-5</v>
      </c>
      <c r="L112225" s="154" t="s">
        <v>1591</v>
      </c>
    </row>
    <row r="112226" spans="2:12">
      <c r="B112226" s="161">
        <v>41409</v>
      </c>
      <c r="C112226" s="160" t="s">
        <v>1800</v>
      </c>
      <c r="D112226" s="159" t="s">
        <v>64</v>
      </c>
      <c r="E112226" s="158" t="s">
        <v>1590</v>
      </c>
      <c r="F112226" s="158" t="s">
        <v>15</v>
      </c>
      <c r="G112226" s="157" t="s">
        <v>1593</v>
      </c>
      <c r="H112226" s="156">
        <v>1</v>
      </c>
      <c r="I112226" s="156">
        <v>41</v>
      </c>
      <c r="J112226" s="155">
        <v>4.1139820263214923E-5</v>
      </c>
      <c r="K112226" s="155">
        <v>1.007505802364448E-6</v>
      </c>
      <c r="L112226" s="154" t="s">
        <v>1591</v>
      </c>
    </row>
    <row r="112227" spans="2:12">
      <c r="B112227" s="161">
        <v>41409</v>
      </c>
      <c r="C112227" s="160" t="s">
        <v>1804</v>
      </c>
      <c r="D112227" s="159" t="s">
        <v>64</v>
      </c>
      <c r="E112227" s="158" t="s">
        <v>590</v>
      </c>
      <c r="F112227" s="158" t="s">
        <v>15</v>
      </c>
      <c r="G112227" s="157" t="s">
        <v>1593</v>
      </c>
      <c r="H112227" s="156">
        <v>1</v>
      </c>
      <c r="I112227" s="156">
        <v>46</v>
      </c>
      <c r="J112227" s="155">
        <v>1.3247867309361028E-4</v>
      </c>
      <c r="K112227" s="155">
        <v>2.8799711542089195E-6</v>
      </c>
      <c r="L112227" s="154" t="s">
        <v>1591</v>
      </c>
    </row>
    <row r="112228" spans="2:12">
      <c r="B112228" s="161">
        <v>41409</v>
      </c>
      <c r="C112228" s="160" t="s">
        <v>3285</v>
      </c>
      <c r="D112228" s="159" t="s">
        <v>4575</v>
      </c>
      <c r="E112228" s="158" t="s">
        <v>590</v>
      </c>
      <c r="F112228" s="158" t="s">
        <v>64</v>
      </c>
      <c r="G112228" s="157" t="s">
        <v>64</v>
      </c>
      <c r="H112228" s="156">
        <v>1</v>
      </c>
      <c r="I112228" s="156">
        <v>1004.0000000037253</v>
      </c>
      <c r="J112228" s="155">
        <v>2.8914910388364839E-3</v>
      </c>
      <c r="K112228" s="155">
        <v>2.8799711542089195E-6</v>
      </c>
      <c r="L112228" s="154" t="s">
        <v>1591</v>
      </c>
    </row>
    <row r="112229" spans="2:12">
      <c r="B112229" s="161">
        <v>41409</v>
      </c>
      <c r="C112229" s="160" t="s">
        <v>2945</v>
      </c>
      <c r="D112229" s="159" t="s">
        <v>2274</v>
      </c>
      <c r="E112229" s="158" t="s">
        <v>590</v>
      </c>
      <c r="F112229" s="158" t="s">
        <v>103</v>
      </c>
      <c r="G112229" s="157" t="s">
        <v>1596</v>
      </c>
      <c r="H112229" s="156">
        <v>6.04</v>
      </c>
      <c r="I112229" s="156">
        <v>42.999999993480742</v>
      </c>
      <c r="J112229" s="155">
        <v>7.4798610805773785E-4</v>
      </c>
      <c r="K112229" s="155">
        <v>1.7395025771421874E-5</v>
      </c>
      <c r="L112229" s="154" t="s">
        <v>1591</v>
      </c>
    </row>
    <row r="112230" spans="2:12">
      <c r="B112230" s="161">
        <v>41409</v>
      </c>
      <c r="C112230" s="160" t="s">
        <v>2679</v>
      </c>
      <c r="D112230" s="159" t="s">
        <v>5306</v>
      </c>
      <c r="E112230" s="158" t="s">
        <v>590</v>
      </c>
      <c r="F112230" s="158" t="s">
        <v>103</v>
      </c>
      <c r="G112230" s="157" t="s">
        <v>1596</v>
      </c>
      <c r="H112230" s="156">
        <v>0.99</v>
      </c>
      <c r="I112230" s="156">
        <v>19.999999991850927</v>
      </c>
      <c r="J112230" s="155">
        <v>5.7023428830102199E-5</v>
      </c>
      <c r="K112230" s="155">
        <v>2.8511714426668299E-6</v>
      </c>
      <c r="L112230" s="154" t="s">
        <v>1591</v>
      </c>
    </row>
    <row r="112231" spans="2:12">
      <c r="B112231" s="161">
        <v>41409</v>
      </c>
      <c r="C112231" s="160" t="s">
        <v>2680</v>
      </c>
      <c r="D112231" s="159" t="s">
        <v>64</v>
      </c>
      <c r="E112231" s="158" t="s">
        <v>1590</v>
      </c>
      <c r="F112231" s="158" t="s">
        <v>15</v>
      </c>
      <c r="G112231" s="157" t="s">
        <v>1593</v>
      </c>
      <c r="H112231" s="156">
        <v>1</v>
      </c>
      <c r="I112231" s="156">
        <v>43</v>
      </c>
      <c r="J112231" s="155">
        <v>4.3221998921434812E-5</v>
      </c>
      <c r="K112231" s="155">
        <v>1.007505802364448E-6</v>
      </c>
      <c r="L112231" s="154" t="s">
        <v>1591</v>
      </c>
    </row>
    <row r="112232" spans="2:12">
      <c r="B112232" s="161">
        <v>41409</v>
      </c>
      <c r="C112232" s="160" t="s">
        <v>2476</v>
      </c>
      <c r="D112232" s="159" t="s">
        <v>2201</v>
      </c>
      <c r="E112232" s="158" t="s">
        <v>590</v>
      </c>
      <c r="F112232" s="158" t="s">
        <v>103</v>
      </c>
      <c r="G112232" s="157" t="s">
        <v>1596</v>
      </c>
      <c r="H112232" s="156">
        <v>2.0100000000000002</v>
      </c>
      <c r="I112232" s="156">
        <v>11.000000004423782</v>
      </c>
      <c r="J112232" s="155">
        <v>6.3676162245167352E-5</v>
      </c>
      <c r="K112232" s="155">
        <v>5.7887420199599283E-6</v>
      </c>
      <c r="L112232" s="154" t="s">
        <v>1591</v>
      </c>
    </row>
    <row r="112233" spans="2:12">
      <c r="B112233" s="161">
        <v>41409</v>
      </c>
      <c r="C112233" s="160" t="s">
        <v>2627</v>
      </c>
      <c r="D112233" s="159" t="s">
        <v>64</v>
      </c>
      <c r="E112233" s="158" t="s">
        <v>1590</v>
      </c>
      <c r="F112233" s="158" t="s">
        <v>15</v>
      </c>
      <c r="G112233" s="157" t="s">
        <v>1593</v>
      </c>
      <c r="H112233" s="156">
        <v>1</v>
      </c>
      <c r="I112233" s="156">
        <v>57</v>
      </c>
      <c r="J112233" s="155">
        <v>5.7562164841755428E-5</v>
      </c>
      <c r="K112233" s="155">
        <v>1.007505802364448E-6</v>
      </c>
      <c r="L112233" s="154" t="s">
        <v>1591</v>
      </c>
    </row>
    <row r="112234" spans="2:12">
      <c r="B112234" s="161">
        <v>41409</v>
      </c>
      <c r="C112234" s="160" t="s">
        <v>2395</v>
      </c>
      <c r="D112234" s="159" t="s">
        <v>64</v>
      </c>
      <c r="E112234" s="158" t="s">
        <v>590</v>
      </c>
      <c r="F112234" s="158" t="s">
        <v>15</v>
      </c>
      <c r="G112234" s="157" t="s">
        <v>1593</v>
      </c>
      <c r="H112234" s="156">
        <v>1</v>
      </c>
      <c r="I112234" s="156">
        <v>143</v>
      </c>
      <c r="J112234" s="155">
        <v>4.1149987841721685E-4</v>
      </c>
      <c r="K112234" s="155">
        <v>2.8799711542089195E-6</v>
      </c>
      <c r="L112234" s="154" t="s">
        <v>1591</v>
      </c>
    </row>
    <row r="112235" spans="2:12">
      <c r="B112235" s="161">
        <v>41409</v>
      </c>
      <c r="C112235" s="160" t="s">
        <v>1861</v>
      </c>
      <c r="D112235" s="159" t="s">
        <v>64</v>
      </c>
      <c r="E112235" s="158" t="s">
        <v>1590</v>
      </c>
      <c r="F112235" s="158" t="s">
        <v>15</v>
      </c>
      <c r="G112235" s="157" t="s">
        <v>1593</v>
      </c>
      <c r="H112235" s="156">
        <v>1</v>
      </c>
      <c r="I112235" s="156">
        <v>62</v>
      </c>
      <c r="J112235" s="155">
        <v>6.2280650349495645E-5</v>
      </c>
      <c r="K112235" s="155">
        <v>1.007505802364448E-6</v>
      </c>
      <c r="L112235" s="154" t="s">
        <v>1591</v>
      </c>
    </row>
    <row r="112236" spans="2:12">
      <c r="B112236" s="161">
        <v>41409</v>
      </c>
      <c r="C112236" s="160" t="s">
        <v>3199</v>
      </c>
      <c r="D112236" s="159" t="s">
        <v>64</v>
      </c>
      <c r="E112236" s="158" t="s">
        <v>590</v>
      </c>
      <c r="F112236" s="158" t="s">
        <v>15</v>
      </c>
      <c r="G112236" s="157" t="s">
        <v>1593</v>
      </c>
      <c r="H112236" s="156">
        <v>1</v>
      </c>
      <c r="I112236" s="156">
        <v>83</v>
      </c>
      <c r="J112236" s="155">
        <v>2.4028559329949739E-4</v>
      </c>
      <c r="K112236" s="155">
        <v>2.8799711542089195E-6</v>
      </c>
      <c r="L112236" s="154" t="s">
        <v>1591</v>
      </c>
    </row>
    <row r="112237" spans="2:12">
      <c r="B112237" s="161">
        <v>41409</v>
      </c>
      <c r="C112237" s="160" t="s">
        <v>2141</v>
      </c>
      <c r="D112237" s="159" t="s">
        <v>64</v>
      </c>
      <c r="E112237" s="158" t="s">
        <v>1590</v>
      </c>
      <c r="F112237" s="158" t="s">
        <v>15</v>
      </c>
      <c r="G112237" s="157" t="s">
        <v>1593</v>
      </c>
      <c r="H112237" s="156">
        <v>1</v>
      </c>
      <c r="I112237" s="156">
        <v>229</v>
      </c>
      <c r="J112237" s="155">
        <v>2.3105466400891305E-4</v>
      </c>
      <c r="K112237" s="155">
        <v>1.007505802364448E-6</v>
      </c>
      <c r="L112237" s="154" t="s">
        <v>1591</v>
      </c>
    </row>
    <row r="112238" spans="2:12">
      <c r="B112238" s="161">
        <v>41409</v>
      </c>
      <c r="C112238" s="160" t="s">
        <v>2060</v>
      </c>
      <c r="D112238" s="159" t="s">
        <v>64</v>
      </c>
      <c r="E112238" s="158" t="s">
        <v>1590</v>
      </c>
      <c r="F112238" s="158" t="s">
        <v>15</v>
      </c>
      <c r="G112238" s="157" t="s">
        <v>1593</v>
      </c>
      <c r="H112238" s="156">
        <v>1</v>
      </c>
      <c r="I112238" s="156">
        <v>135</v>
      </c>
      <c r="J112238" s="155">
        <v>1.3561028099825468E-4</v>
      </c>
      <c r="K112238" s="155">
        <v>1.007505802364448E-6</v>
      </c>
      <c r="L112238" s="154" t="s">
        <v>1591</v>
      </c>
    </row>
    <row r="112239" spans="2:12">
      <c r="B112239" s="161">
        <v>41409</v>
      </c>
      <c r="C112239" s="160" t="s">
        <v>3222</v>
      </c>
      <c r="D112239" s="159" t="s">
        <v>64</v>
      </c>
      <c r="E112239" s="158" t="s">
        <v>590</v>
      </c>
      <c r="F112239" s="158" t="s">
        <v>15</v>
      </c>
      <c r="G112239" s="157" t="s">
        <v>1593</v>
      </c>
      <c r="H112239" s="156">
        <v>1</v>
      </c>
      <c r="I112239" s="156">
        <v>206</v>
      </c>
      <c r="J112239" s="155">
        <v>5.9289006161314384E-4</v>
      </c>
      <c r="K112239" s="155">
        <v>2.8799711542089195E-6</v>
      </c>
      <c r="L112239" s="154" t="s">
        <v>1591</v>
      </c>
    </row>
    <row r="112240" spans="2:12">
      <c r="B112240" s="161">
        <v>41409</v>
      </c>
      <c r="C112240" s="160" t="s">
        <v>1708</v>
      </c>
      <c r="D112240" s="159" t="s">
        <v>64</v>
      </c>
      <c r="E112240" s="158" t="s">
        <v>590</v>
      </c>
      <c r="F112240" s="158" t="s">
        <v>15</v>
      </c>
      <c r="G112240" s="157" t="s">
        <v>1593</v>
      </c>
      <c r="H112240" s="156">
        <v>1</v>
      </c>
      <c r="I112240" s="156">
        <v>119</v>
      </c>
      <c r="J112240" s="155">
        <v>3.4300456446628225E-4</v>
      </c>
      <c r="K112240" s="155">
        <v>2.8799711542089195E-6</v>
      </c>
      <c r="L112240" s="154" t="s">
        <v>1591</v>
      </c>
    </row>
    <row r="112241" spans="2:12">
      <c r="B112241" s="161">
        <v>41409</v>
      </c>
      <c r="C112241" s="160" t="s">
        <v>2011</v>
      </c>
      <c r="D112241" s="159" t="s">
        <v>64</v>
      </c>
      <c r="E112241" s="158" t="s">
        <v>1590</v>
      </c>
      <c r="F112241" s="158" t="s">
        <v>15</v>
      </c>
      <c r="G112241" s="157" t="s">
        <v>1593</v>
      </c>
      <c r="H112241" s="156">
        <v>1</v>
      </c>
      <c r="I112241" s="156">
        <v>178</v>
      </c>
      <c r="J112241" s="155">
        <v>1.7928565753075348E-4</v>
      </c>
      <c r="K112241" s="155">
        <v>1.007505802364448E-6</v>
      </c>
      <c r="L112241" s="154" t="s">
        <v>1591</v>
      </c>
    </row>
    <row r="112242" spans="2:12">
      <c r="B112242" s="161">
        <v>41409</v>
      </c>
      <c r="C112242" s="160" t="s">
        <v>2730</v>
      </c>
      <c r="D112242" s="159" t="s">
        <v>4089</v>
      </c>
      <c r="E112242" s="158" t="s">
        <v>1590</v>
      </c>
      <c r="F112242" s="158" t="s">
        <v>242</v>
      </c>
      <c r="G112242" s="157" t="s">
        <v>245</v>
      </c>
      <c r="H112242" s="156">
        <v>4.45</v>
      </c>
      <c r="I112242" s="156">
        <v>200.00000000232831</v>
      </c>
      <c r="J112242" s="155">
        <v>8.9668016411479734E-4</v>
      </c>
      <c r="K112242" s="155">
        <v>4.4834008205217936E-6</v>
      </c>
      <c r="L112242" s="154" t="s">
        <v>1591</v>
      </c>
    </row>
    <row r="112243" spans="2:12">
      <c r="B112243" s="161">
        <v>41409</v>
      </c>
      <c r="C112243" s="160" t="s">
        <v>1650</v>
      </c>
      <c r="D112243" s="159" t="s">
        <v>64</v>
      </c>
      <c r="E112243" s="158" t="s">
        <v>1590</v>
      </c>
      <c r="F112243" s="158" t="s">
        <v>15</v>
      </c>
      <c r="G112243" s="157" t="s">
        <v>1593</v>
      </c>
      <c r="H112243" s="156">
        <v>1</v>
      </c>
      <c r="I112243" s="156">
        <v>208</v>
      </c>
      <c r="J112243" s="155">
        <v>2.1003137626624221E-4</v>
      </c>
      <c r="K112243" s="155">
        <v>1.007505802364448E-6</v>
      </c>
      <c r="L112243" s="154" t="s">
        <v>1591</v>
      </c>
    </row>
    <row r="112244" spans="2:12">
      <c r="B112244" s="161">
        <v>41409</v>
      </c>
      <c r="C112244" s="160" t="s">
        <v>1931</v>
      </c>
      <c r="D112244" s="159" t="s">
        <v>64</v>
      </c>
      <c r="E112244" s="158" t="s">
        <v>1590</v>
      </c>
      <c r="F112244" s="158" t="s">
        <v>15</v>
      </c>
      <c r="G112244" s="157" t="s">
        <v>1593</v>
      </c>
      <c r="H112244" s="156">
        <v>1</v>
      </c>
      <c r="I112244" s="156">
        <v>127</v>
      </c>
      <c r="J112244" s="155">
        <v>1.2835623922123068E-4</v>
      </c>
      <c r="K112244" s="155">
        <v>1.007505802364448E-6</v>
      </c>
      <c r="L112244" s="154" t="s">
        <v>1591</v>
      </c>
    </row>
    <row r="112245" spans="2:12">
      <c r="B112245" s="161">
        <v>41409</v>
      </c>
      <c r="C112245" s="160" t="s">
        <v>3573</v>
      </c>
      <c r="D112245" s="159" t="s">
        <v>4405</v>
      </c>
      <c r="E112245" s="158" t="s">
        <v>1590</v>
      </c>
      <c r="F112245" s="158" t="s">
        <v>103</v>
      </c>
      <c r="G112245" s="157" t="s">
        <v>1596</v>
      </c>
      <c r="H112245" s="156">
        <v>1.08</v>
      </c>
      <c r="I112245" s="156">
        <v>88.000000003958121</v>
      </c>
      <c r="J112245" s="155">
        <v>9.5753351461023983E-5</v>
      </c>
      <c r="K112245" s="155">
        <v>1.0881062665536039E-6</v>
      </c>
      <c r="L112245" s="154" t="s">
        <v>1591</v>
      </c>
    </row>
    <row r="112246" spans="2:12">
      <c r="B112246" s="161">
        <v>41409</v>
      </c>
      <c r="C112246" s="160" t="s">
        <v>2885</v>
      </c>
      <c r="D112246" s="159" t="s">
        <v>4405</v>
      </c>
      <c r="E112246" s="158" t="s">
        <v>1590</v>
      </c>
      <c r="F112246" s="158" t="s">
        <v>103</v>
      </c>
      <c r="G112246" s="157" t="s">
        <v>1596</v>
      </c>
      <c r="H112246" s="156">
        <v>1.08</v>
      </c>
      <c r="I112246" s="156">
        <v>76.000000006752089</v>
      </c>
      <c r="J112246" s="155">
        <v>8.2696076265420868E-5</v>
      </c>
      <c r="K112246" s="155">
        <v>1.0881062665536039E-6</v>
      </c>
      <c r="L112246" s="154" t="s">
        <v>1591</v>
      </c>
    </row>
    <row r="112247" spans="2:12">
      <c r="B112247" s="161">
        <v>41410</v>
      </c>
      <c r="C112247" s="160" t="s">
        <v>4038</v>
      </c>
      <c r="D112247" s="159" t="s">
        <v>64</v>
      </c>
      <c r="E112247" s="158" t="s">
        <v>590</v>
      </c>
      <c r="F112247" s="158" t="s">
        <v>15</v>
      </c>
      <c r="G112247" s="157" t="s">
        <v>1593</v>
      </c>
      <c r="H112247" s="156">
        <v>1</v>
      </c>
      <c r="I112247" s="156">
        <v>63</v>
      </c>
      <c r="J112247" s="155">
        <v>1.8206217646524059E-4</v>
      </c>
      <c r="K112247" s="155">
        <v>2.8799711542089195E-6</v>
      </c>
      <c r="L112247" s="154" t="s">
        <v>1591</v>
      </c>
    </row>
    <row r="112248" spans="2:12">
      <c r="B112248" s="161">
        <v>41410</v>
      </c>
      <c r="C112248" s="160" t="s">
        <v>3230</v>
      </c>
      <c r="D112248" s="159" t="s">
        <v>4352</v>
      </c>
      <c r="E112248" s="158" t="s">
        <v>1590</v>
      </c>
      <c r="F112248" s="158" t="s">
        <v>64</v>
      </c>
      <c r="G112248" s="157" t="s">
        <v>64</v>
      </c>
      <c r="H112248" s="156">
        <v>150.47999999999999</v>
      </c>
      <c r="I112248" s="156">
        <v>53.000000005122274</v>
      </c>
      <c r="J112248" s="155">
        <v>8.0353020771860972E-3</v>
      </c>
      <c r="K112248" s="155">
        <v>1.5160947313980211E-4</v>
      </c>
      <c r="L112248" s="154" t="s">
        <v>1591</v>
      </c>
    </row>
    <row r="112249" spans="2:12">
      <c r="B112249" s="161">
        <v>41410</v>
      </c>
      <c r="C112249" s="160" t="s">
        <v>2989</v>
      </c>
      <c r="D112249" s="159" t="s">
        <v>64</v>
      </c>
      <c r="E112249" s="158" t="s">
        <v>590</v>
      </c>
      <c r="F112249" s="158" t="s">
        <v>15</v>
      </c>
      <c r="G112249" s="157" t="s">
        <v>1593</v>
      </c>
      <c r="H112249" s="156">
        <v>1</v>
      </c>
      <c r="I112249" s="156">
        <v>36</v>
      </c>
      <c r="J112249" s="155">
        <v>1.0411095722465243E-4</v>
      </c>
      <c r="K112249" s="155">
        <v>2.8799711542089195E-6</v>
      </c>
      <c r="L112249" s="154" t="s">
        <v>1591</v>
      </c>
    </row>
    <row r="112250" spans="2:12">
      <c r="B112250" s="161">
        <v>41410</v>
      </c>
      <c r="C112250" s="160" t="s">
        <v>1247</v>
      </c>
      <c r="D112250" s="159" t="s">
        <v>1737</v>
      </c>
      <c r="E112250" s="158" t="s">
        <v>590</v>
      </c>
      <c r="F112250" s="158" t="s">
        <v>103</v>
      </c>
      <c r="G112250" s="157" t="s">
        <v>1596</v>
      </c>
      <c r="H112250" s="156">
        <v>30.885000000000002</v>
      </c>
      <c r="I112250" s="156">
        <v>328.99999999324791</v>
      </c>
      <c r="J112250" s="155">
        <v>2.9263862092556693E-2</v>
      </c>
      <c r="K112250" s="155">
        <v>8.894790909774248E-5</v>
      </c>
      <c r="L112250" s="154" t="s">
        <v>1591</v>
      </c>
    </row>
    <row r="112251" spans="2:12">
      <c r="B112251" s="161">
        <v>41410</v>
      </c>
      <c r="C112251" s="160" t="s">
        <v>1247</v>
      </c>
      <c r="D112251" s="159" t="s">
        <v>4855</v>
      </c>
      <c r="E112251" s="158" t="s">
        <v>590</v>
      </c>
      <c r="F112251" s="158" t="s">
        <v>103</v>
      </c>
      <c r="G112251" s="157" t="s">
        <v>1596</v>
      </c>
      <c r="H112251" s="156">
        <v>33.83</v>
      </c>
      <c r="I112251" s="156">
        <v>402.99999999348074</v>
      </c>
      <c r="J112251" s="155">
        <v>3.9264057930560592E-2</v>
      </c>
      <c r="K112251" s="155">
        <v>9.7429424146887742E-5</v>
      </c>
      <c r="L112251" s="154" t="s">
        <v>1591</v>
      </c>
    </row>
    <row r="112252" spans="2:12">
      <c r="B112252" s="161">
        <v>41410</v>
      </c>
      <c r="C112252" s="160" t="s">
        <v>1247</v>
      </c>
      <c r="D112252" s="159" t="s">
        <v>4887</v>
      </c>
      <c r="E112252" s="158" t="s">
        <v>590</v>
      </c>
      <c r="F112252" s="158" t="s">
        <v>103</v>
      </c>
      <c r="G112252" s="157" t="s">
        <v>1596</v>
      </c>
      <c r="H112252" s="156">
        <v>18.899999999999999</v>
      </c>
      <c r="I112252" s="156">
        <v>416.99999999720609</v>
      </c>
      <c r="J112252" s="155">
        <v>2.2697916657514677E-2</v>
      </c>
      <c r="K112252" s="155">
        <v>5.4431454814548573E-5</v>
      </c>
      <c r="L112252" s="154" t="s">
        <v>1591</v>
      </c>
    </row>
    <row r="112253" spans="2:12">
      <c r="B112253" s="161">
        <v>41410</v>
      </c>
      <c r="C112253" s="160" t="s">
        <v>1247</v>
      </c>
      <c r="D112253" s="159" t="s">
        <v>1986</v>
      </c>
      <c r="E112253" s="158" t="s">
        <v>590</v>
      </c>
      <c r="F112253" s="158" t="s">
        <v>103</v>
      </c>
      <c r="G112253" s="157" t="s">
        <v>1596</v>
      </c>
      <c r="H112253" s="156">
        <v>22</v>
      </c>
      <c r="I112253" s="156">
        <v>600.99999999976717</v>
      </c>
      <c r="J112253" s="155">
        <v>3.8078978600935579E-2</v>
      </c>
      <c r="K112253" s="155">
        <v>6.3359365392596227E-5</v>
      </c>
      <c r="L112253" s="154" t="s">
        <v>1591</v>
      </c>
    </row>
    <row r="112254" spans="2:12">
      <c r="B112254" s="161">
        <v>41410</v>
      </c>
      <c r="C112254" s="160" t="s">
        <v>1987</v>
      </c>
      <c r="D112254" s="159" t="s">
        <v>5180</v>
      </c>
      <c r="E112254" s="158" t="s">
        <v>590</v>
      </c>
      <c r="F112254" s="158" t="s">
        <v>103</v>
      </c>
      <c r="G112254" s="157" t="s">
        <v>1596</v>
      </c>
      <c r="H112254" s="156">
        <v>22</v>
      </c>
      <c r="I112254" s="156">
        <v>464.99999999650754</v>
      </c>
      <c r="J112254" s="155">
        <v>2.9462104907335966E-2</v>
      </c>
      <c r="K112254" s="155">
        <v>6.3359365392596227E-5</v>
      </c>
      <c r="L112254" s="154" t="s">
        <v>1591</v>
      </c>
    </row>
    <row r="112255" spans="2:12">
      <c r="B112255" s="161">
        <v>41410</v>
      </c>
      <c r="C112255" s="160" t="s">
        <v>2528</v>
      </c>
      <c r="D112255" s="159" t="s">
        <v>2328</v>
      </c>
      <c r="E112255" s="158" t="s">
        <v>590</v>
      </c>
      <c r="F112255" s="158" t="s">
        <v>103</v>
      </c>
      <c r="G112255" s="157" t="s">
        <v>1596</v>
      </c>
      <c r="H112255" s="156">
        <v>22.295000000000002</v>
      </c>
      <c r="I112255" s="156">
        <v>386.99999999371352</v>
      </c>
      <c r="J112255" s="155">
        <v>2.4848866313351356E-2</v>
      </c>
      <c r="K112255" s="155">
        <v>6.4208956883087868E-5</v>
      </c>
      <c r="L112255" s="154" t="s">
        <v>1591</v>
      </c>
    </row>
    <row r="112256" spans="2:12">
      <c r="B112256" s="161">
        <v>41410</v>
      </c>
      <c r="C112256" s="160" t="s">
        <v>1942</v>
      </c>
      <c r="D112256" s="159" t="s">
        <v>5445</v>
      </c>
      <c r="E112256" s="158" t="s">
        <v>590</v>
      </c>
      <c r="F112256" s="158" t="s">
        <v>103</v>
      </c>
      <c r="G112256" s="157" t="s">
        <v>1596</v>
      </c>
      <c r="H112256" s="156">
        <v>64.12</v>
      </c>
      <c r="I112256" s="156">
        <v>53.000000005122267</v>
      </c>
      <c r="J112256" s="155">
        <v>9.7871787725633212E-3</v>
      </c>
      <c r="K112256" s="155">
        <v>1.8466375040787592E-4</v>
      </c>
      <c r="L112256" s="154" t="s">
        <v>1591</v>
      </c>
    </row>
    <row r="112257" spans="2:12">
      <c r="B112257" s="161">
        <v>41410</v>
      </c>
      <c r="C112257" s="160" t="s">
        <v>2100</v>
      </c>
      <c r="D112257" s="159" t="s">
        <v>5180</v>
      </c>
      <c r="E112257" s="158" t="s">
        <v>590</v>
      </c>
      <c r="F112257" s="158" t="s">
        <v>242</v>
      </c>
      <c r="G112257" s="157" t="s">
        <v>245</v>
      </c>
      <c r="H112257" s="156">
        <v>11</v>
      </c>
      <c r="I112257" s="156">
        <v>103.00000000046566</v>
      </c>
      <c r="J112257" s="155">
        <v>3.2630073177334577E-3</v>
      </c>
      <c r="K112257" s="155">
        <v>3.1679682696298113E-5</v>
      </c>
      <c r="L112257" s="154" t="s">
        <v>1591</v>
      </c>
    </row>
    <row r="112258" spans="2:12">
      <c r="B112258" s="161">
        <v>41410</v>
      </c>
      <c r="C112258" s="160" t="s">
        <v>2895</v>
      </c>
      <c r="D112258" s="159" t="s">
        <v>4097</v>
      </c>
      <c r="E112258" s="158" t="s">
        <v>1590</v>
      </c>
      <c r="F112258" s="158" t="s">
        <v>103</v>
      </c>
      <c r="G112258" s="157" t="s">
        <v>1596</v>
      </c>
      <c r="H112258" s="156">
        <v>5.55</v>
      </c>
      <c r="I112258" s="156">
        <v>432.9999999969732</v>
      </c>
      <c r="J112258" s="155">
        <v>2.421187568935198E-3</v>
      </c>
      <c r="K112258" s="155">
        <v>5.5916572031226851E-6</v>
      </c>
      <c r="L112258" s="154" t="s">
        <v>1591</v>
      </c>
    </row>
    <row r="112259" spans="2:12">
      <c r="B112259" s="161">
        <v>41410</v>
      </c>
      <c r="C112259" s="160" t="s">
        <v>2895</v>
      </c>
      <c r="D112259" s="159" t="s">
        <v>5170</v>
      </c>
      <c r="E112259" s="158" t="s">
        <v>1590</v>
      </c>
      <c r="F112259" s="158" t="s">
        <v>103</v>
      </c>
      <c r="G112259" s="157" t="s">
        <v>1596</v>
      </c>
      <c r="H112259" s="156">
        <v>9.2050000000000001</v>
      </c>
      <c r="I112259" s="156">
        <v>201.99999999837019</v>
      </c>
      <c r="J112259" s="155">
        <v>1.8733663639593629E-3</v>
      </c>
      <c r="K112259" s="155">
        <v>9.2740909107647421E-6</v>
      </c>
      <c r="L112259" s="154" t="s">
        <v>1591</v>
      </c>
    </row>
    <row r="112260" spans="2:12">
      <c r="B112260" s="161">
        <v>41410</v>
      </c>
      <c r="C112260" s="160" t="s">
        <v>2800</v>
      </c>
      <c r="D112260" s="159" t="s">
        <v>5321</v>
      </c>
      <c r="E112260" s="158" t="s">
        <v>590</v>
      </c>
      <c r="F112260" s="158" t="s">
        <v>103</v>
      </c>
      <c r="G112260" s="157" t="s">
        <v>1596</v>
      </c>
      <c r="H112260" s="156">
        <v>3</v>
      </c>
      <c r="I112260" s="156">
        <v>111.99999999837019</v>
      </c>
      <c r="J112260" s="155">
        <v>9.6767030780011548E-4</v>
      </c>
      <c r="K112260" s="155">
        <v>8.6399134626267586E-6</v>
      </c>
      <c r="L112260" s="154" t="s">
        <v>1591</v>
      </c>
    </row>
    <row r="112261" spans="2:12">
      <c r="B112261" s="161">
        <v>41410</v>
      </c>
      <c r="C112261" s="160" t="s">
        <v>1606</v>
      </c>
      <c r="D112261" s="159" t="s">
        <v>2419</v>
      </c>
      <c r="E112261" s="158" t="s">
        <v>590</v>
      </c>
      <c r="F112261" s="158" t="s">
        <v>103</v>
      </c>
      <c r="G112261" s="157" t="s">
        <v>1596</v>
      </c>
      <c r="H112261" s="156">
        <v>1.34</v>
      </c>
      <c r="I112261" s="156">
        <v>250.00000000814907</v>
      </c>
      <c r="J112261" s="155">
        <v>9.6479033669143665E-4</v>
      </c>
      <c r="K112261" s="155">
        <v>3.8591613466399525E-6</v>
      </c>
      <c r="L112261" s="154" t="s">
        <v>1591</v>
      </c>
    </row>
    <row r="112262" spans="2:12">
      <c r="B112262" s="161">
        <v>41410</v>
      </c>
      <c r="C112262" s="160" t="s">
        <v>1606</v>
      </c>
      <c r="D112262" s="159" t="s">
        <v>1947</v>
      </c>
      <c r="E112262" s="158" t="s">
        <v>1590</v>
      </c>
      <c r="F112262" s="158" t="s">
        <v>103</v>
      </c>
      <c r="G112262" s="157" t="s">
        <v>1596</v>
      </c>
      <c r="H112262" s="156">
        <v>3.92</v>
      </c>
      <c r="I112262" s="156">
        <v>318.00000000977894</v>
      </c>
      <c r="J112262" s="155">
        <v>1.2559164330340471E-3</v>
      </c>
      <c r="K112262" s="155">
        <v>3.9494227452686353E-6</v>
      </c>
      <c r="L112262" s="154" t="s">
        <v>1591</v>
      </c>
    </row>
    <row r="112263" spans="2:12">
      <c r="B112263" s="161">
        <v>41410</v>
      </c>
      <c r="C112263" s="160" t="s">
        <v>2378</v>
      </c>
      <c r="D112263" s="159" t="s">
        <v>2856</v>
      </c>
      <c r="E112263" s="158" t="s">
        <v>1590</v>
      </c>
      <c r="F112263" s="158" t="s">
        <v>103</v>
      </c>
      <c r="G112263" s="157" t="s">
        <v>1596</v>
      </c>
      <c r="H112263" s="156">
        <v>13.200000000000001</v>
      </c>
      <c r="I112263" s="156">
        <v>136.00000000325963</v>
      </c>
      <c r="J112263" s="155">
        <v>1.8086744164480071E-3</v>
      </c>
      <c r="K112263" s="155">
        <v>1.3299076591210714E-5</v>
      </c>
      <c r="L112263" s="154" t="s">
        <v>1591</v>
      </c>
    </row>
    <row r="112264" spans="2:12">
      <c r="B112264" s="161">
        <v>41410</v>
      </c>
      <c r="C112264" s="160" t="s">
        <v>1729</v>
      </c>
      <c r="D112264" s="159" t="s">
        <v>5168</v>
      </c>
      <c r="E112264" s="158" t="s">
        <v>1590</v>
      </c>
      <c r="F112264" s="158" t="s">
        <v>103</v>
      </c>
      <c r="G112264" s="157" t="s">
        <v>1596</v>
      </c>
      <c r="H112264" s="156">
        <v>6.2700000000000005</v>
      </c>
      <c r="I112264" s="156">
        <v>246.99999999837019</v>
      </c>
      <c r="J112264" s="155">
        <v>1.5603141610535012E-3</v>
      </c>
      <c r="K112264" s="155">
        <v>6.317061380825089E-6</v>
      </c>
      <c r="L112264" s="154" t="s">
        <v>1591</v>
      </c>
    </row>
    <row r="112265" spans="2:12">
      <c r="B112265" s="161">
        <v>41410</v>
      </c>
      <c r="C112265" s="160" t="s">
        <v>2459</v>
      </c>
      <c r="D112265" s="159" t="s">
        <v>1986</v>
      </c>
      <c r="E112265" s="158" t="s">
        <v>590</v>
      </c>
      <c r="F112265" s="158" t="s">
        <v>103</v>
      </c>
      <c r="G112265" s="157" t="s">
        <v>1596</v>
      </c>
      <c r="H112265" s="156">
        <v>9.4500000000000011</v>
      </c>
      <c r="I112265" s="156">
        <v>381.99999999837019</v>
      </c>
      <c r="J112265" s="155">
        <v>1.0396407869534424E-2</v>
      </c>
      <c r="K112265" s="155">
        <v>2.721572740727429E-5</v>
      </c>
      <c r="L112265" s="154" t="s">
        <v>1591</v>
      </c>
    </row>
    <row r="112266" spans="2:12">
      <c r="B112266" s="161">
        <v>41410</v>
      </c>
      <c r="C112266" s="160" t="s">
        <v>2459</v>
      </c>
      <c r="D112266" s="159" t="s">
        <v>64</v>
      </c>
      <c r="E112266" s="158" t="s">
        <v>590</v>
      </c>
      <c r="F112266" s="158" t="s">
        <v>15</v>
      </c>
      <c r="G112266" s="157" t="s">
        <v>1593</v>
      </c>
      <c r="H112266" s="156">
        <v>1</v>
      </c>
      <c r="I112266" s="156">
        <v>162</v>
      </c>
      <c r="J112266" s="155">
        <v>4.6564333611634446E-4</v>
      </c>
      <c r="K112266" s="155">
        <v>2.8799711542089195E-6</v>
      </c>
      <c r="L112266" s="154" t="s">
        <v>1591</v>
      </c>
    </row>
    <row r="112267" spans="2:12">
      <c r="B112267" s="161">
        <v>41410</v>
      </c>
      <c r="C112267" s="160" t="s">
        <v>1228</v>
      </c>
      <c r="D112267" s="159" t="s">
        <v>2974</v>
      </c>
      <c r="E112267" s="158" t="s">
        <v>590</v>
      </c>
      <c r="F112267" s="158" t="s">
        <v>103</v>
      </c>
      <c r="G112267" s="157" t="s">
        <v>1596</v>
      </c>
      <c r="H112267" s="156">
        <v>27</v>
      </c>
      <c r="I112267" s="156">
        <v>270</v>
      </c>
      <c r="J112267" s="155">
        <v>2.099498971418302E-2</v>
      </c>
      <c r="K112267" s="155">
        <v>7.7759221163640826E-5</v>
      </c>
      <c r="L112267" s="154" t="s">
        <v>1591</v>
      </c>
    </row>
    <row r="112268" spans="2:12">
      <c r="B112268" s="161">
        <v>41410</v>
      </c>
      <c r="C112268" s="160" t="s">
        <v>1228</v>
      </c>
      <c r="D112268" s="159" t="s">
        <v>3828</v>
      </c>
      <c r="E112268" s="158" t="s">
        <v>1590</v>
      </c>
      <c r="F112268" s="158" t="s">
        <v>103</v>
      </c>
      <c r="G112268" s="157" t="s">
        <v>1596</v>
      </c>
      <c r="H112268" s="156">
        <v>18.170000000000002</v>
      </c>
      <c r="I112268" s="156">
        <v>297.00000000419095</v>
      </c>
      <c r="J112268" s="155">
        <v>5.4369949874784407E-3</v>
      </c>
      <c r="K112268" s="155">
        <v>1.8306380428962018E-5</v>
      </c>
      <c r="L112268" s="154" t="s">
        <v>1591</v>
      </c>
    </row>
    <row r="112269" spans="2:12">
      <c r="B112269" s="161">
        <v>41410</v>
      </c>
      <c r="C112269" s="160" t="s">
        <v>1736</v>
      </c>
      <c r="D112269" s="159" t="s">
        <v>5291</v>
      </c>
      <c r="E112269" s="158" t="s">
        <v>590</v>
      </c>
      <c r="F112269" s="158" t="s">
        <v>103</v>
      </c>
      <c r="G112269" s="157" t="s">
        <v>1596</v>
      </c>
      <c r="H112269" s="156">
        <v>20</v>
      </c>
      <c r="I112269" s="156">
        <v>191.99999999720603</v>
      </c>
      <c r="J112269" s="155">
        <v>1.1059089232001319E-2</v>
      </c>
      <c r="K112269" s="155">
        <v>5.7599423084178384E-5</v>
      </c>
      <c r="L112269" s="154" t="s">
        <v>1591</v>
      </c>
    </row>
    <row r="112270" spans="2:12">
      <c r="B112270" s="161">
        <v>41410</v>
      </c>
      <c r="C112270" s="160" t="s">
        <v>1616</v>
      </c>
      <c r="D112270" s="159" t="s">
        <v>2964</v>
      </c>
      <c r="E112270" s="158" t="s">
        <v>1590</v>
      </c>
      <c r="F112270" s="158" t="s">
        <v>103</v>
      </c>
      <c r="G112270" s="157" t="s">
        <v>1596</v>
      </c>
      <c r="H112270" s="156">
        <v>1.04</v>
      </c>
      <c r="I112270" s="156">
        <v>284.00000000372529</v>
      </c>
      <c r="J112270" s="155">
        <v>2.9757691379026668E-4</v>
      </c>
      <c r="K112270" s="155">
        <v>1.0478060344590258E-6</v>
      </c>
      <c r="L112270" s="154" t="s">
        <v>1591</v>
      </c>
    </row>
    <row r="112271" spans="2:12">
      <c r="B112271" s="161">
        <v>41410</v>
      </c>
      <c r="C112271" s="160" t="s">
        <v>1616</v>
      </c>
      <c r="D112271" s="159" t="s">
        <v>4368</v>
      </c>
      <c r="E112271" s="158" t="s">
        <v>1590</v>
      </c>
      <c r="F112271" s="158" t="s">
        <v>103</v>
      </c>
      <c r="G112271" s="157" t="s">
        <v>1596</v>
      </c>
      <c r="H112271" s="156">
        <v>10.514999999999999</v>
      </c>
      <c r="I112271" s="156">
        <v>284.00000000372529</v>
      </c>
      <c r="J112271" s="155">
        <v>3.0086742774083214E-3</v>
      </c>
      <c r="K112271" s="155">
        <v>1.0593923511862167E-5</v>
      </c>
      <c r="L112271" s="154" t="s">
        <v>1591</v>
      </c>
    </row>
    <row r="112272" spans="2:12">
      <c r="B112272" s="161">
        <v>41410</v>
      </c>
      <c r="C112272" s="160" t="s">
        <v>1792</v>
      </c>
      <c r="D112272" s="159" t="s">
        <v>3697</v>
      </c>
      <c r="E112272" s="158" t="s">
        <v>1590</v>
      </c>
      <c r="F112272" s="158" t="s">
        <v>103</v>
      </c>
      <c r="G112272" s="157" t="s">
        <v>1596</v>
      </c>
      <c r="H112272" s="156">
        <v>14.1</v>
      </c>
      <c r="I112272" s="156">
        <v>341.00000000093132</v>
      </c>
      <c r="J112272" s="155">
        <v>4.8441886483617316E-3</v>
      </c>
      <c r="K112272" s="155">
        <v>1.4205831813338715E-5</v>
      </c>
      <c r="L112272" s="154" t="s">
        <v>1591</v>
      </c>
    </row>
    <row r="112273" spans="2:12">
      <c r="B112273" s="161">
        <v>41410</v>
      </c>
      <c r="C112273" s="160" t="s">
        <v>1739</v>
      </c>
      <c r="D112273" s="159" t="s">
        <v>1614</v>
      </c>
      <c r="E112273" s="158" t="s">
        <v>1590</v>
      </c>
      <c r="F112273" s="158" t="s">
        <v>103</v>
      </c>
      <c r="G112273" s="157" t="s">
        <v>1596</v>
      </c>
      <c r="H112273" s="156">
        <v>15.375</v>
      </c>
      <c r="I112273" s="156">
        <v>240.99999999976717</v>
      </c>
      <c r="J112273" s="155">
        <v>3.7331868124325595E-3</v>
      </c>
      <c r="K112273" s="155">
        <v>1.5490401711353386E-5</v>
      </c>
      <c r="L112273" s="154" t="s">
        <v>1591</v>
      </c>
    </row>
    <row r="112274" spans="2:12">
      <c r="B112274" s="161">
        <v>41410</v>
      </c>
      <c r="C112274" s="160" t="s">
        <v>1739</v>
      </c>
      <c r="D112274" s="159" t="s">
        <v>2154</v>
      </c>
      <c r="E112274" s="158" t="s">
        <v>1590</v>
      </c>
      <c r="F112274" s="158" t="s">
        <v>103</v>
      </c>
      <c r="G112274" s="157" t="s">
        <v>1596</v>
      </c>
      <c r="H112274" s="156">
        <v>3.0100000000000002</v>
      </c>
      <c r="I112274" s="156">
        <v>264.00000000139698</v>
      </c>
      <c r="J112274" s="155">
        <v>8.0060441079512145E-4</v>
      </c>
      <c r="K112274" s="155">
        <v>3.0325924651169885E-6</v>
      </c>
      <c r="L112274" s="154" t="s">
        <v>1591</v>
      </c>
    </row>
    <row r="112275" spans="2:12">
      <c r="B112275" s="161">
        <v>41410</v>
      </c>
      <c r="C112275" s="160" t="s">
        <v>1676</v>
      </c>
      <c r="D112275" s="159" t="s">
        <v>4430</v>
      </c>
      <c r="E112275" s="158" t="s">
        <v>1590</v>
      </c>
      <c r="F112275" s="158" t="s">
        <v>103</v>
      </c>
      <c r="G112275" s="157" t="s">
        <v>1596</v>
      </c>
      <c r="H112275" s="156">
        <v>26.75</v>
      </c>
      <c r="I112275" s="156">
        <v>286.99999999254942</v>
      </c>
      <c r="J112275" s="155">
        <v>7.7348739210016584E-3</v>
      </c>
      <c r="K112275" s="155">
        <v>2.6950780213248979E-5</v>
      </c>
      <c r="L112275" s="154" t="s">
        <v>1591</v>
      </c>
    </row>
    <row r="112276" spans="2:12">
      <c r="B112276" s="161">
        <v>41410</v>
      </c>
      <c r="C112276" s="160" t="s">
        <v>1230</v>
      </c>
      <c r="D112276" s="159" t="s">
        <v>4573</v>
      </c>
      <c r="E112276" s="158" t="s">
        <v>590</v>
      </c>
      <c r="F112276" s="158" t="s">
        <v>103</v>
      </c>
      <c r="G112276" s="157" t="s">
        <v>1596</v>
      </c>
      <c r="H112276" s="156">
        <v>8.5</v>
      </c>
      <c r="I112276" s="156">
        <v>133.99999999674037</v>
      </c>
      <c r="J112276" s="155">
        <v>3.2802871445641642E-3</v>
      </c>
      <c r="K112276" s="155">
        <v>2.4479754810775814E-5</v>
      </c>
      <c r="L112276" s="154" t="s">
        <v>1591</v>
      </c>
    </row>
    <row r="112277" spans="2:12">
      <c r="B112277" s="161">
        <v>41410</v>
      </c>
      <c r="C112277" s="160" t="s">
        <v>1230</v>
      </c>
      <c r="D112277" s="159" t="s">
        <v>2344</v>
      </c>
      <c r="E112277" s="158" t="s">
        <v>590</v>
      </c>
      <c r="F112277" s="158" t="s">
        <v>103</v>
      </c>
      <c r="G112277" s="157" t="s">
        <v>1596</v>
      </c>
      <c r="H112277" s="156">
        <v>7</v>
      </c>
      <c r="I112277" s="156">
        <v>444.00000000139698</v>
      </c>
      <c r="J112277" s="155">
        <v>8.9509503473094842E-3</v>
      </c>
      <c r="K112277" s="155">
        <v>2.0159798079462435E-5</v>
      </c>
      <c r="L112277" s="154" t="s">
        <v>1591</v>
      </c>
    </row>
    <row r="112278" spans="2:12">
      <c r="B112278" s="161">
        <v>41410</v>
      </c>
      <c r="C112278" s="160" t="s">
        <v>1230</v>
      </c>
      <c r="D112278" s="159" t="s">
        <v>2707</v>
      </c>
      <c r="E112278" s="158" t="s">
        <v>590</v>
      </c>
      <c r="F112278" s="158" t="s">
        <v>103</v>
      </c>
      <c r="G112278" s="157" t="s">
        <v>1596</v>
      </c>
      <c r="H112278" s="156">
        <v>8.370000000000001</v>
      </c>
      <c r="I112278" s="156">
        <v>252.00000000419095</v>
      </c>
      <c r="J112278" s="155">
        <v>6.0745503574046464E-3</v>
      </c>
      <c r="K112278" s="155">
        <v>2.4105358560728658E-5</v>
      </c>
      <c r="L112278" s="154" t="s">
        <v>1591</v>
      </c>
    </row>
    <row r="112279" spans="2:12">
      <c r="B112279" s="161">
        <v>41410</v>
      </c>
      <c r="C112279" s="160" t="s">
        <v>1623</v>
      </c>
      <c r="D112279" s="159" t="s">
        <v>2421</v>
      </c>
      <c r="E112279" s="158" t="s">
        <v>590</v>
      </c>
      <c r="F112279" s="158" t="s">
        <v>103</v>
      </c>
      <c r="G112279" s="157" t="s">
        <v>1596</v>
      </c>
      <c r="H112279" s="156">
        <v>4</v>
      </c>
      <c r="I112279" s="156">
        <v>148.99999999324791</v>
      </c>
      <c r="J112279" s="155">
        <v>1.7164628078307326E-3</v>
      </c>
      <c r="K112279" s="155">
        <v>1.1519884616835678E-5</v>
      </c>
      <c r="L112279" s="154" t="s">
        <v>1591</v>
      </c>
    </row>
    <row r="112280" spans="2:12">
      <c r="B112280" s="161">
        <v>41410</v>
      </c>
      <c r="C112280" s="160" t="s">
        <v>1680</v>
      </c>
      <c r="D112280" s="159" t="s">
        <v>5187</v>
      </c>
      <c r="E112280" s="158" t="s">
        <v>590</v>
      </c>
      <c r="F112280" s="158" t="s">
        <v>103</v>
      </c>
      <c r="G112280" s="157" t="s">
        <v>1596</v>
      </c>
      <c r="H112280" s="156">
        <v>8.31</v>
      </c>
      <c r="I112280" s="156">
        <v>180</v>
      </c>
      <c r="J112280" s="155">
        <v>4.3078608524657024E-3</v>
      </c>
      <c r="K112280" s="155">
        <v>2.3932560291476122E-5</v>
      </c>
      <c r="L112280" s="154" t="s">
        <v>1591</v>
      </c>
    </row>
    <row r="112281" spans="2:12">
      <c r="B112281" s="161">
        <v>41410</v>
      </c>
      <c r="C112281" s="160" t="s">
        <v>2770</v>
      </c>
      <c r="D112281" s="159" t="s">
        <v>5446</v>
      </c>
      <c r="E112281" s="158" t="s">
        <v>1590</v>
      </c>
      <c r="F112281" s="158" t="s">
        <v>103</v>
      </c>
      <c r="G112281" s="157" t="s">
        <v>1596</v>
      </c>
      <c r="H112281" s="156">
        <v>13.5</v>
      </c>
      <c r="I112281" s="156">
        <v>365.99999999860302</v>
      </c>
      <c r="J112281" s="155">
        <v>4.9780861694637361E-3</v>
      </c>
      <c r="K112281" s="155">
        <v>1.3601328331920046E-5</v>
      </c>
      <c r="L112281" s="154" t="s">
        <v>1591</v>
      </c>
    </row>
    <row r="112282" spans="2:12">
      <c r="B112282" s="161">
        <v>41410</v>
      </c>
      <c r="C112282" s="160" t="s">
        <v>1798</v>
      </c>
      <c r="D112282" s="159" t="s">
        <v>1644</v>
      </c>
      <c r="E112282" s="158" t="s">
        <v>1590</v>
      </c>
      <c r="F112282" s="158" t="s">
        <v>103</v>
      </c>
      <c r="G112282" s="157" t="s">
        <v>1596</v>
      </c>
      <c r="H112282" s="156">
        <v>17.600000000000001</v>
      </c>
      <c r="I112282" s="156">
        <v>108.00000000628643</v>
      </c>
      <c r="J112282" s="155">
        <v>1.9150670292458142E-3</v>
      </c>
      <c r="K112282" s="155">
        <v>1.7732102121614285E-5</v>
      </c>
      <c r="L112282" s="154" t="s">
        <v>1591</v>
      </c>
    </row>
    <row r="112283" spans="2:12">
      <c r="B112283" s="161">
        <v>41410</v>
      </c>
      <c r="C112283" s="160" t="s">
        <v>2305</v>
      </c>
      <c r="D112283" s="159" t="s">
        <v>5383</v>
      </c>
      <c r="E112283" s="158" t="s">
        <v>1590</v>
      </c>
      <c r="F112283" s="158" t="s">
        <v>103</v>
      </c>
      <c r="G112283" s="157" t="s">
        <v>1596</v>
      </c>
      <c r="H112283" s="156">
        <v>8.6449999999999996</v>
      </c>
      <c r="I112283" s="156">
        <v>219.99999999417923</v>
      </c>
      <c r="J112283" s="155">
        <v>1.916175285466245E-3</v>
      </c>
      <c r="K112283" s="155">
        <v>8.7098876614406514E-6</v>
      </c>
      <c r="L112283" s="154" t="s">
        <v>1591</v>
      </c>
    </row>
    <row r="112284" spans="2:12">
      <c r="B112284" s="161">
        <v>41410</v>
      </c>
      <c r="C112284" s="160" t="s">
        <v>2340</v>
      </c>
      <c r="D112284" s="159" t="s">
        <v>2178</v>
      </c>
      <c r="E112284" s="158" t="s">
        <v>590</v>
      </c>
      <c r="F112284" s="158" t="s">
        <v>103</v>
      </c>
      <c r="G112284" s="157" t="s">
        <v>1596</v>
      </c>
      <c r="H112284" s="156">
        <v>1.92</v>
      </c>
      <c r="I112284" s="156">
        <v>319.99999999534339</v>
      </c>
      <c r="J112284" s="155">
        <v>1.7694542771202111E-3</v>
      </c>
      <c r="K112284" s="155">
        <v>5.5295446160811248E-6</v>
      </c>
      <c r="L112284" s="154" t="s">
        <v>1591</v>
      </c>
    </row>
    <row r="112285" spans="2:12">
      <c r="B112285" s="161">
        <v>41410</v>
      </c>
      <c r="C112285" s="160" t="s">
        <v>2575</v>
      </c>
      <c r="D112285" s="159" t="s">
        <v>3674</v>
      </c>
      <c r="E112285" s="158" t="s">
        <v>1590</v>
      </c>
      <c r="F112285" s="158" t="s">
        <v>103</v>
      </c>
      <c r="G112285" s="157" t="s">
        <v>1596</v>
      </c>
      <c r="H112285" s="156">
        <v>16.260000000000002</v>
      </c>
      <c r="I112285" s="156">
        <v>328.00000000046566</v>
      </c>
      <c r="J112285" s="155">
        <v>5.373310545641892E-3</v>
      </c>
      <c r="K112285" s="155">
        <v>1.6382044346445925E-5</v>
      </c>
      <c r="L112285" s="154" t="s">
        <v>1591</v>
      </c>
    </row>
    <row r="112286" spans="2:12">
      <c r="B112286" s="161">
        <v>41410</v>
      </c>
      <c r="C112286" s="160" t="s">
        <v>2575</v>
      </c>
      <c r="D112286" s="159" t="s">
        <v>4065</v>
      </c>
      <c r="E112286" s="158" t="s">
        <v>1590</v>
      </c>
      <c r="F112286" s="158" t="s">
        <v>103</v>
      </c>
      <c r="G112286" s="157" t="s">
        <v>1596</v>
      </c>
      <c r="H112286" s="156">
        <v>1.7250000000000001</v>
      </c>
      <c r="I112286" s="156">
        <v>328.00000000046566</v>
      </c>
      <c r="J112286" s="155">
        <v>5.7004678297861385E-4</v>
      </c>
      <c r="K112286" s="155">
        <v>1.7379475090786726E-6</v>
      </c>
      <c r="L112286" s="154" t="s">
        <v>1591</v>
      </c>
    </row>
    <row r="112287" spans="2:12">
      <c r="B112287" s="161">
        <v>41410</v>
      </c>
      <c r="C112287" s="160" t="s">
        <v>1240</v>
      </c>
      <c r="D112287" s="159" t="s">
        <v>3561</v>
      </c>
      <c r="E112287" s="158" t="s">
        <v>1590</v>
      </c>
      <c r="F112287" s="158" t="s">
        <v>103</v>
      </c>
      <c r="G112287" s="157" t="s">
        <v>1596</v>
      </c>
      <c r="H112287" s="156">
        <v>1</v>
      </c>
      <c r="I112287" s="156">
        <v>90</v>
      </c>
      <c r="J112287" s="155">
        <v>9.0675522212800314E-5</v>
      </c>
      <c r="K112287" s="155">
        <v>1.007505802364448E-6</v>
      </c>
      <c r="L112287" s="154" t="s">
        <v>1591</v>
      </c>
    </row>
    <row r="112288" spans="2:12">
      <c r="B112288" s="161">
        <v>41410</v>
      </c>
      <c r="C112288" s="160" t="s">
        <v>2234</v>
      </c>
      <c r="D112288" s="159" t="s">
        <v>2696</v>
      </c>
      <c r="E112288" s="158" t="s">
        <v>1590</v>
      </c>
      <c r="F112288" s="158" t="s">
        <v>103</v>
      </c>
      <c r="G112288" s="157" t="s">
        <v>1596</v>
      </c>
      <c r="H112288" s="156">
        <v>7.8</v>
      </c>
      <c r="I112288" s="156">
        <v>227.99999999930151</v>
      </c>
      <c r="J112288" s="155">
        <v>1.791748318919445E-3</v>
      </c>
      <c r="K112288" s="155">
        <v>7.858545258442694E-6</v>
      </c>
      <c r="L112288" s="154" t="s">
        <v>1591</v>
      </c>
    </row>
    <row r="112289" spans="2:12">
      <c r="B112289" s="161">
        <v>41410</v>
      </c>
      <c r="C112289" s="160" t="s">
        <v>1239</v>
      </c>
      <c r="D112289" s="159" t="s">
        <v>1734</v>
      </c>
      <c r="E112289" s="158" t="s">
        <v>590</v>
      </c>
      <c r="F112289" s="158" t="s">
        <v>103</v>
      </c>
      <c r="G112289" s="157" t="s">
        <v>1596</v>
      </c>
      <c r="H112289" s="156">
        <v>31</v>
      </c>
      <c r="I112289" s="156">
        <v>171.99999999487773</v>
      </c>
      <c r="J112289" s="155">
        <v>1.5356006193784646E-2</v>
      </c>
      <c r="K112289" s="155">
        <v>8.9279105780476497E-5</v>
      </c>
      <c r="L112289" s="154" t="s">
        <v>1591</v>
      </c>
    </row>
    <row r="112290" spans="2:12">
      <c r="B112290" s="161">
        <v>41410</v>
      </c>
      <c r="C112290" s="160" t="s">
        <v>2182</v>
      </c>
      <c r="D112290" s="159" t="s">
        <v>5447</v>
      </c>
      <c r="E112290" s="158" t="s">
        <v>1590</v>
      </c>
      <c r="F112290" s="158" t="s">
        <v>242</v>
      </c>
      <c r="G112290" s="157" t="s">
        <v>243</v>
      </c>
      <c r="H112290" s="156">
        <v>4</v>
      </c>
      <c r="I112290" s="156">
        <v>114.00000000488944</v>
      </c>
      <c r="J112290" s="155">
        <v>4.5942264589789281E-4</v>
      </c>
      <c r="K112290" s="155">
        <v>4.0300232094577918E-6</v>
      </c>
      <c r="L112290" s="154" t="s">
        <v>1591</v>
      </c>
    </row>
    <row r="112291" spans="2:12">
      <c r="B112291" s="161">
        <v>41410</v>
      </c>
      <c r="C112291" s="160" t="s">
        <v>3292</v>
      </c>
      <c r="D112291" s="159" t="s">
        <v>2161</v>
      </c>
      <c r="E112291" s="158" t="s">
        <v>590</v>
      </c>
      <c r="F112291" s="158" t="s">
        <v>103</v>
      </c>
      <c r="G112291" s="157" t="s">
        <v>1596</v>
      </c>
      <c r="H112291" s="156">
        <v>6.6000000000000005</v>
      </c>
      <c r="I112291" s="156">
        <v>113.00000000162983</v>
      </c>
      <c r="J112291" s="155">
        <v>2.1478824868399918E-3</v>
      </c>
      <c r="K112291" s="155">
        <v>1.9007809617778868E-5</v>
      </c>
      <c r="L112291" s="154" t="s">
        <v>1591</v>
      </c>
    </row>
    <row r="112292" spans="2:12">
      <c r="B112292" s="161">
        <v>41410</v>
      </c>
      <c r="C112292" s="160" t="s">
        <v>2618</v>
      </c>
      <c r="D112292" s="159" t="s">
        <v>64</v>
      </c>
      <c r="E112292" s="158" t="s">
        <v>1590</v>
      </c>
      <c r="F112292" s="158" t="s">
        <v>15</v>
      </c>
      <c r="G112292" s="157" t="s">
        <v>1593</v>
      </c>
      <c r="H112292" s="156">
        <v>1</v>
      </c>
      <c r="I112292" s="156">
        <v>152</v>
      </c>
      <c r="J112292" s="155">
        <v>1.5302333961578657E-4</v>
      </c>
      <c r="K112292" s="155">
        <v>1.007505802364448E-6</v>
      </c>
      <c r="L112292" s="154" t="s">
        <v>1591</v>
      </c>
    </row>
    <row r="112293" spans="2:12">
      <c r="B112293" s="161">
        <v>41410</v>
      </c>
      <c r="C112293" s="160" t="s">
        <v>1851</v>
      </c>
      <c r="D112293" s="159" t="s">
        <v>3430</v>
      </c>
      <c r="E112293" s="158" t="s">
        <v>590</v>
      </c>
      <c r="F112293" s="158" t="s">
        <v>61</v>
      </c>
      <c r="G112293" s="157" t="s">
        <v>251</v>
      </c>
      <c r="H112293" s="156">
        <v>16</v>
      </c>
      <c r="I112293" s="156">
        <v>215.68750000042201</v>
      </c>
      <c r="J112293" s="155">
        <v>9.9387804531944259E-3</v>
      </c>
      <c r="K112293" s="155">
        <v>4.6079538467342713E-5</v>
      </c>
      <c r="L112293" s="154" t="s">
        <v>1591</v>
      </c>
    </row>
    <row r="112294" spans="2:12">
      <c r="B112294" s="161">
        <v>41410</v>
      </c>
      <c r="C112294" s="160" t="s">
        <v>1810</v>
      </c>
      <c r="D112294" s="159" t="s">
        <v>64</v>
      </c>
      <c r="E112294" s="158" t="s">
        <v>1590</v>
      </c>
      <c r="F112294" s="158" t="s">
        <v>15</v>
      </c>
      <c r="G112294" s="157" t="s">
        <v>1593</v>
      </c>
      <c r="H112294" s="156">
        <v>1</v>
      </c>
      <c r="I112294" s="156">
        <v>55</v>
      </c>
      <c r="J112294" s="155">
        <v>5.5715070870753965E-5</v>
      </c>
      <c r="K112294" s="155">
        <v>1.007505802364448E-6</v>
      </c>
      <c r="L112294" s="154" t="s">
        <v>1591</v>
      </c>
    </row>
    <row r="112295" spans="2:12">
      <c r="B112295" s="161">
        <v>41410</v>
      </c>
      <c r="C112295" s="160" t="s">
        <v>3474</v>
      </c>
      <c r="D112295" s="159" t="s">
        <v>4138</v>
      </c>
      <c r="E112295" s="158" t="s">
        <v>1590</v>
      </c>
      <c r="F112295" s="158" t="s">
        <v>242</v>
      </c>
      <c r="G112295" s="157" t="s">
        <v>245</v>
      </c>
      <c r="H112295" s="156">
        <v>100</v>
      </c>
      <c r="I112295" s="156">
        <v>153.00000000628643</v>
      </c>
      <c r="J112295" s="155">
        <v>1.5414838776809414E-2</v>
      </c>
      <c r="K112295" s="155">
        <v>1.0075058023644478E-4</v>
      </c>
      <c r="L112295" s="154" t="s">
        <v>1591</v>
      </c>
    </row>
    <row r="112296" spans="2:12">
      <c r="B112296" s="161">
        <v>41410</v>
      </c>
      <c r="C112296" s="160" t="s">
        <v>3343</v>
      </c>
      <c r="D112296" s="159" t="s">
        <v>64</v>
      </c>
      <c r="E112296" s="158" t="s">
        <v>590</v>
      </c>
      <c r="F112296" s="158" t="s">
        <v>15</v>
      </c>
      <c r="G112296" s="157" t="s">
        <v>1593</v>
      </c>
      <c r="H112296" s="156">
        <v>1</v>
      </c>
      <c r="I112296" s="156">
        <v>136</v>
      </c>
      <c r="J112296" s="155">
        <v>3.911960817800439E-4</v>
      </c>
      <c r="K112296" s="155">
        <v>2.8799711542089195E-6</v>
      </c>
      <c r="L112296" s="154" t="s">
        <v>1591</v>
      </c>
    </row>
    <row r="112297" spans="2:12">
      <c r="B112297" s="161">
        <v>41410</v>
      </c>
      <c r="C112297" s="160" t="s">
        <v>1700</v>
      </c>
      <c r="D112297" s="159" t="s">
        <v>64</v>
      </c>
      <c r="E112297" s="158" t="s">
        <v>1590</v>
      </c>
      <c r="F112297" s="158" t="s">
        <v>15</v>
      </c>
      <c r="G112297" s="157" t="s">
        <v>1593</v>
      </c>
      <c r="H112297" s="156">
        <v>1</v>
      </c>
      <c r="I112297" s="156">
        <v>175</v>
      </c>
      <c r="J112297" s="155">
        <v>1.7643105775738788E-4</v>
      </c>
      <c r="K112297" s="155">
        <v>1.007505802364448E-6</v>
      </c>
      <c r="L112297" s="154" t="s">
        <v>1591</v>
      </c>
    </row>
    <row r="112298" spans="2:12">
      <c r="B112298" s="161">
        <v>41410</v>
      </c>
      <c r="C112298" s="160" t="s">
        <v>2054</v>
      </c>
      <c r="D112298" s="159" t="s">
        <v>64</v>
      </c>
      <c r="E112298" s="158" t="s">
        <v>590</v>
      </c>
      <c r="F112298" s="158" t="s">
        <v>15</v>
      </c>
      <c r="G112298" s="157" t="s">
        <v>1593</v>
      </c>
      <c r="H112298" s="156">
        <v>1</v>
      </c>
      <c r="I112298" s="156">
        <v>96</v>
      </c>
      <c r="J112298" s="155">
        <v>2.774372211887925E-4</v>
      </c>
      <c r="K112298" s="155">
        <v>2.8799711542089195E-6</v>
      </c>
      <c r="L112298" s="154" t="s">
        <v>1591</v>
      </c>
    </row>
    <row r="112299" spans="2:12">
      <c r="B112299" s="161">
        <v>41410</v>
      </c>
      <c r="C112299" s="160" t="s">
        <v>2056</v>
      </c>
      <c r="D112299" s="159" t="s">
        <v>64</v>
      </c>
      <c r="E112299" s="158" t="s">
        <v>1590</v>
      </c>
      <c r="F112299" s="158" t="s">
        <v>15</v>
      </c>
      <c r="G112299" s="157" t="s">
        <v>1593</v>
      </c>
      <c r="H112299" s="156">
        <v>1</v>
      </c>
      <c r="I112299" s="156">
        <v>135</v>
      </c>
      <c r="J112299" s="155">
        <v>1.3589574097559094E-4</v>
      </c>
      <c r="K112299" s="155">
        <v>1.007505802364448E-6</v>
      </c>
      <c r="L112299" s="154" t="s">
        <v>1591</v>
      </c>
    </row>
    <row r="112300" spans="2:12">
      <c r="B112300" s="161">
        <v>41410</v>
      </c>
      <c r="C112300" s="160" t="s">
        <v>1811</v>
      </c>
      <c r="D112300" s="159" t="s">
        <v>64</v>
      </c>
      <c r="E112300" s="158" t="s">
        <v>1590</v>
      </c>
      <c r="F112300" s="158" t="s">
        <v>15</v>
      </c>
      <c r="G112300" s="157" t="s">
        <v>1593</v>
      </c>
      <c r="H112300" s="156">
        <v>1</v>
      </c>
      <c r="I112300" s="156">
        <v>425</v>
      </c>
      <c r="J112300" s="155">
        <v>4.2854259303571794E-4</v>
      </c>
      <c r="K112300" s="155">
        <v>1.007505802364448E-6</v>
      </c>
      <c r="L112300" s="154" t="s">
        <v>1591</v>
      </c>
    </row>
    <row r="112301" spans="2:12">
      <c r="B112301" s="161">
        <v>41410</v>
      </c>
      <c r="C112301" s="160" t="s">
        <v>2007</v>
      </c>
      <c r="D112301" s="159" t="s">
        <v>64</v>
      </c>
      <c r="E112301" s="158" t="s">
        <v>1590</v>
      </c>
      <c r="F112301" s="158" t="s">
        <v>15</v>
      </c>
      <c r="G112301" s="157" t="s">
        <v>1593</v>
      </c>
      <c r="H112301" s="156">
        <v>1</v>
      </c>
      <c r="I112301" s="156">
        <v>46</v>
      </c>
      <c r="J112301" s="155">
        <v>4.6043015168055267E-5</v>
      </c>
      <c r="K112301" s="155">
        <v>1.007505802364448E-6</v>
      </c>
      <c r="L112301" s="154" t="s">
        <v>1591</v>
      </c>
    </row>
    <row r="112302" spans="2:12">
      <c r="B112302" s="161">
        <v>41410</v>
      </c>
      <c r="C112302" s="160" t="s">
        <v>2687</v>
      </c>
      <c r="D112302" s="159" t="s">
        <v>64</v>
      </c>
      <c r="E112302" s="158" t="s">
        <v>590</v>
      </c>
      <c r="F112302" s="158" t="s">
        <v>15</v>
      </c>
      <c r="G112302" s="157" t="s">
        <v>1593</v>
      </c>
      <c r="H112302" s="156">
        <v>1</v>
      </c>
      <c r="I112302" s="156">
        <v>3</v>
      </c>
      <c r="J112302" s="155">
        <v>7.6799230778904617E-6</v>
      </c>
      <c r="K112302" s="155">
        <v>2.8799711542089195E-6</v>
      </c>
      <c r="L112302" s="154" t="s">
        <v>1591</v>
      </c>
    </row>
    <row r="112303" spans="2:12">
      <c r="B112303" s="161">
        <v>41410</v>
      </c>
      <c r="C112303" s="160" t="s">
        <v>2687</v>
      </c>
      <c r="D112303" s="159" t="s">
        <v>64</v>
      </c>
      <c r="E112303" s="158" t="s">
        <v>590</v>
      </c>
      <c r="F112303" s="158" t="s">
        <v>15</v>
      </c>
      <c r="G112303" s="157" t="s">
        <v>1593</v>
      </c>
      <c r="H112303" s="156">
        <v>1</v>
      </c>
      <c r="I112303" s="156">
        <v>5</v>
      </c>
      <c r="J112303" s="155">
        <v>1.3055869232413757E-5</v>
      </c>
      <c r="K112303" s="155">
        <v>2.8799711542089195E-6</v>
      </c>
      <c r="L112303" s="154" t="s">
        <v>1591</v>
      </c>
    </row>
    <row r="112304" spans="2:12">
      <c r="B112304" s="161">
        <v>41410</v>
      </c>
      <c r="C112304" s="160" t="s">
        <v>2241</v>
      </c>
      <c r="D112304" s="159" t="s">
        <v>64</v>
      </c>
      <c r="E112304" s="158" t="s">
        <v>1590</v>
      </c>
      <c r="F112304" s="158" t="s">
        <v>15</v>
      </c>
      <c r="G112304" s="157" t="s">
        <v>1593</v>
      </c>
      <c r="H112304" s="156">
        <v>1</v>
      </c>
      <c r="I112304" s="156">
        <v>79</v>
      </c>
      <c r="J112304" s="155">
        <v>7.9693708967027837E-5</v>
      </c>
      <c r="K112304" s="155">
        <v>1.007505802364448E-6</v>
      </c>
      <c r="L112304" s="154" t="s">
        <v>1591</v>
      </c>
    </row>
    <row r="112305" spans="2:12">
      <c r="B112305" s="161">
        <v>41410</v>
      </c>
      <c r="C112305" s="160" t="s">
        <v>2727</v>
      </c>
      <c r="D112305" s="159" t="s">
        <v>64</v>
      </c>
      <c r="E112305" s="158" t="s">
        <v>1590</v>
      </c>
      <c r="F112305" s="158" t="s">
        <v>15</v>
      </c>
      <c r="G112305" s="157" t="s">
        <v>1593</v>
      </c>
      <c r="H112305" s="156">
        <v>1</v>
      </c>
      <c r="I112305" s="156">
        <v>103</v>
      </c>
      <c r="J112305" s="155">
        <v>1.0330292826910105E-4</v>
      </c>
      <c r="K112305" s="155">
        <v>1.007505802364448E-6</v>
      </c>
      <c r="L112305" s="154" t="s">
        <v>1591</v>
      </c>
    </row>
    <row r="112306" spans="2:12">
      <c r="B112306" s="161">
        <v>41410</v>
      </c>
      <c r="C112306" s="160" t="s">
        <v>1924</v>
      </c>
      <c r="D112306" s="159" t="s">
        <v>64</v>
      </c>
      <c r="E112306" s="158" t="s">
        <v>1590</v>
      </c>
      <c r="F112306" s="158" t="s">
        <v>15</v>
      </c>
      <c r="G112306" s="157" t="s">
        <v>1593</v>
      </c>
      <c r="H112306" s="156">
        <v>1</v>
      </c>
      <c r="I112306" s="156">
        <v>72</v>
      </c>
      <c r="J112306" s="155">
        <v>7.220458250278547E-5</v>
      </c>
      <c r="K112306" s="155">
        <v>1.007505802364448E-6</v>
      </c>
      <c r="L112306" s="154" t="s">
        <v>1591</v>
      </c>
    </row>
    <row r="112307" spans="2:12">
      <c r="B112307" s="161">
        <v>41410</v>
      </c>
      <c r="C112307" s="160" t="s">
        <v>2588</v>
      </c>
      <c r="D112307" s="159" t="s">
        <v>64</v>
      </c>
      <c r="E112307" s="158" t="s">
        <v>590</v>
      </c>
      <c r="F112307" s="158" t="s">
        <v>15</v>
      </c>
      <c r="G112307" s="157" t="s">
        <v>1593</v>
      </c>
      <c r="H112307" s="156">
        <v>1</v>
      </c>
      <c r="I112307" s="156">
        <v>50</v>
      </c>
      <c r="J112307" s="155">
        <v>1.4404655722968288E-4</v>
      </c>
      <c r="K112307" s="155">
        <v>2.8799711542089195E-6</v>
      </c>
      <c r="L112307" s="154" t="s">
        <v>1591</v>
      </c>
    </row>
    <row r="112308" spans="2:12">
      <c r="B112308" s="161">
        <v>41410</v>
      </c>
      <c r="C112308" s="160" t="s">
        <v>2693</v>
      </c>
      <c r="D112308" s="159" t="s">
        <v>64</v>
      </c>
      <c r="E112308" s="158" t="s">
        <v>590</v>
      </c>
      <c r="F112308" s="158" t="s">
        <v>15</v>
      </c>
      <c r="G112308" s="157" t="s">
        <v>1593</v>
      </c>
      <c r="H112308" s="156">
        <v>1</v>
      </c>
      <c r="I112308" s="156">
        <v>123</v>
      </c>
      <c r="J112308" s="155">
        <v>3.5481244619853887E-4</v>
      </c>
      <c r="K112308" s="155">
        <v>2.8799711542089195E-6</v>
      </c>
      <c r="L112308" s="154" t="s">
        <v>1591</v>
      </c>
    </row>
    <row r="112309" spans="2:12">
      <c r="B112309" s="161">
        <v>41410</v>
      </c>
      <c r="C112309" s="160" t="s">
        <v>2590</v>
      </c>
      <c r="D112309" s="159" t="s">
        <v>64</v>
      </c>
      <c r="E112309" s="158" t="s">
        <v>1590</v>
      </c>
      <c r="F112309" s="158" t="s">
        <v>15</v>
      </c>
      <c r="G112309" s="157" t="s">
        <v>1593</v>
      </c>
      <c r="H112309" s="156">
        <v>1</v>
      </c>
      <c r="I112309" s="156">
        <v>57</v>
      </c>
      <c r="J112309" s="155">
        <v>5.7864416582464759E-5</v>
      </c>
      <c r="K112309" s="155">
        <v>1.007505802364448E-6</v>
      </c>
      <c r="L112309" s="154" t="s">
        <v>1591</v>
      </c>
    </row>
    <row r="112310" spans="2:12">
      <c r="B112310" s="161">
        <v>41410</v>
      </c>
      <c r="C112310" s="160" t="s">
        <v>1930</v>
      </c>
      <c r="D112310" s="159" t="s">
        <v>64</v>
      </c>
      <c r="E112310" s="158" t="s">
        <v>1590</v>
      </c>
      <c r="F112310" s="158" t="s">
        <v>15</v>
      </c>
      <c r="G112310" s="157" t="s">
        <v>1593</v>
      </c>
      <c r="H112310" s="156">
        <v>1</v>
      </c>
      <c r="I112310" s="156">
        <v>100</v>
      </c>
      <c r="J112310" s="155">
        <v>1.0113679079401748E-4</v>
      </c>
      <c r="K112310" s="155">
        <v>1.007505802364448E-6</v>
      </c>
      <c r="L112310" s="154" t="s">
        <v>1591</v>
      </c>
    </row>
    <row r="112311" spans="2:12">
      <c r="B112311" s="161">
        <v>41410</v>
      </c>
      <c r="C112311" s="160" t="s">
        <v>2078</v>
      </c>
      <c r="D112311" s="159" t="s">
        <v>64</v>
      </c>
      <c r="E112311" s="158" t="s">
        <v>590</v>
      </c>
      <c r="F112311" s="158" t="s">
        <v>15</v>
      </c>
      <c r="G112311" s="157" t="s">
        <v>1593</v>
      </c>
      <c r="H112311" s="156">
        <v>1</v>
      </c>
      <c r="I112311" s="156">
        <v>143</v>
      </c>
      <c r="J112311" s="155">
        <v>4.1082788514790235E-4</v>
      </c>
      <c r="K112311" s="155">
        <v>2.8799711542089195E-6</v>
      </c>
      <c r="L112311" s="154" t="s">
        <v>1591</v>
      </c>
    </row>
    <row r="112312" spans="2:12">
      <c r="B112312" s="161">
        <v>41410</v>
      </c>
      <c r="C112312" s="160" t="s">
        <v>2081</v>
      </c>
      <c r="D112312" s="159" t="s">
        <v>64</v>
      </c>
      <c r="E112312" s="158" t="s">
        <v>1590</v>
      </c>
      <c r="F112312" s="158" t="s">
        <v>15</v>
      </c>
      <c r="G112312" s="157" t="s">
        <v>1593</v>
      </c>
      <c r="H112312" s="156">
        <v>1</v>
      </c>
      <c r="I112312" s="156">
        <v>96</v>
      </c>
      <c r="J112312" s="155">
        <v>9.6300762942668443E-5</v>
      </c>
      <c r="K112312" s="155">
        <v>1.007505802364448E-6</v>
      </c>
      <c r="L112312" s="154" t="s">
        <v>1591</v>
      </c>
    </row>
    <row r="112313" spans="2:12">
      <c r="B112313" s="161">
        <v>41410</v>
      </c>
      <c r="C112313" s="160" t="s">
        <v>2081</v>
      </c>
      <c r="D112313" s="159" t="s">
        <v>64</v>
      </c>
      <c r="E112313" s="158" t="s">
        <v>590</v>
      </c>
      <c r="F112313" s="158" t="s">
        <v>15</v>
      </c>
      <c r="G112313" s="157" t="s">
        <v>1593</v>
      </c>
      <c r="H112313" s="156">
        <v>1</v>
      </c>
      <c r="I112313" s="156">
        <v>38</v>
      </c>
      <c r="J112313" s="155">
        <v>1.0996689857154382E-4</v>
      </c>
      <c r="K112313" s="155">
        <v>2.8799711542089195E-6</v>
      </c>
      <c r="L112313" s="154" t="s">
        <v>1591</v>
      </c>
    </row>
    <row r="112314" spans="2:12">
      <c r="B112314" s="161">
        <v>41410</v>
      </c>
      <c r="C112314" s="160" t="s">
        <v>2636</v>
      </c>
      <c r="D112314" s="159" t="s">
        <v>4195</v>
      </c>
      <c r="E112314" s="158" t="s">
        <v>1590</v>
      </c>
      <c r="F112314" s="158" t="s">
        <v>242</v>
      </c>
      <c r="G112314" s="157" t="s">
        <v>245</v>
      </c>
      <c r="H112314" s="156">
        <v>2.5</v>
      </c>
      <c r="I112314" s="156">
        <v>195.99999999976717</v>
      </c>
      <c r="J112314" s="155">
        <v>4.9367784315799306E-4</v>
      </c>
      <c r="K112314" s="155">
        <v>2.5187645059111197E-6</v>
      </c>
      <c r="L112314" s="154" t="s">
        <v>1591</v>
      </c>
    </row>
    <row r="112315" spans="2:12">
      <c r="B112315" s="161">
        <v>41410</v>
      </c>
      <c r="C112315" s="160" t="s">
        <v>3017</v>
      </c>
      <c r="D112315" s="159" t="s">
        <v>64</v>
      </c>
      <c r="E112315" s="158" t="s">
        <v>590</v>
      </c>
      <c r="F112315" s="158" t="s">
        <v>15</v>
      </c>
      <c r="G112315" s="157" t="s">
        <v>1593</v>
      </c>
      <c r="H112315" s="156">
        <v>1</v>
      </c>
      <c r="I112315" s="156">
        <v>71</v>
      </c>
      <c r="J112315" s="155">
        <v>2.0500594666043813E-4</v>
      </c>
      <c r="K112315" s="155">
        <v>2.8799711542089195E-6</v>
      </c>
      <c r="L112315" s="154" t="s">
        <v>1591</v>
      </c>
    </row>
    <row r="112316" spans="2:12">
      <c r="B112316" s="161">
        <v>41410</v>
      </c>
      <c r="C112316" s="160" t="s">
        <v>4222</v>
      </c>
      <c r="D112316" s="159" t="s">
        <v>64</v>
      </c>
      <c r="E112316" s="158" t="s">
        <v>1590</v>
      </c>
      <c r="F112316" s="158" t="s">
        <v>15</v>
      </c>
      <c r="G112316" s="157" t="s">
        <v>1593</v>
      </c>
      <c r="H112316" s="156">
        <v>1</v>
      </c>
      <c r="I112316" s="156">
        <v>129</v>
      </c>
      <c r="J112316" s="155">
        <v>1.2948128736720463E-4</v>
      </c>
      <c r="K112316" s="155">
        <v>1.007505802364448E-6</v>
      </c>
      <c r="L112316" s="154" t="s">
        <v>1591</v>
      </c>
    </row>
    <row r="112317" spans="2:12">
      <c r="B112317" s="161">
        <v>41410</v>
      </c>
      <c r="C112317" s="160" t="s">
        <v>1718</v>
      </c>
      <c r="D112317" s="159" t="s">
        <v>64</v>
      </c>
      <c r="E112317" s="158" t="s">
        <v>590</v>
      </c>
      <c r="F112317" s="158" t="s">
        <v>15</v>
      </c>
      <c r="G112317" s="157" t="s">
        <v>1593</v>
      </c>
      <c r="H112317" s="156">
        <v>1</v>
      </c>
      <c r="I112317" s="156">
        <v>89</v>
      </c>
      <c r="J112317" s="155">
        <v>2.5665342935925163E-4</v>
      </c>
      <c r="K112317" s="155">
        <v>2.8799711542089195E-6</v>
      </c>
      <c r="L112317" s="154" t="s">
        <v>1591</v>
      </c>
    </row>
    <row r="112318" spans="2:12">
      <c r="B112318" s="161">
        <v>41411</v>
      </c>
      <c r="C112318" s="160" t="s">
        <v>4347</v>
      </c>
      <c r="D112318" s="159" t="s">
        <v>64</v>
      </c>
      <c r="E112318" s="158" t="s">
        <v>590</v>
      </c>
      <c r="F112318" s="158" t="s">
        <v>15</v>
      </c>
      <c r="G112318" s="157" t="s">
        <v>1593</v>
      </c>
      <c r="H112318" s="156">
        <v>1</v>
      </c>
      <c r="I112318" s="156">
        <v>112</v>
      </c>
      <c r="J112318" s="155">
        <v>3.2313276350224077E-4</v>
      </c>
      <c r="K112318" s="155">
        <v>2.8799711542089195E-6</v>
      </c>
      <c r="L112318" s="154" t="s">
        <v>1591</v>
      </c>
    </row>
    <row r="112319" spans="2:12">
      <c r="B112319" s="161">
        <v>41411</v>
      </c>
      <c r="C112319" s="160" t="s">
        <v>4347</v>
      </c>
      <c r="D112319" s="159" t="s">
        <v>64</v>
      </c>
      <c r="E112319" s="158" t="s">
        <v>1590</v>
      </c>
      <c r="F112319" s="158" t="s">
        <v>15</v>
      </c>
      <c r="G112319" s="157" t="s">
        <v>1593</v>
      </c>
      <c r="H112319" s="156">
        <v>1</v>
      </c>
      <c r="I112319" s="156">
        <v>102</v>
      </c>
      <c r="J112319" s="155">
        <v>1.0246334010046435E-4</v>
      </c>
      <c r="K112319" s="155">
        <v>1.007505802364448E-6</v>
      </c>
      <c r="L112319" s="154" t="s">
        <v>1591</v>
      </c>
    </row>
    <row r="112320" spans="2:12">
      <c r="B112320" s="161">
        <v>41411</v>
      </c>
      <c r="C112320" s="160" t="s">
        <v>3924</v>
      </c>
      <c r="D112320" s="159" t="s">
        <v>3513</v>
      </c>
      <c r="E112320" s="158" t="s">
        <v>1590</v>
      </c>
      <c r="F112320" s="158" t="s">
        <v>240</v>
      </c>
      <c r="G112320" s="157" t="s">
        <v>241</v>
      </c>
      <c r="H112320" s="156">
        <v>1778</v>
      </c>
      <c r="I112320" s="156">
        <v>62.864454443075694</v>
      </c>
      <c r="J112320" s="155">
        <v>0.11261194604746844</v>
      </c>
      <c r="K112320" s="155">
        <v>1.7913453166039882E-3</v>
      </c>
      <c r="L112320" s="154" t="s">
        <v>1591</v>
      </c>
    </row>
    <row r="112321" spans="2:12">
      <c r="B112321" s="161">
        <v>41411</v>
      </c>
      <c r="C112321" s="160" t="s">
        <v>4400</v>
      </c>
      <c r="D112321" s="159" t="s">
        <v>5436</v>
      </c>
      <c r="E112321" s="158" t="s">
        <v>590</v>
      </c>
      <c r="F112321" s="158" t="s">
        <v>252</v>
      </c>
      <c r="G112321" s="157" t="s">
        <v>386</v>
      </c>
      <c r="H112321" s="156">
        <v>38</v>
      </c>
      <c r="I112321" s="156">
        <v>105.00000000698492</v>
      </c>
      <c r="J112321" s="155">
        <v>1.149108490605801E-2</v>
      </c>
      <c r="K112321" s="155">
        <v>1.0943890385993894E-4</v>
      </c>
      <c r="L112321" s="154" t="s">
        <v>1591</v>
      </c>
    </row>
    <row r="112322" spans="2:12">
      <c r="B112322" s="161">
        <v>41411</v>
      </c>
      <c r="C112322" s="160" t="s">
        <v>4117</v>
      </c>
      <c r="D112322" s="159" t="s">
        <v>3138</v>
      </c>
      <c r="E112322" s="158" t="s">
        <v>590</v>
      </c>
      <c r="F112322" s="158" t="s">
        <v>242</v>
      </c>
      <c r="G112322" s="157" t="s">
        <v>244</v>
      </c>
      <c r="H112322" s="156">
        <v>745</v>
      </c>
      <c r="I112322" s="156">
        <v>95.000000005820766</v>
      </c>
      <c r="J112322" s="155">
        <v>0.20382995845162519</v>
      </c>
      <c r="K112322" s="155">
        <v>2.145578509885645E-3</v>
      </c>
      <c r="L112322" s="154" t="s">
        <v>1591</v>
      </c>
    </row>
    <row r="112323" spans="2:12">
      <c r="B112323" s="161">
        <v>41411</v>
      </c>
      <c r="C112323" s="160" t="s">
        <v>1232</v>
      </c>
      <c r="D112323" s="159" t="s">
        <v>64</v>
      </c>
      <c r="E112323" s="158" t="s">
        <v>1590</v>
      </c>
      <c r="F112323" s="158" t="s">
        <v>15</v>
      </c>
      <c r="G112323" s="157" t="s">
        <v>1593</v>
      </c>
      <c r="H112323" s="156">
        <v>1</v>
      </c>
      <c r="I112323" s="156">
        <v>90</v>
      </c>
      <c r="J112323" s="155">
        <v>9.0238936365109093E-5</v>
      </c>
      <c r="K112323" s="155">
        <v>1.007505802364448E-6</v>
      </c>
      <c r="L112323" s="154" t="s">
        <v>1591</v>
      </c>
    </row>
    <row r="112324" spans="2:12">
      <c r="B112324" s="161">
        <v>41411</v>
      </c>
      <c r="C112324" s="160" t="s">
        <v>1983</v>
      </c>
      <c r="D112324" s="159" t="s">
        <v>64</v>
      </c>
      <c r="E112324" s="158" t="s">
        <v>1590</v>
      </c>
      <c r="F112324" s="158" t="s">
        <v>15</v>
      </c>
      <c r="G112324" s="157" t="s">
        <v>1593</v>
      </c>
      <c r="H112324" s="156">
        <v>1</v>
      </c>
      <c r="I112324" s="156">
        <v>161</v>
      </c>
      <c r="J112324" s="155">
        <v>1.6204051654694838E-4</v>
      </c>
      <c r="K112324" s="155">
        <v>1.007505802364448E-6</v>
      </c>
      <c r="L112324" s="154" t="s">
        <v>1591</v>
      </c>
    </row>
    <row r="112325" spans="2:12">
      <c r="B112325" s="161">
        <v>41411</v>
      </c>
      <c r="C112325" s="160" t="s">
        <v>1779</v>
      </c>
      <c r="D112325" s="159" t="s">
        <v>2606</v>
      </c>
      <c r="E112325" s="158" t="s">
        <v>590</v>
      </c>
      <c r="F112325" s="158" t="s">
        <v>103</v>
      </c>
      <c r="G112325" s="157" t="s">
        <v>1596</v>
      </c>
      <c r="H112325" s="156">
        <v>65.5</v>
      </c>
      <c r="I112325" s="156">
        <v>304.99999999883585</v>
      </c>
      <c r="J112325" s="155">
        <v>5.7534623732989079E-2</v>
      </c>
      <c r="K112325" s="155">
        <v>1.8863811060068422E-4</v>
      </c>
      <c r="L112325" s="154" t="s">
        <v>1591</v>
      </c>
    </row>
    <row r="112326" spans="2:12">
      <c r="B112326" s="161">
        <v>41411</v>
      </c>
      <c r="C112326" s="160" t="s">
        <v>1247</v>
      </c>
      <c r="D112326" s="159" t="s">
        <v>3308</v>
      </c>
      <c r="E112326" s="158" t="s">
        <v>1590</v>
      </c>
      <c r="F112326" s="158" t="s">
        <v>103</v>
      </c>
      <c r="G112326" s="157" t="s">
        <v>1596</v>
      </c>
      <c r="H112326" s="156">
        <v>2</v>
      </c>
      <c r="I112326" s="156">
        <v>229.99999999534339</v>
      </c>
      <c r="J112326" s="155">
        <v>4.6345266907826289E-4</v>
      </c>
      <c r="K112326" s="155">
        <v>2.0150116047288959E-6</v>
      </c>
      <c r="L112326" s="154" t="s">
        <v>1591</v>
      </c>
    </row>
    <row r="112327" spans="2:12">
      <c r="B112327" s="161">
        <v>41411</v>
      </c>
      <c r="C112327" s="160" t="s">
        <v>1247</v>
      </c>
      <c r="D112327" s="159" t="s">
        <v>1966</v>
      </c>
      <c r="E112327" s="158" t="s">
        <v>590</v>
      </c>
      <c r="F112327" s="158" t="s">
        <v>103</v>
      </c>
      <c r="G112327" s="157" t="s">
        <v>1596</v>
      </c>
      <c r="H112327" s="156">
        <v>12</v>
      </c>
      <c r="I112327" s="156">
        <v>354.00000000139698</v>
      </c>
      <c r="J112327" s="155">
        <v>1.2234117463127768E-2</v>
      </c>
      <c r="K112327" s="155">
        <v>3.4559653850507035E-5</v>
      </c>
      <c r="L112327" s="154" t="s">
        <v>1591</v>
      </c>
    </row>
    <row r="112328" spans="2:12">
      <c r="B112328" s="161">
        <v>41411</v>
      </c>
      <c r="C112328" s="160" t="s">
        <v>1987</v>
      </c>
      <c r="D112328" s="159" t="s">
        <v>2328</v>
      </c>
      <c r="E112328" s="158" t="s">
        <v>590</v>
      </c>
      <c r="F112328" s="158" t="s">
        <v>103</v>
      </c>
      <c r="G112328" s="157" t="s">
        <v>1596</v>
      </c>
      <c r="H112328" s="156">
        <v>3.85</v>
      </c>
      <c r="I112328" s="156">
        <v>200.00000000232831</v>
      </c>
      <c r="J112328" s="155">
        <v>2.217577788766684E-3</v>
      </c>
      <c r="K112328" s="155">
        <v>1.108788894370434E-5</v>
      </c>
      <c r="L112328" s="154" t="s">
        <v>1591</v>
      </c>
    </row>
    <row r="112329" spans="2:12">
      <c r="B112329" s="161">
        <v>41411</v>
      </c>
      <c r="C112329" s="160" t="s">
        <v>1600</v>
      </c>
      <c r="D112329" s="159" t="s">
        <v>5095</v>
      </c>
      <c r="E112329" s="158" t="s">
        <v>1590</v>
      </c>
      <c r="F112329" s="158" t="s">
        <v>103</v>
      </c>
      <c r="G112329" s="157" t="s">
        <v>1596</v>
      </c>
      <c r="H112329" s="156">
        <v>20.105800000000002</v>
      </c>
      <c r="I112329" s="156">
        <v>303.00000000279397</v>
      </c>
      <c r="J112329" s="155">
        <v>6.1377831788938693E-3</v>
      </c>
      <c r="K112329" s="155">
        <v>2.0256710161179117E-5</v>
      </c>
      <c r="L112329" s="154" t="s">
        <v>1591</v>
      </c>
    </row>
    <row r="112330" spans="2:12">
      <c r="B112330" s="161">
        <v>41411</v>
      </c>
      <c r="C112330" s="160" t="s">
        <v>1942</v>
      </c>
      <c r="D112330" s="159" t="s">
        <v>5448</v>
      </c>
      <c r="E112330" s="158" t="s">
        <v>590</v>
      </c>
      <c r="F112330" s="158" t="s">
        <v>103</v>
      </c>
      <c r="G112330" s="157" t="s">
        <v>1596</v>
      </c>
      <c r="H112330" s="156">
        <v>1</v>
      </c>
      <c r="I112330" s="156">
        <v>329.99999999650754</v>
      </c>
      <c r="J112330" s="155">
        <v>9.5039048087888517E-4</v>
      </c>
      <c r="K112330" s="155">
        <v>2.8799711542089195E-6</v>
      </c>
      <c r="L112330" s="154" t="s">
        <v>1591</v>
      </c>
    </row>
    <row r="112331" spans="2:12">
      <c r="B112331" s="161">
        <v>41411</v>
      </c>
      <c r="C112331" s="160" t="s">
        <v>1942</v>
      </c>
      <c r="D112331" s="159" t="s">
        <v>3065</v>
      </c>
      <c r="E112331" s="158" t="s">
        <v>1590</v>
      </c>
      <c r="F112331" s="158" t="s">
        <v>103</v>
      </c>
      <c r="G112331" s="157" t="s">
        <v>1596</v>
      </c>
      <c r="H112331" s="156">
        <v>28.8</v>
      </c>
      <c r="I112331" s="156">
        <v>140.00000000582077</v>
      </c>
      <c r="J112331" s="155">
        <v>4.0622633953023499E-3</v>
      </c>
      <c r="K112331" s="155">
        <v>2.90161671080961E-5</v>
      </c>
      <c r="L112331" s="154" t="s">
        <v>1591</v>
      </c>
    </row>
    <row r="112332" spans="2:12">
      <c r="B112332" s="161">
        <v>41411</v>
      </c>
      <c r="C112332" s="160" t="s">
        <v>2798</v>
      </c>
      <c r="D112332" s="159" t="s">
        <v>2348</v>
      </c>
      <c r="E112332" s="158" t="s">
        <v>1590</v>
      </c>
      <c r="F112332" s="158" t="s">
        <v>103</v>
      </c>
      <c r="G112332" s="157" t="s">
        <v>1596</v>
      </c>
      <c r="H112332" s="156">
        <v>8.56</v>
      </c>
      <c r="I112332" s="156">
        <v>256.99999999953434</v>
      </c>
      <c r="J112332" s="155">
        <v>2.2164321647335805E-3</v>
      </c>
      <c r="K112332" s="155">
        <v>8.6242496682396744E-6</v>
      </c>
      <c r="L112332" s="154" t="s">
        <v>1591</v>
      </c>
    </row>
    <row r="112333" spans="2:12">
      <c r="B112333" s="161">
        <v>41411</v>
      </c>
      <c r="C112333" s="160" t="s">
        <v>1602</v>
      </c>
      <c r="D112333" s="159" t="s">
        <v>5449</v>
      </c>
      <c r="E112333" s="158" t="s">
        <v>1590</v>
      </c>
      <c r="F112333" s="158" t="s">
        <v>103</v>
      </c>
      <c r="G112333" s="157" t="s">
        <v>1596</v>
      </c>
      <c r="H112333" s="156">
        <v>6.8900000000000006</v>
      </c>
      <c r="I112333" s="156">
        <v>283.99999999324791</v>
      </c>
      <c r="J112333" s="155">
        <v>1.9714470537877862E-3</v>
      </c>
      <c r="K112333" s="155">
        <v>6.9417149782910463E-6</v>
      </c>
      <c r="L112333" s="154" t="s">
        <v>1591</v>
      </c>
    </row>
    <row r="112334" spans="2:12">
      <c r="B112334" s="161">
        <v>41411</v>
      </c>
      <c r="C112334" s="160" t="s">
        <v>1602</v>
      </c>
      <c r="D112334" s="159" t="s">
        <v>2154</v>
      </c>
      <c r="E112334" s="158" t="s">
        <v>1590</v>
      </c>
      <c r="F112334" s="158" t="s">
        <v>103</v>
      </c>
      <c r="G112334" s="157" t="s">
        <v>1596</v>
      </c>
      <c r="H112334" s="156">
        <v>10.39</v>
      </c>
      <c r="I112334" s="156">
        <v>290.99999999511056</v>
      </c>
      <c r="J112334" s="155">
        <v>3.0461837183397024E-3</v>
      </c>
      <c r="K112334" s="155">
        <v>1.0467985286566614E-5</v>
      </c>
      <c r="L112334" s="154" t="s">
        <v>1591</v>
      </c>
    </row>
    <row r="112335" spans="2:12">
      <c r="B112335" s="161">
        <v>41411</v>
      </c>
      <c r="C112335" s="160" t="s">
        <v>1602</v>
      </c>
      <c r="D112335" s="159" t="s">
        <v>2530</v>
      </c>
      <c r="E112335" s="158" t="s">
        <v>1590</v>
      </c>
      <c r="F112335" s="158" t="s">
        <v>103</v>
      </c>
      <c r="G112335" s="157" t="s">
        <v>1596</v>
      </c>
      <c r="H112335" s="156">
        <v>1.8900000000000001</v>
      </c>
      <c r="I112335" s="156">
        <v>290.99999999511056</v>
      </c>
      <c r="J112335" s="155">
        <v>5.5411811623311226E-4</v>
      </c>
      <c r="K112335" s="155">
        <v>1.9041859664688065E-6</v>
      </c>
      <c r="L112335" s="154" t="s">
        <v>1591</v>
      </c>
    </row>
    <row r="112336" spans="2:12">
      <c r="B112336" s="161">
        <v>41411</v>
      </c>
      <c r="C112336" s="160" t="s">
        <v>2100</v>
      </c>
      <c r="D112336" s="159" t="s">
        <v>2034</v>
      </c>
      <c r="E112336" s="158" t="s">
        <v>590</v>
      </c>
      <c r="F112336" s="158" t="s">
        <v>103</v>
      </c>
      <c r="G112336" s="157" t="s">
        <v>1596</v>
      </c>
      <c r="H112336" s="156">
        <v>3</v>
      </c>
      <c r="I112336" s="156">
        <v>319.00000000256114</v>
      </c>
      <c r="J112336" s="155">
        <v>2.7561323946000637E-3</v>
      </c>
      <c r="K112336" s="155">
        <v>8.6399134626267586E-6</v>
      </c>
      <c r="L112336" s="154" t="s">
        <v>1591</v>
      </c>
    </row>
    <row r="112337" spans="2:12">
      <c r="B112337" s="161">
        <v>41411</v>
      </c>
      <c r="C112337" s="160" t="s">
        <v>2895</v>
      </c>
      <c r="D112337" s="159" t="s">
        <v>2111</v>
      </c>
      <c r="E112337" s="158" t="s">
        <v>590</v>
      </c>
      <c r="F112337" s="158" t="s">
        <v>15</v>
      </c>
      <c r="G112337" s="157" t="s">
        <v>1929</v>
      </c>
      <c r="H112337" s="156">
        <v>17</v>
      </c>
      <c r="I112337" s="156">
        <v>71.000000000931323</v>
      </c>
      <c r="J112337" s="155">
        <v>3.4761251831757628E-3</v>
      </c>
      <c r="K112337" s="155">
        <v>4.8959509621551627E-5</v>
      </c>
      <c r="L112337" s="154" t="s">
        <v>1591</v>
      </c>
    </row>
    <row r="112338" spans="2:12">
      <c r="B112338" s="161">
        <v>41411</v>
      </c>
      <c r="C112338" s="160" t="s">
        <v>2895</v>
      </c>
      <c r="D112338" s="159" t="s">
        <v>1873</v>
      </c>
      <c r="E112338" s="158" t="s">
        <v>590</v>
      </c>
      <c r="F112338" s="158" t="s">
        <v>103</v>
      </c>
      <c r="G112338" s="157" t="s">
        <v>1596</v>
      </c>
      <c r="H112338" s="156">
        <v>39.33</v>
      </c>
      <c r="I112338" s="156">
        <v>219.00000000139698</v>
      </c>
      <c r="J112338" s="155">
        <v>2.4805969143571294E-2</v>
      </c>
      <c r="K112338" s="155">
        <v>1.1326926549503679E-4</v>
      </c>
      <c r="L112338" s="154" t="s">
        <v>1591</v>
      </c>
    </row>
    <row r="112339" spans="2:12">
      <c r="B112339" s="161">
        <v>41411</v>
      </c>
      <c r="C112339" s="160" t="s">
        <v>1606</v>
      </c>
      <c r="D112339" s="159" t="s">
        <v>5436</v>
      </c>
      <c r="E112339" s="158" t="s">
        <v>590</v>
      </c>
      <c r="F112339" s="158" t="s">
        <v>103</v>
      </c>
      <c r="G112339" s="157" t="s">
        <v>1596</v>
      </c>
      <c r="H112339" s="156">
        <v>115.12000000000003</v>
      </c>
      <c r="I112339" s="156">
        <v>228.00000000977883</v>
      </c>
      <c r="J112339" s="155">
        <v>7.5591639677379141E-2</v>
      </c>
      <c r="K112339" s="155">
        <v>3.3154227927253087E-4</v>
      </c>
      <c r="L112339" s="154" t="s">
        <v>1591</v>
      </c>
    </row>
    <row r="112340" spans="2:12">
      <c r="B112340" s="161">
        <v>41411</v>
      </c>
      <c r="C112340" s="160" t="s">
        <v>1606</v>
      </c>
      <c r="D112340" s="159" t="s">
        <v>4051</v>
      </c>
      <c r="E112340" s="158" t="s">
        <v>1590</v>
      </c>
      <c r="F112340" s="158" t="s">
        <v>103</v>
      </c>
      <c r="G112340" s="157" t="s">
        <v>1596</v>
      </c>
      <c r="H112340" s="156">
        <v>19.020900000000001</v>
      </c>
      <c r="I112340" s="156">
        <v>430.00000000814907</v>
      </c>
      <c r="J112340" s="155">
        <v>8.2403768601195561E-3</v>
      </c>
      <c r="K112340" s="155">
        <v>1.9163667116193927E-5</v>
      </c>
      <c r="L112340" s="154" t="s">
        <v>1591</v>
      </c>
    </row>
    <row r="112341" spans="2:12">
      <c r="B112341" s="161">
        <v>41411</v>
      </c>
      <c r="C112341" s="160" t="s">
        <v>2457</v>
      </c>
      <c r="D112341" s="159" t="s">
        <v>4398</v>
      </c>
      <c r="E112341" s="158" t="s">
        <v>590</v>
      </c>
      <c r="F112341" s="158" t="s">
        <v>103</v>
      </c>
      <c r="G112341" s="157" t="s">
        <v>1596</v>
      </c>
      <c r="H112341" s="156">
        <v>2.0249999999999999</v>
      </c>
      <c r="I112341" s="156">
        <v>367.9999999946449</v>
      </c>
      <c r="J112341" s="155">
        <v>2.1461545040852561E-3</v>
      </c>
      <c r="K112341" s="155">
        <v>5.8319415872730616E-6</v>
      </c>
      <c r="L112341" s="154" t="s">
        <v>1591</v>
      </c>
    </row>
    <row r="112342" spans="2:12">
      <c r="B112342" s="161">
        <v>41411</v>
      </c>
      <c r="C112342" s="160" t="s">
        <v>1907</v>
      </c>
      <c r="D112342" s="159" t="s">
        <v>1727</v>
      </c>
      <c r="E112342" s="158" t="s">
        <v>590</v>
      </c>
      <c r="F112342" s="158" t="s">
        <v>103</v>
      </c>
      <c r="G112342" s="157" t="s">
        <v>1596</v>
      </c>
      <c r="H112342" s="156">
        <v>37.94</v>
      </c>
      <c r="I112342" s="156">
        <v>333.00000000628648</v>
      </c>
      <c r="J112342" s="155">
        <v>3.638561316238547E-2</v>
      </c>
      <c r="K112342" s="155">
        <v>1.0926610559068639E-4</v>
      </c>
      <c r="L112342" s="154" t="s">
        <v>1591</v>
      </c>
    </row>
    <row r="112343" spans="2:12">
      <c r="B112343" s="161">
        <v>41411</v>
      </c>
      <c r="C112343" s="160" t="s">
        <v>1228</v>
      </c>
      <c r="D112343" s="159" t="s">
        <v>1783</v>
      </c>
      <c r="E112343" s="158" t="s">
        <v>590</v>
      </c>
      <c r="F112343" s="158" t="s">
        <v>103</v>
      </c>
      <c r="G112343" s="157" t="s">
        <v>1596</v>
      </c>
      <c r="H112343" s="156">
        <v>2.0100000000000002</v>
      </c>
      <c r="I112343" s="156">
        <v>235.00000000116415</v>
      </c>
      <c r="J112343" s="155">
        <v>1.360354374697322E-3</v>
      </c>
      <c r="K112343" s="155">
        <v>5.7887420199599283E-6</v>
      </c>
      <c r="L112343" s="154" t="s">
        <v>1591</v>
      </c>
    </row>
    <row r="112344" spans="2:12">
      <c r="B112344" s="161">
        <v>41411</v>
      </c>
      <c r="C112344" s="160" t="s">
        <v>1671</v>
      </c>
      <c r="D112344" s="159" t="s">
        <v>5187</v>
      </c>
      <c r="E112344" s="158" t="s">
        <v>590</v>
      </c>
      <c r="F112344" s="158" t="s">
        <v>103</v>
      </c>
      <c r="G112344" s="157" t="s">
        <v>1596</v>
      </c>
      <c r="H112344" s="156">
        <v>22.314999999999998</v>
      </c>
      <c r="I112344" s="156">
        <v>197.00000000302683</v>
      </c>
      <c r="J112344" s="155">
        <v>1.2660511592510413E-2</v>
      </c>
      <c r="K112344" s="155">
        <v>6.4266556306172024E-5</v>
      </c>
      <c r="L112344" s="154" t="s">
        <v>1591</v>
      </c>
    </row>
    <row r="112345" spans="2:12">
      <c r="B112345" s="161">
        <v>41411</v>
      </c>
      <c r="C112345" s="160" t="s">
        <v>1736</v>
      </c>
      <c r="D112345" s="159" t="s">
        <v>3880</v>
      </c>
      <c r="E112345" s="158" t="s">
        <v>1590</v>
      </c>
      <c r="F112345" s="158" t="s">
        <v>103</v>
      </c>
      <c r="G112345" s="157" t="s">
        <v>1596</v>
      </c>
      <c r="H112345" s="156">
        <v>24.267100000000003</v>
      </c>
      <c r="I112345" s="156">
        <v>341.99999999371357</v>
      </c>
      <c r="J112345" s="155">
        <v>8.3616414671892382E-3</v>
      </c>
      <c r="K112345" s="155">
        <v>2.4449244056558297E-5</v>
      </c>
      <c r="L112345" s="154" t="s">
        <v>1591</v>
      </c>
    </row>
    <row r="112346" spans="2:12">
      <c r="B112346" s="161">
        <v>41411</v>
      </c>
      <c r="C112346" s="160" t="s">
        <v>1736</v>
      </c>
      <c r="D112346" s="159" t="s">
        <v>64</v>
      </c>
      <c r="E112346" s="158" t="s">
        <v>1590</v>
      </c>
      <c r="F112346" s="158" t="s">
        <v>15</v>
      </c>
      <c r="G112346" s="157" t="s">
        <v>1593</v>
      </c>
      <c r="H112346" s="156">
        <v>1</v>
      </c>
      <c r="I112346" s="156">
        <v>80</v>
      </c>
      <c r="J112346" s="155">
        <v>8.0533297135664824E-5</v>
      </c>
      <c r="K112346" s="155">
        <v>1.007505802364448E-6</v>
      </c>
      <c r="L112346" s="154" t="s">
        <v>1591</v>
      </c>
    </row>
    <row r="112347" spans="2:12">
      <c r="B112347" s="161">
        <v>41411</v>
      </c>
      <c r="C112347" s="160" t="s">
        <v>2992</v>
      </c>
      <c r="D112347" s="159" t="s">
        <v>64</v>
      </c>
      <c r="E112347" s="158" t="s">
        <v>1590</v>
      </c>
      <c r="F112347" s="158" t="s">
        <v>15</v>
      </c>
      <c r="G112347" s="157" t="s">
        <v>1593</v>
      </c>
      <c r="H112347" s="156">
        <v>1</v>
      </c>
      <c r="I112347" s="156">
        <v>108</v>
      </c>
      <c r="J112347" s="155">
        <v>1.0835724904429637E-4</v>
      </c>
      <c r="K112347" s="155">
        <v>1.007505802364448E-6</v>
      </c>
      <c r="L112347" s="154" t="s">
        <v>1591</v>
      </c>
    </row>
    <row r="112348" spans="2:12">
      <c r="B112348" s="161">
        <v>41411</v>
      </c>
      <c r="C112348" s="160" t="s">
        <v>1790</v>
      </c>
      <c r="D112348" s="159" t="s">
        <v>2276</v>
      </c>
      <c r="E112348" s="158" t="s">
        <v>1590</v>
      </c>
      <c r="F112348" s="158" t="s">
        <v>103</v>
      </c>
      <c r="G112348" s="157" t="s">
        <v>1596</v>
      </c>
      <c r="H112348" s="156">
        <v>23.605</v>
      </c>
      <c r="I112348" s="156">
        <v>201.99999999837019</v>
      </c>
      <c r="J112348" s="155">
        <v>4.8039992418534233E-3</v>
      </c>
      <c r="K112348" s="155">
        <v>2.3782174464812792E-5</v>
      </c>
      <c r="L112348" s="154" t="s">
        <v>1591</v>
      </c>
    </row>
    <row r="112349" spans="2:12">
      <c r="B112349" s="161">
        <v>41411</v>
      </c>
      <c r="C112349" s="160" t="s">
        <v>2769</v>
      </c>
      <c r="D112349" s="159" t="s">
        <v>64</v>
      </c>
      <c r="E112349" s="158" t="s">
        <v>1590</v>
      </c>
      <c r="F112349" s="158" t="s">
        <v>15</v>
      </c>
      <c r="G112349" s="157" t="s">
        <v>1593</v>
      </c>
      <c r="H112349" s="156">
        <v>1</v>
      </c>
      <c r="I112349" s="156">
        <v>101</v>
      </c>
      <c r="J112349" s="155">
        <v>1.0133829195449038E-4</v>
      </c>
      <c r="K112349" s="155">
        <v>1.007505802364448E-6</v>
      </c>
      <c r="L112349" s="154" t="s">
        <v>1591</v>
      </c>
    </row>
    <row r="112350" spans="2:12">
      <c r="B112350" s="161">
        <v>41411</v>
      </c>
      <c r="C112350" s="160" t="s">
        <v>1618</v>
      </c>
      <c r="D112350" s="159" t="s">
        <v>2381</v>
      </c>
      <c r="E112350" s="158" t="s">
        <v>590</v>
      </c>
      <c r="F112350" s="158" t="s">
        <v>103</v>
      </c>
      <c r="G112350" s="157" t="s">
        <v>1596</v>
      </c>
      <c r="H112350" s="156">
        <v>19.989999999999998</v>
      </c>
      <c r="I112350" s="156">
        <v>232.00000000186265</v>
      </c>
      <c r="J112350" s="155">
        <v>1.3356384622558854E-2</v>
      </c>
      <c r="K112350" s="155">
        <v>5.7570623372636292E-5</v>
      </c>
      <c r="L112350" s="154" t="s">
        <v>1591</v>
      </c>
    </row>
    <row r="112351" spans="2:12">
      <c r="B112351" s="161">
        <v>41411</v>
      </c>
      <c r="C112351" s="160" t="s">
        <v>2382</v>
      </c>
      <c r="D112351" s="159" t="s">
        <v>1683</v>
      </c>
      <c r="E112351" s="158" t="s">
        <v>590</v>
      </c>
      <c r="F112351" s="158" t="s">
        <v>103</v>
      </c>
      <c r="G112351" s="157" t="s">
        <v>1596</v>
      </c>
      <c r="H112351" s="156">
        <v>89.88000000000001</v>
      </c>
      <c r="I112351" s="156">
        <v>352.00000000535505</v>
      </c>
      <c r="J112351" s="155">
        <v>9.1115836185170967E-2</v>
      </c>
      <c r="K112351" s="155">
        <v>2.5885180734029769E-4</v>
      </c>
      <c r="L112351" s="154" t="s">
        <v>1591</v>
      </c>
    </row>
    <row r="112352" spans="2:12">
      <c r="B112352" s="161">
        <v>41411</v>
      </c>
      <c r="C112352" s="160" t="s">
        <v>1676</v>
      </c>
      <c r="D112352" s="159" t="s">
        <v>2854</v>
      </c>
      <c r="E112352" s="158" t="s">
        <v>1590</v>
      </c>
      <c r="F112352" s="158" t="s">
        <v>103</v>
      </c>
      <c r="G112352" s="157" t="s">
        <v>1596</v>
      </c>
      <c r="H112352" s="156">
        <v>18.29</v>
      </c>
      <c r="I112352" s="156">
        <v>260.9999999916181</v>
      </c>
      <c r="J112352" s="155">
        <v>4.8095203735346852E-3</v>
      </c>
      <c r="K112352" s="155">
        <v>1.8427281125245751E-5</v>
      </c>
      <c r="L112352" s="154" t="s">
        <v>1591</v>
      </c>
    </row>
    <row r="112353" spans="2:12">
      <c r="B112353" s="161">
        <v>41411</v>
      </c>
      <c r="C112353" s="160" t="s">
        <v>1230</v>
      </c>
      <c r="D112353" s="159" t="s">
        <v>2593</v>
      </c>
      <c r="E112353" s="158" t="s">
        <v>1590</v>
      </c>
      <c r="F112353" s="158" t="s">
        <v>103</v>
      </c>
      <c r="G112353" s="157" t="s">
        <v>1596</v>
      </c>
      <c r="H112353" s="156">
        <v>19.38</v>
      </c>
      <c r="I112353" s="156">
        <v>315</v>
      </c>
      <c r="J112353" s="155">
        <v>6.150520671694245E-3</v>
      </c>
      <c r="K112353" s="155">
        <v>1.9525462449823E-5</v>
      </c>
      <c r="L112353" s="154" t="s">
        <v>1591</v>
      </c>
    </row>
    <row r="112354" spans="2:12">
      <c r="B112354" s="161">
        <v>41411</v>
      </c>
      <c r="C112354" s="160" t="s">
        <v>2367</v>
      </c>
      <c r="D112354" s="159" t="s">
        <v>4886</v>
      </c>
      <c r="E112354" s="158" t="s">
        <v>590</v>
      </c>
      <c r="F112354" s="158" t="s">
        <v>103</v>
      </c>
      <c r="G112354" s="157" t="s">
        <v>1596</v>
      </c>
      <c r="H112354" s="156">
        <v>3.04</v>
      </c>
      <c r="I112354" s="156">
        <v>152.0000000030268</v>
      </c>
      <c r="J112354" s="155">
        <v>1.3307770709633574E-3</v>
      </c>
      <c r="K112354" s="155">
        <v>8.7551123087951153E-6</v>
      </c>
      <c r="L112354" s="154" t="s">
        <v>1591</v>
      </c>
    </row>
    <row r="112355" spans="2:12">
      <c r="B112355" s="161">
        <v>41411</v>
      </c>
      <c r="C112355" s="160" t="s">
        <v>1796</v>
      </c>
      <c r="D112355" s="159" t="s">
        <v>2416</v>
      </c>
      <c r="E112355" s="158" t="s">
        <v>590</v>
      </c>
      <c r="F112355" s="158" t="s">
        <v>103</v>
      </c>
      <c r="G112355" s="157" t="s">
        <v>1596</v>
      </c>
      <c r="H112355" s="156">
        <v>42.72</v>
      </c>
      <c r="I112355" s="156">
        <v>236.99999999720603</v>
      </c>
      <c r="J112355" s="155">
        <v>2.9158671146406044E-2</v>
      </c>
      <c r="K112355" s="155">
        <v>1.2303236770780504E-4</v>
      </c>
      <c r="L112355" s="154" t="s">
        <v>1591</v>
      </c>
    </row>
    <row r="112356" spans="2:12">
      <c r="B112356" s="161">
        <v>41411</v>
      </c>
      <c r="C112356" s="160" t="s">
        <v>1799</v>
      </c>
      <c r="D112356" s="159" t="s">
        <v>1726</v>
      </c>
      <c r="E112356" s="158" t="s">
        <v>1590</v>
      </c>
      <c r="F112356" s="158" t="s">
        <v>103</v>
      </c>
      <c r="G112356" s="157" t="s">
        <v>1596</v>
      </c>
      <c r="H112356" s="156">
        <v>5.99</v>
      </c>
      <c r="I112356" s="156">
        <v>341.00000000093132</v>
      </c>
      <c r="J112356" s="155">
        <v>2.057921276857218E-3</v>
      </c>
      <c r="K112356" s="155">
        <v>6.0349597561630428E-6</v>
      </c>
      <c r="L112356" s="154" t="s">
        <v>1591</v>
      </c>
    </row>
    <row r="112357" spans="2:12">
      <c r="B112357" s="161">
        <v>41411</v>
      </c>
      <c r="C112357" s="160" t="s">
        <v>2306</v>
      </c>
      <c r="D112357" s="159" t="s">
        <v>64</v>
      </c>
      <c r="E112357" s="158" t="s">
        <v>1590</v>
      </c>
      <c r="F112357" s="158" t="s">
        <v>15</v>
      </c>
      <c r="G112357" s="157" t="s">
        <v>1593</v>
      </c>
      <c r="H112357" s="156">
        <v>1</v>
      </c>
      <c r="I112357" s="156">
        <v>145</v>
      </c>
      <c r="J112357" s="155">
        <v>1.4652492719053586E-4</v>
      </c>
      <c r="K112357" s="155">
        <v>1.007505802364448E-6</v>
      </c>
      <c r="L112357" s="154" t="s">
        <v>1591</v>
      </c>
    </row>
    <row r="112358" spans="2:12">
      <c r="B112358" s="161">
        <v>41411</v>
      </c>
      <c r="C112358" s="160" t="s">
        <v>2654</v>
      </c>
      <c r="D112358" s="159" t="s">
        <v>64</v>
      </c>
      <c r="E112358" s="158" t="s">
        <v>1590</v>
      </c>
      <c r="F112358" s="158" t="s">
        <v>15</v>
      </c>
      <c r="G112358" s="157" t="s">
        <v>1593</v>
      </c>
      <c r="H112358" s="156">
        <v>1</v>
      </c>
      <c r="I112358" s="156">
        <v>107</v>
      </c>
      <c r="J112358" s="155">
        <v>1.0817253964719655E-4</v>
      </c>
      <c r="K112358" s="155">
        <v>1.007505802364448E-6</v>
      </c>
      <c r="L112358" s="154" t="s">
        <v>1591</v>
      </c>
    </row>
    <row r="112359" spans="2:12">
      <c r="B112359" s="161">
        <v>41411</v>
      </c>
      <c r="C112359" s="160" t="s">
        <v>1841</v>
      </c>
      <c r="D112359" s="159" t="s">
        <v>64</v>
      </c>
      <c r="E112359" s="158" t="s">
        <v>1590</v>
      </c>
      <c r="F112359" s="158" t="s">
        <v>15</v>
      </c>
      <c r="G112359" s="157" t="s">
        <v>1593</v>
      </c>
      <c r="H112359" s="156">
        <v>1</v>
      </c>
      <c r="I112359" s="156">
        <v>144</v>
      </c>
      <c r="J112359" s="155">
        <v>1.4466104145616164E-4</v>
      </c>
      <c r="K112359" s="155">
        <v>1.007505802364448E-6</v>
      </c>
      <c r="L112359" s="154" t="s">
        <v>1591</v>
      </c>
    </row>
    <row r="112360" spans="2:12">
      <c r="B112360" s="161">
        <v>41411</v>
      </c>
      <c r="C112360" s="160" t="s">
        <v>2179</v>
      </c>
      <c r="D112360" s="159" t="s">
        <v>4703</v>
      </c>
      <c r="E112360" s="158" t="s">
        <v>1590</v>
      </c>
      <c r="F112360" s="158" t="s">
        <v>103</v>
      </c>
      <c r="G112360" s="157" t="s">
        <v>1596</v>
      </c>
      <c r="H112360" s="156">
        <v>6.93</v>
      </c>
      <c r="I112360" s="156">
        <v>245.00000000232831</v>
      </c>
      <c r="J112360" s="155">
        <v>1.7105937265607339E-3</v>
      </c>
      <c r="K112360" s="155">
        <v>6.9820152103856237E-6</v>
      </c>
      <c r="L112360" s="154" t="s">
        <v>1591</v>
      </c>
    </row>
    <row r="112361" spans="2:12">
      <c r="B112361" s="161">
        <v>41411</v>
      </c>
      <c r="C112361" s="160" t="s">
        <v>3340</v>
      </c>
      <c r="D112361" s="159" t="s">
        <v>64</v>
      </c>
      <c r="E112361" s="158" t="s">
        <v>590</v>
      </c>
      <c r="F112361" s="158" t="s">
        <v>15</v>
      </c>
      <c r="G112361" s="157" t="s">
        <v>1593</v>
      </c>
      <c r="H112361" s="156">
        <v>1</v>
      </c>
      <c r="I112361" s="156">
        <v>85</v>
      </c>
      <c r="J112361" s="155">
        <v>2.4594953656944174E-4</v>
      </c>
      <c r="K112361" s="155">
        <v>2.8799711542089195E-6</v>
      </c>
      <c r="L112361" s="154" t="s">
        <v>1591</v>
      </c>
    </row>
    <row r="112362" spans="2:12">
      <c r="B112362" s="161">
        <v>41411</v>
      </c>
      <c r="C112362" s="160" t="s">
        <v>3340</v>
      </c>
      <c r="D112362" s="159" t="s">
        <v>64</v>
      </c>
      <c r="E112362" s="158" t="s">
        <v>1590</v>
      </c>
      <c r="F112362" s="158" t="s">
        <v>15</v>
      </c>
      <c r="G112362" s="157" t="s">
        <v>1593</v>
      </c>
      <c r="H112362" s="156">
        <v>1</v>
      </c>
      <c r="I112362" s="156">
        <v>86</v>
      </c>
      <c r="J112362" s="155">
        <v>8.6309663735887734E-5</v>
      </c>
      <c r="K112362" s="155">
        <v>1.007505802364448E-6</v>
      </c>
      <c r="L112362" s="154" t="s">
        <v>1591</v>
      </c>
    </row>
    <row r="112363" spans="2:12">
      <c r="B112363" s="161">
        <v>41411</v>
      </c>
      <c r="C112363" s="160" t="s">
        <v>1633</v>
      </c>
      <c r="D112363" s="159" t="s">
        <v>3719</v>
      </c>
      <c r="E112363" s="158" t="s">
        <v>1590</v>
      </c>
      <c r="F112363" s="158" t="s">
        <v>381</v>
      </c>
      <c r="G112363" s="157" t="s">
        <v>382</v>
      </c>
      <c r="H112363" s="156">
        <v>24.42</v>
      </c>
      <c r="I112363" s="156">
        <v>30.00000000349246</v>
      </c>
      <c r="J112363" s="155">
        <v>7.3809875089812056E-4</v>
      </c>
      <c r="K112363" s="155">
        <v>2.4603291693739819E-5</v>
      </c>
      <c r="L112363" s="154" t="s">
        <v>1591</v>
      </c>
    </row>
    <row r="112364" spans="2:12">
      <c r="B112364" s="161">
        <v>41411</v>
      </c>
      <c r="C112364" s="160" t="s">
        <v>1633</v>
      </c>
      <c r="D112364" s="159" t="s">
        <v>64</v>
      </c>
      <c r="E112364" s="158" t="s">
        <v>1590</v>
      </c>
      <c r="F112364" s="158" t="s">
        <v>15</v>
      </c>
      <c r="G112364" s="157" t="s">
        <v>1593</v>
      </c>
      <c r="H112364" s="156">
        <v>1</v>
      </c>
      <c r="I112364" s="156">
        <v>238</v>
      </c>
      <c r="J112364" s="155">
        <v>2.3943375393191104E-4</v>
      </c>
      <c r="K112364" s="155">
        <v>1.007505802364448E-6</v>
      </c>
      <c r="L112364" s="154" t="s">
        <v>1591</v>
      </c>
    </row>
    <row r="112365" spans="2:12">
      <c r="B112365" s="161">
        <v>41411</v>
      </c>
      <c r="C112365" s="160" t="s">
        <v>2809</v>
      </c>
      <c r="D112365" s="159" t="s">
        <v>5436</v>
      </c>
      <c r="E112365" s="158" t="s">
        <v>590</v>
      </c>
      <c r="F112365" s="158" t="s">
        <v>103</v>
      </c>
      <c r="G112365" s="157" t="s">
        <v>1596</v>
      </c>
      <c r="H112365" s="156">
        <v>1</v>
      </c>
      <c r="I112365" s="156">
        <v>39.000000001396984</v>
      </c>
      <c r="J112365" s="155">
        <v>1.1231887501817112E-4</v>
      </c>
      <c r="K112365" s="155">
        <v>2.8799711542089195E-6</v>
      </c>
      <c r="L112365" s="154" t="s">
        <v>1591</v>
      </c>
    </row>
    <row r="112366" spans="2:12">
      <c r="B112366" s="161">
        <v>41411</v>
      </c>
      <c r="C112366" s="160" t="s">
        <v>2281</v>
      </c>
      <c r="D112366" s="159" t="s">
        <v>64</v>
      </c>
      <c r="E112366" s="158" t="s">
        <v>1590</v>
      </c>
      <c r="F112366" s="158" t="s">
        <v>15</v>
      </c>
      <c r="G112366" s="157" t="s">
        <v>1593</v>
      </c>
      <c r="H112366" s="156">
        <v>1</v>
      </c>
      <c r="I112366" s="156">
        <v>121</v>
      </c>
      <c r="J112366" s="155">
        <v>1.2145482447503419E-4</v>
      </c>
      <c r="K112366" s="155">
        <v>1.007505802364448E-6</v>
      </c>
      <c r="L112366" s="154" t="s">
        <v>1591</v>
      </c>
    </row>
    <row r="112367" spans="2:12">
      <c r="B112367" s="161">
        <v>41411</v>
      </c>
      <c r="C112367" s="160" t="s">
        <v>2719</v>
      </c>
      <c r="D112367" s="159" t="s">
        <v>64</v>
      </c>
      <c r="E112367" s="158" t="s">
        <v>1590</v>
      </c>
      <c r="F112367" s="158" t="s">
        <v>15</v>
      </c>
      <c r="G112367" s="157" t="s">
        <v>1593</v>
      </c>
      <c r="H112367" s="156">
        <v>1</v>
      </c>
      <c r="I112367" s="156">
        <v>105</v>
      </c>
      <c r="J112367" s="155">
        <v>1.0543548221743948E-4</v>
      </c>
      <c r="K112367" s="155">
        <v>1.007505802364448E-6</v>
      </c>
      <c r="L112367" s="154" t="s">
        <v>1591</v>
      </c>
    </row>
    <row r="112368" spans="2:12">
      <c r="B112368" s="161">
        <v>41411</v>
      </c>
      <c r="C112368" s="160" t="s">
        <v>2719</v>
      </c>
      <c r="D112368" s="159" t="s">
        <v>64</v>
      </c>
      <c r="E112368" s="158" t="s">
        <v>590</v>
      </c>
      <c r="F112368" s="158" t="s">
        <v>15</v>
      </c>
      <c r="G112368" s="157" t="s">
        <v>1593</v>
      </c>
      <c r="H112368" s="156">
        <v>1</v>
      </c>
      <c r="I112368" s="156">
        <v>40</v>
      </c>
      <c r="J112368" s="155">
        <v>1.1423885578362056E-4</v>
      </c>
      <c r="K112368" s="155">
        <v>2.8799711542089195E-6</v>
      </c>
      <c r="L112368" s="154" t="s">
        <v>1591</v>
      </c>
    </row>
    <row r="112369" spans="2:12">
      <c r="B112369" s="161">
        <v>41411</v>
      </c>
      <c r="C112369" s="160" t="s">
        <v>2720</v>
      </c>
      <c r="D112369" s="159" t="s">
        <v>64</v>
      </c>
      <c r="E112369" s="158" t="s">
        <v>1590</v>
      </c>
      <c r="F112369" s="158" t="s">
        <v>15</v>
      </c>
      <c r="G112369" s="157" t="s">
        <v>1593</v>
      </c>
      <c r="H112369" s="156">
        <v>1</v>
      </c>
      <c r="I112369" s="156">
        <v>143</v>
      </c>
      <c r="J112369" s="155">
        <v>1.4365353565379718E-4</v>
      </c>
      <c r="K112369" s="155">
        <v>1.007505802364448E-6</v>
      </c>
      <c r="L112369" s="154" t="s">
        <v>1591</v>
      </c>
    </row>
    <row r="112370" spans="2:12">
      <c r="B112370" s="161">
        <v>41411</v>
      </c>
      <c r="C112370" s="160" t="s">
        <v>2185</v>
      </c>
      <c r="D112370" s="159" t="s">
        <v>64</v>
      </c>
      <c r="E112370" s="158" t="s">
        <v>1590</v>
      </c>
      <c r="F112370" s="158" t="s">
        <v>15</v>
      </c>
      <c r="G112370" s="157" t="s">
        <v>1593</v>
      </c>
      <c r="H112370" s="156">
        <v>1</v>
      </c>
      <c r="I112370" s="156">
        <v>46</v>
      </c>
      <c r="J112370" s="155">
        <v>4.6009431641309819E-5</v>
      </c>
      <c r="K112370" s="155">
        <v>1.007505802364448E-6</v>
      </c>
      <c r="L112370" s="154" t="s">
        <v>1591</v>
      </c>
    </row>
    <row r="112371" spans="2:12">
      <c r="B112371" s="161">
        <v>41411</v>
      </c>
      <c r="C112371" s="160" t="s">
        <v>2185</v>
      </c>
      <c r="D112371" s="159" t="s">
        <v>64</v>
      </c>
      <c r="E112371" s="158" t="s">
        <v>1590</v>
      </c>
      <c r="F112371" s="158" t="s">
        <v>15</v>
      </c>
      <c r="G112371" s="157" t="s">
        <v>1593</v>
      </c>
      <c r="H112371" s="156">
        <v>1</v>
      </c>
      <c r="I112371" s="156">
        <v>55</v>
      </c>
      <c r="J112371" s="155">
        <v>5.5026608572471623E-5</v>
      </c>
      <c r="K112371" s="155">
        <v>1.007505802364448E-6</v>
      </c>
      <c r="L112371" s="154" t="s">
        <v>1591</v>
      </c>
    </row>
    <row r="112372" spans="2:12">
      <c r="B112372" s="161">
        <v>41411</v>
      </c>
      <c r="C112372" s="160" t="s">
        <v>2507</v>
      </c>
      <c r="D112372" s="159" t="s">
        <v>64</v>
      </c>
      <c r="E112372" s="158" t="s">
        <v>1590</v>
      </c>
      <c r="F112372" s="158" t="s">
        <v>15</v>
      </c>
      <c r="G112372" s="157" t="s">
        <v>1593</v>
      </c>
      <c r="H112372" s="156">
        <v>1</v>
      </c>
      <c r="I112372" s="156">
        <v>109</v>
      </c>
      <c r="J112372" s="155">
        <v>1.0936475484666081E-4</v>
      </c>
      <c r="K112372" s="155">
        <v>1.007505802364448E-6</v>
      </c>
      <c r="L112372" s="154" t="s">
        <v>1591</v>
      </c>
    </row>
    <row r="112373" spans="2:12">
      <c r="B112373" s="161">
        <v>41411</v>
      </c>
      <c r="C112373" s="160" t="s">
        <v>3435</v>
      </c>
      <c r="D112373" s="159" t="s">
        <v>64</v>
      </c>
      <c r="E112373" s="158" t="s">
        <v>590</v>
      </c>
      <c r="F112373" s="158" t="s">
        <v>15</v>
      </c>
      <c r="G112373" s="157" t="s">
        <v>1593</v>
      </c>
      <c r="H112373" s="156">
        <v>1</v>
      </c>
      <c r="I112373" s="156">
        <v>209</v>
      </c>
      <c r="J112373" s="155">
        <v>6.0128997747958455E-4</v>
      </c>
      <c r="K112373" s="155">
        <v>2.8799711542089195E-6</v>
      </c>
      <c r="L112373" s="154" t="s">
        <v>1591</v>
      </c>
    </row>
    <row r="112374" spans="2:12">
      <c r="B112374" s="161">
        <v>41411</v>
      </c>
      <c r="C112374" s="160" t="s">
        <v>2509</v>
      </c>
      <c r="D112374" s="159" t="s">
        <v>64</v>
      </c>
      <c r="E112374" s="158" t="s">
        <v>590</v>
      </c>
      <c r="F112374" s="158" t="s">
        <v>15</v>
      </c>
      <c r="G112374" s="157" t="s">
        <v>1593</v>
      </c>
      <c r="H112374" s="156">
        <v>1</v>
      </c>
      <c r="I112374" s="156">
        <v>115</v>
      </c>
      <c r="J112374" s="155">
        <v>3.3066868802242175E-4</v>
      </c>
      <c r="K112374" s="155">
        <v>2.8799711542089195E-6</v>
      </c>
      <c r="L112374" s="154" t="s">
        <v>1591</v>
      </c>
    </row>
    <row r="112375" spans="2:12">
      <c r="B112375" s="161">
        <v>41411</v>
      </c>
      <c r="C112375" s="160" t="s">
        <v>2726</v>
      </c>
      <c r="D112375" s="159" t="s">
        <v>64</v>
      </c>
      <c r="E112375" s="158" t="s">
        <v>1590</v>
      </c>
      <c r="F112375" s="158" t="s">
        <v>15</v>
      </c>
      <c r="G112375" s="157" t="s">
        <v>1593</v>
      </c>
      <c r="H112375" s="156">
        <v>1</v>
      </c>
      <c r="I112375" s="156">
        <v>88</v>
      </c>
      <c r="J112375" s="155">
        <v>8.8878803531917069E-5</v>
      </c>
      <c r="K112375" s="155">
        <v>1.007505802364448E-6</v>
      </c>
      <c r="L112375" s="154" t="s">
        <v>1591</v>
      </c>
    </row>
    <row r="112376" spans="2:12">
      <c r="B112376" s="161">
        <v>41411</v>
      </c>
      <c r="C112376" s="160" t="s">
        <v>2726</v>
      </c>
      <c r="D112376" s="159" t="s">
        <v>64</v>
      </c>
      <c r="E112376" s="158" t="s">
        <v>1590</v>
      </c>
      <c r="F112376" s="158" t="s">
        <v>15</v>
      </c>
      <c r="G112376" s="157" t="s">
        <v>1593</v>
      </c>
      <c r="H112376" s="156">
        <v>1</v>
      </c>
      <c r="I112376" s="156">
        <v>116</v>
      </c>
      <c r="J112376" s="155">
        <v>1.1638371193646681E-4</v>
      </c>
      <c r="K112376" s="155">
        <v>1.007505802364448E-6</v>
      </c>
      <c r="L112376" s="154" t="s">
        <v>1591</v>
      </c>
    </row>
    <row r="112377" spans="2:12">
      <c r="B112377" s="161">
        <v>41411</v>
      </c>
      <c r="C112377" s="160" t="s">
        <v>1213</v>
      </c>
      <c r="D112377" s="159" t="s">
        <v>64</v>
      </c>
      <c r="E112377" s="158" t="s">
        <v>1590</v>
      </c>
      <c r="F112377" s="158" t="s">
        <v>15</v>
      </c>
      <c r="G112377" s="157" t="s">
        <v>1593</v>
      </c>
      <c r="H112377" s="156">
        <v>1</v>
      </c>
      <c r="I112377" s="156">
        <v>158</v>
      </c>
      <c r="J112377" s="155">
        <v>1.5906837442997325E-4</v>
      </c>
      <c r="K112377" s="155">
        <v>1.007505802364448E-6</v>
      </c>
      <c r="L112377" s="154" t="s">
        <v>1591</v>
      </c>
    </row>
    <row r="112378" spans="2:12">
      <c r="B112378" s="161">
        <v>41411</v>
      </c>
      <c r="C112378" s="160" t="s">
        <v>3185</v>
      </c>
      <c r="D112378" s="159" t="s">
        <v>64</v>
      </c>
      <c r="E112378" s="158" t="s">
        <v>1590</v>
      </c>
      <c r="F112378" s="158" t="s">
        <v>15</v>
      </c>
      <c r="G112378" s="157" t="s">
        <v>1593</v>
      </c>
      <c r="H112378" s="156">
        <v>1</v>
      </c>
      <c r="I112378" s="156">
        <v>90</v>
      </c>
      <c r="J112378" s="155">
        <v>9.0658730449427546E-5</v>
      </c>
      <c r="K112378" s="155">
        <v>1.007505802364448E-6</v>
      </c>
      <c r="L112378" s="154" t="s">
        <v>1591</v>
      </c>
    </row>
    <row r="112379" spans="2:12">
      <c r="B112379" s="161">
        <v>41411</v>
      </c>
      <c r="C112379" s="160" t="s">
        <v>2879</v>
      </c>
      <c r="D112379" s="159" t="s">
        <v>64</v>
      </c>
      <c r="E112379" s="158" t="s">
        <v>1590</v>
      </c>
      <c r="F112379" s="158" t="s">
        <v>15</v>
      </c>
      <c r="G112379" s="157" t="s">
        <v>1593</v>
      </c>
      <c r="H112379" s="156">
        <v>1</v>
      </c>
      <c r="I112379" s="156">
        <v>61</v>
      </c>
      <c r="J112379" s="155">
        <v>6.0970892806421872E-5</v>
      </c>
      <c r="K112379" s="155">
        <v>1.007505802364448E-6</v>
      </c>
      <c r="L112379" s="154" t="s">
        <v>1591</v>
      </c>
    </row>
    <row r="112380" spans="2:12">
      <c r="B112380" s="161">
        <v>41411</v>
      </c>
      <c r="C112380" s="160" t="s">
        <v>2691</v>
      </c>
      <c r="D112380" s="159" t="s">
        <v>64</v>
      </c>
      <c r="E112380" s="158" t="s">
        <v>1590</v>
      </c>
      <c r="F112380" s="158" t="s">
        <v>15</v>
      </c>
      <c r="G112380" s="157" t="s">
        <v>1593</v>
      </c>
      <c r="H112380" s="156">
        <v>1</v>
      </c>
      <c r="I112380" s="156">
        <v>54</v>
      </c>
      <c r="J112380" s="155">
        <v>5.4757940358507741E-5</v>
      </c>
      <c r="K112380" s="155">
        <v>1.007505802364448E-6</v>
      </c>
      <c r="L112380" s="154" t="s">
        <v>1591</v>
      </c>
    </row>
    <row r="112381" spans="2:12">
      <c r="B112381" s="161">
        <v>41411</v>
      </c>
      <c r="C112381" s="160" t="s">
        <v>3156</v>
      </c>
      <c r="D112381" s="159" t="s">
        <v>64</v>
      </c>
      <c r="E112381" s="158" t="s">
        <v>1590</v>
      </c>
      <c r="F112381" s="158" t="s">
        <v>15</v>
      </c>
      <c r="G112381" s="157" t="s">
        <v>1593</v>
      </c>
      <c r="H112381" s="156">
        <v>1</v>
      </c>
      <c r="I112381" s="156">
        <v>95</v>
      </c>
      <c r="J112381" s="155">
        <v>9.5981719438586438E-5</v>
      </c>
      <c r="K112381" s="155">
        <v>1.007505802364448E-6</v>
      </c>
      <c r="L112381" s="154" t="s">
        <v>1591</v>
      </c>
    </row>
    <row r="112382" spans="2:12">
      <c r="B112382" s="161">
        <v>41411</v>
      </c>
      <c r="C112382" s="160" t="s">
        <v>1714</v>
      </c>
      <c r="D112382" s="159" t="s">
        <v>64</v>
      </c>
      <c r="E112382" s="158" t="s">
        <v>590</v>
      </c>
      <c r="F112382" s="158" t="s">
        <v>15</v>
      </c>
      <c r="G112382" s="157" t="s">
        <v>1593</v>
      </c>
      <c r="H112382" s="156">
        <v>1</v>
      </c>
      <c r="I112382" s="156">
        <v>45</v>
      </c>
      <c r="J112382" s="155">
        <v>1.2959870193940138E-4</v>
      </c>
      <c r="K112382" s="155">
        <v>2.8799711542089195E-6</v>
      </c>
      <c r="L112382" s="154" t="s">
        <v>1591</v>
      </c>
    </row>
    <row r="112383" spans="2:12">
      <c r="B112383" s="161">
        <v>41411</v>
      </c>
      <c r="C112383" s="160" t="s">
        <v>2081</v>
      </c>
      <c r="D112383" s="159" t="s">
        <v>2748</v>
      </c>
      <c r="E112383" s="158" t="s">
        <v>1590</v>
      </c>
      <c r="F112383" s="158" t="s">
        <v>240</v>
      </c>
      <c r="G112383" s="157" t="s">
        <v>241</v>
      </c>
      <c r="H112383" s="156">
        <v>1455.6599999999999</v>
      </c>
      <c r="I112383" s="156">
        <v>100.52992457184493</v>
      </c>
      <c r="J112383" s="155">
        <v>0.14743576953013782</v>
      </c>
      <c r="K112383" s="155">
        <v>1.4665858962698321E-3</v>
      </c>
      <c r="L112383" s="154" t="s">
        <v>1591</v>
      </c>
    </row>
    <row r="112384" spans="2:12">
      <c r="B112384" s="161">
        <v>41411</v>
      </c>
      <c r="C112384" s="160" t="s">
        <v>3536</v>
      </c>
      <c r="D112384" s="159" t="s">
        <v>3363</v>
      </c>
      <c r="E112384" s="158" t="s">
        <v>1590</v>
      </c>
      <c r="F112384" s="158" t="s">
        <v>242</v>
      </c>
      <c r="G112384" s="157" t="s">
        <v>45</v>
      </c>
      <c r="H112384" s="156">
        <v>23</v>
      </c>
      <c r="I112384" s="156">
        <v>94.999999995343387</v>
      </c>
      <c r="J112384" s="155">
        <v>2.2014001780584127E-3</v>
      </c>
      <c r="K112384" s="155">
        <v>2.3172633454382303E-5</v>
      </c>
      <c r="L112384" s="154" t="s">
        <v>1591</v>
      </c>
    </row>
    <row r="112385" spans="2:12">
      <c r="B112385" s="161">
        <v>41411</v>
      </c>
      <c r="C112385" s="160" t="s">
        <v>3536</v>
      </c>
      <c r="D112385" s="159" t="s">
        <v>4861</v>
      </c>
      <c r="E112385" s="158" t="s">
        <v>1590</v>
      </c>
      <c r="F112385" s="158" t="s">
        <v>242</v>
      </c>
      <c r="G112385" s="157" t="s">
        <v>45</v>
      </c>
      <c r="H112385" s="156">
        <v>1</v>
      </c>
      <c r="I112385" s="156">
        <v>94.999999995343387</v>
      </c>
      <c r="J112385" s="155">
        <v>9.5713051219930989E-5</v>
      </c>
      <c r="K112385" s="155">
        <v>1.007505802364448E-6</v>
      </c>
      <c r="L112385" s="154" t="s">
        <v>1591</v>
      </c>
    </row>
    <row r="112386" spans="2:12">
      <c r="B112386" s="161">
        <v>41411</v>
      </c>
      <c r="C112386" s="160" t="s">
        <v>3536</v>
      </c>
      <c r="D112386" s="159" t="s">
        <v>2690</v>
      </c>
      <c r="E112386" s="158" t="s">
        <v>1590</v>
      </c>
      <c r="F112386" s="158" t="s">
        <v>242</v>
      </c>
      <c r="G112386" s="157" t="s">
        <v>45</v>
      </c>
      <c r="H112386" s="156">
        <v>1956</v>
      </c>
      <c r="I112386" s="156">
        <v>62.000000003026798</v>
      </c>
      <c r="J112386" s="155">
        <v>0.12218224367030618</v>
      </c>
      <c r="K112386" s="155">
        <v>1.9706813494248599E-3</v>
      </c>
      <c r="L112386" s="154" t="s">
        <v>1591</v>
      </c>
    </row>
    <row r="112387" spans="2:12">
      <c r="B112387" s="161">
        <v>41411</v>
      </c>
      <c r="C112387" s="160" t="s">
        <v>3536</v>
      </c>
      <c r="D112387" s="159" t="s">
        <v>3847</v>
      </c>
      <c r="E112387" s="158" t="s">
        <v>1590</v>
      </c>
      <c r="F112387" s="158" t="s">
        <v>242</v>
      </c>
      <c r="G112387" s="157" t="s">
        <v>45</v>
      </c>
      <c r="H112387" s="156">
        <v>859.09999999999991</v>
      </c>
      <c r="I112387" s="156">
        <v>82.999999998137369</v>
      </c>
      <c r="J112387" s="155">
        <v>7.1840503487725457E-2</v>
      </c>
      <c r="K112387" s="155">
        <v>8.6554823481129709E-4</v>
      </c>
      <c r="L112387" s="154" t="s">
        <v>1591</v>
      </c>
    </row>
    <row r="112388" spans="2:12">
      <c r="B112388" s="161">
        <v>41411</v>
      </c>
      <c r="C112388" s="160" t="s">
        <v>3536</v>
      </c>
      <c r="D112388" s="159" t="s">
        <v>4636</v>
      </c>
      <c r="E112388" s="158" t="s">
        <v>1590</v>
      </c>
      <c r="F112388" s="158" t="s">
        <v>242</v>
      </c>
      <c r="G112388" s="157" t="s">
        <v>45</v>
      </c>
      <c r="H112388" s="156">
        <v>21</v>
      </c>
      <c r="I112388" s="156">
        <v>126.99999999487773</v>
      </c>
      <c r="J112388" s="155">
        <v>2.6870179747976075E-3</v>
      </c>
      <c r="K112388" s="155">
        <v>2.1157621849653406E-5</v>
      </c>
      <c r="L112388" s="154" t="s">
        <v>1591</v>
      </c>
    </row>
    <row r="112389" spans="2:12">
      <c r="B112389" s="161">
        <v>41412</v>
      </c>
      <c r="C112389" s="160" t="s">
        <v>4400</v>
      </c>
      <c r="D112389" s="159" t="s">
        <v>5450</v>
      </c>
      <c r="E112389" s="158" t="s">
        <v>1590</v>
      </c>
      <c r="F112389" s="158" t="s">
        <v>103</v>
      </c>
      <c r="G112389" s="157" t="s">
        <v>1596</v>
      </c>
      <c r="H112389" s="156">
        <v>2.8000000000000003</v>
      </c>
      <c r="I112389" s="156">
        <v>21.000000005587935</v>
      </c>
      <c r="J112389" s="155">
        <v>5.9241341194793201E-5</v>
      </c>
      <c r="K112389" s="155">
        <v>2.8210162466204542E-6</v>
      </c>
      <c r="L112389" s="154" t="s">
        <v>1591</v>
      </c>
    </row>
    <row r="112390" spans="2:12">
      <c r="B112390" s="161">
        <v>41412</v>
      </c>
      <c r="C112390" s="160" t="s">
        <v>3151</v>
      </c>
      <c r="D112390" s="159" t="s">
        <v>64</v>
      </c>
      <c r="E112390" s="158" t="s">
        <v>1590</v>
      </c>
      <c r="F112390" s="158" t="s">
        <v>15</v>
      </c>
      <c r="G112390" s="157" t="s">
        <v>1593</v>
      </c>
      <c r="H112390" s="156">
        <v>1</v>
      </c>
      <c r="I112390" s="156">
        <v>159</v>
      </c>
      <c r="J112390" s="155">
        <v>1.5984079554511965E-4</v>
      </c>
      <c r="K112390" s="155">
        <v>1.007505802364448E-6</v>
      </c>
      <c r="L112390" s="154" t="s">
        <v>1591</v>
      </c>
    </row>
    <row r="112391" spans="2:12">
      <c r="B112391" s="161">
        <v>41412</v>
      </c>
      <c r="C112391" s="160" t="s">
        <v>1223</v>
      </c>
      <c r="D112391" s="159" t="s">
        <v>2298</v>
      </c>
      <c r="E112391" s="158" t="s">
        <v>1590</v>
      </c>
      <c r="F112391" s="158" t="s">
        <v>103</v>
      </c>
      <c r="G112391" s="157" t="s">
        <v>1596</v>
      </c>
      <c r="H112391" s="156">
        <v>3</v>
      </c>
      <c r="I112391" s="156">
        <v>329.99999999650754</v>
      </c>
      <c r="J112391" s="155">
        <v>9.9743074433024728E-4</v>
      </c>
      <c r="K112391" s="155">
        <v>3.0225174070933435E-6</v>
      </c>
      <c r="L112391" s="154" t="s">
        <v>1591</v>
      </c>
    </row>
    <row r="112392" spans="2:12">
      <c r="B112392" s="161">
        <v>41412</v>
      </c>
      <c r="C112392" s="160" t="s">
        <v>1223</v>
      </c>
      <c r="D112392" s="159" t="s">
        <v>2958</v>
      </c>
      <c r="E112392" s="158" t="s">
        <v>590</v>
      </c>
      <c r="F112392" s="158" t="s">
        <v>103</v>
      </c>
      <c r="G112392" s="157" t="s">
        <v>1596</v>
      </c>
      <c r="H112392" s="156">
        <v>2</v>
      </c>
      <c r="I112392" s="156">
        <v>274.99999999534339</v>
      </c>
      <c r="J112392" s="155">
        <v>1.5839841347880838E-3</v>
      </c>
      <c r="K112392" s="155">
        <v>5.7599423084178391E-6</v>
      </c>
      <c r="L112392" s="154" t="s">
        <v>1591</v>
      </c>
    </row>
    <row r="112393" spans="2:12">
      <c r="B112393" s="161">
        <v>41412</v>
      </c>
      <c r="C112393" s="160" t="s">
        <v>3191</v>
      </c>
      <c r="D112393" s="159" t="s">
        <v>64</v>
      </c>
      <c r="E112393" s="158" t="s">
        <v>1590</v>
      </c>
      <c r="F112393" s="158" t="s">
        <v>15</v>
      </c>
      <c r="G112393" s="157" t="s">
        <v>1593</v>
      </c>
      <c r="H112393" s="156">
        <v>1</v>
      </c>
      <c r="I112393" s="156">
        <v>150</v>
      </c>
      <c r="J112393" s="155">
        <v>1.5112587035466719E-4</v>
      </c>
      <c r="K112393" s="155">
        <v>1.007505802364448E-6</v>
      </c>
      <c r="L112393" s="154" t="s">
        <v>1591</v>
      </c>
    </row>
    <row r="112394" spans="2:12">
      <c r="B112394" s="161">
        <v>41412</v>
      </c>
      <c r="C112394" s="160" t="s">
        <v>2363</v>
      </c>
      <c r="D112394" s="159" t="s">
        <v>64</v>
      </c>
      <c r="E112394" s="158" t="s">
        <v>1590</v>
      </c>
      <c r="F112394" s="158" t="s">
        <v>15</v>
      </c>
      <c r="G112394" s="157" t="s">
        <v>1593</v>
      </c>
      <c r="H112394" s="156">
        <v>1</v>
      </c>
      <c r="I112394" s="156">
        <v>174</v>
      </c>
      <c r="J112394" s="155">
        <v>1.7570901193235972E-4</v>
      </c>
      <c r="K112394" s="155">
        <v>1.007505802364448E-6</v>
      </c>
      <c r="L112394" s="154" t="s">
        <v>1591</v>
      </c>
    </row>
    <row r="112395" spans="2:12">
      <c r="B112395" s="161">
        <v>41412</v>
      </c>
      <c r="C112395" s="160" t="s">
        <v>1942</v>
      </c>
      <c r="D112395" s="159" t="s">
        <v>1785</v>
      </c>
      <c r="E112395" s="158" t="s">
        <v>1590</v>
      </c>
      <c r="F112395" s="158" t="s">
        <v>103</v>
      </c>
      <c r="G112395" s="157" t="s">
        <v>1596</v>
      </c>
      <c r="H112395" s="156">
        <v>23.642500000000002</v>
      </c>
      <c r="I112395" s="156">
        <v>370.0000000011641</v>
      </c>
      <c r="J112395" s="155">
        <v>8.8133836950162695E-3</v>
      </c>
      <c r="K112395" s="155">
        <v>2.381995593240146E-5</v>
      </c>
      <c r="L112395" s="154" t="s">
        <v>1591</v>
      </c>
    </row>
    <row r="112396" spans="2:12">
      <c r="B112396" s="161">
        <v>41412</v>
      </c>
      <c r="C112396" s="160" t="s">
        <v>1729</v>
      </c>
      <c r="D112396" s="159" t="s">
        <v>64</v>
      </c>
      <c r="E112396" s="158" t="s">
        <v>1590</v>
      </c>
      <c r="F112396" s="158" t="s">
        <v>15</v>
      </c>
      <c r="G112396" s="157" t="s">
        <v>1593</v>
      </c>
      <c r="H112396" s="156">
        <v>1</v>
      </c>
      <c r="I112396" s="156">
        <v>173</v>
      </c>
      <c r="J112396" s="155">
        <v>1.7419775322881305E-4</v>
      </c>
      <c r="K112396" s="155">
        <v>1.007505802364448E-6</v>
      </c>
      <c r="L112396" s="154" t="s">
        <v>1591</v>
      </c>
    </row>
    <row r="112397" spans="2:12">
      <c r="B112397" s="161">
        <v>41412</v>
      </c>
      <c r="C112397" s="160" t="s">
        <v>1992</v>
      </c>
      <c r="D112397" s="159" t="s">
        <v>5226</v>
      </c>
      <c r="E112397" s="158" t="s">
        <v>590</v>
      </c>
      <c r="F112397" s="158" t="s">
        <v>103</v>
      </c>
      <c r="G112397" s="157" t="s">
        <v>1596</v>
      </c>
      <c r="H112397" s="156">
        <v>43.92</v>
      </c>
      <c r="I112397" s="156">
        <v>362.99999999930151</v>
      </c>
      <c r="J112397" s="155">
        <v>4.5915264912618284E-2</v>
      </c>
      <c r="K112397" s="155">
        <v>1.2648833309285575E-4</v>
      </c>
      <c r="L112397" s="154" t="s">
        <v>1591</v>
      </c>
    </row>
    <row r="112398" spans="2:12">
      <c r="B112398" s="161">
        <v>41412</v>
      </c>
      <c r="C112398" s="160" t="s">
        <v>1621</v>
      </c>
      <c r="D112398" s="159" t="s">
        <v>64</v>
      </c>
      <c r="E112398" s="158" t="s">
        <v>1590</v>
      </c>
      <c r="F112398" s="158" t="s">
        <v>15</v>
      </c>
      <c r="G112398" s="157" t="s">
        <v>1593</v>
      </c>
      <c r="H112398" s="156">
        <v>1</v>
      </c>
      <c r="I112398" s="156">
        <v>109</v>
      </c>
      <c r="J112398" s="155">
        <v>1.0936475484666081E-4</v>
      </c>
      <c r="K112398" s="155">
        <v>1.007505802364448E-6</v>
      </c>
      <c r="L112398" s="154" t="s">
        <v>1591</v>
      </c>
    </row>
    <row r="112399" spans="2:12">
      <c r="B112399" s="161">
        <v>41412</v>
      </c>
      <c r="C112399" s="160" t="s">
        <v>2038</v>
      </c>
      <c r="D112399" s="159" t="s">
        <v>64</v>
      </c>
      <c r="E112399" s="158" t="s">
        <v>1590</v>
      </c>
      <c r="F112399" s="158" t="s">
        <v>15</v>
      </c>
      <c r="G112399" s="157" t="s">
        <v>1593</v>
      </c>
      <c r="H112399" s="156">
        <v>1</v>
      </c>
      <c r="I112399" s="156">
        <v>61</v>
      </c>
      <c r="J112399" s="155">
        <v>6.1491437470976773E-5</v>
      </c>
      <c r="K112399" s="155">
        <v>1.007505802364448E-6</v>
      </c>
      <c r="L112399" s="154" t="s">
        <v>1591</v>
      </c>
    </row>
    <row r="112400" spans="2:12">
      <c r="B112400" s="161">
        <v>41412</v>
      </c>
      <c r="C112400" s="160" t="s">
        <v>3090</v>
      </c>
      <c r="D112400" s="159" t="s">
        <v>64</v>
      </c>
      <c r="E112400" s="158" t="s">
        <v>1590</v>
      </c>
      <c r="F112400" s="158" t="s">
        <v>15</v>
      </c>
      <c r="G112400" s="157" t="s">
        <v>1593</v>
      </c>
      <c r="H112400" s="156">
        <v>1</v>
      </c>
      <c r="I112400" s="156">
        <v>117</v>
      </c>
      <c r="J112400" s="155">
        <v>1.182643894342131E-4</v>
      </c>
      <c r="K112400" s="155">
        <v>1.007505802364448E-6</v>
      </c>
      <c r="L112400" s="154" t="s">
        <v>1591</v>
      </c>
    </row>
    <row r="112401" spans="2:12">
      <c r="B112401" s="161">
        <v>41412</v>
      </c>
      <c r="C112401" s="160" t="s">
        <v>2263</v>
      </c>
      <c r="D112401" s="159" t="s">
        <v>4011</v>
      </c>
      <c r="E112401" s="158" t="s">
        <v>590</v>
      </c>
      <c r="F112401" s="158" t="s">
        <v>252</v>
      </c>
      <c r="G112401" s="157" t="s">
        <v>386</v>
      </c>
      <c r="H112401" s="156">
        <v>307</v>
      </c>
      <c r="I112401" s="156">
        <v>60.999999999767169</v>
      </c>
      <c r="J112401" s="155">
        <v>5.3933219804664576E-2</v>
      </c>
      <c r="K112401" s="155">
        <v>8.8415114434213819E-4</v>
      </c>
      <c r="L112401" s="154" t="s">
        <v>1591</v>
      </c>
    </row>
    <row r="112402" spans="2:12">
      <c r="B112402" s="161">
        <v>41412</v>
      </c>
      <c r="C112402" s="160" t="s">
        <v>2902</v>
      </c>
      <c r="D112402" s="159" t="s">
        <v>64</v>
      </c>
      <c r="E112402" s="158" t="s">
        <v>1590</v>
      </c>
      <c r="F112402" s="158" t="s">
        <v>15</v>
      </c>
      <c r="G112402" s="157" t="s">
        <v>1593</v>
      </c>
      <c r="H112402" s="156">
        <v>1</v>
      </c>
      <c r="I112402" s="156">
        <v>78</v>
      </c>
      <c r="J112402" s="155">
        <v>7.8400743187326819E-5</v>
      </c>
      <c r="K112402" s="155">
        <v>1.007505802364448E-6</v>
      </c>
      <c r="L112402" s="154" t="s">
        <v>1591</v>
      </c>
    </row>
    <row r="112403" spans="2:12">
      <c r="B112403" s="161">
        <v>41412</v>
      </c>
      <c r="C112403" s="160" t="s">
        <v>1212</v>
      </c>
      <c r="D112403" s="159" t="s">
        <v>64</v>
      </c>
      <c r="E112403" s="158" t="s">
        <v>590</v>
      </c>
      <c r="F112403" s="158" t="s">
        <v>15</v>
      </c>
      <c r="G112403" s="157" t="s">
        <v>1593</v>
      </c>
      <c r="H112403" s="156">
        <v>1</v>
      </c>
      <c r="I112403" s="156">
        <v>72</v>
      </c>
      <c r="J112403" s="155">
        <v>2.0596593704517467E-4</v>
      </c>
      <c r="K112403" s="155">
        <v>2.8799711542089195E-6</v>
      </c>
      <c r="L112403" s="154" t="s">
        <v>1591</v>
      </c>
    </row>
    <row r="112404" spans="2:12">
      <c r="B112404" s="161">
        <v>41412</v>
      </c>
      <c r="C112404" s="160" t="s">
        <v>2860</v>
      </c>
      <c r="D112404" s="159" t="s">
        <v>64</v>
      </c>
      <c r="E112404" s="158" t="s">
        <v>590</v>
      </c>
      <c r="F112404" s="158" t="s">
        <v>15</v>
      </c>
      <c r="G112404" s="157" t="s">
        <v>1593</v>
      </c>
      <c r="H112404" s="156">
        <v>1</v>
      </c>
      <c r="I112404" s="156">
        <v>67</v>
      </c>
      <c r="J112404" s="155">
        <v>1.9377405915902337E-4</v>
      </c>
      <c r="K112404" s="155">
        <v>2.8799711542089195E-6</v>
      </c>
      <c r="L112404" s="154" t="s">
        <v>1591</v>
      </c>
    </row>
    <row r="112405" spans="2:12">
      <c r="B112405" s="161">
        <v>41412</v>
      </c>
      <c r="C112405" s="160" t="s">
        <v>3435</v>
      </c>
      <c r="D112405" s="159" t="s">
        <v>64</v>
      </c>
      <c r="E112405" s="158" t="s">
        <v>1590</v>
      </c>
      <c r="F112405" s="158" t="s">
        <v>15</v>
      </c>
      <c r="G112405" s="157" t="s">
        <v>1593</v>
      </c>
      <c r="H112405" s="156">
        <v>1</v>
      </c>
      <c r="I112405" s="156">
        <v>68</v>
      </c>
      <c r="J112405" s="155">
        <v>6.8040225186345678E-5</v>
      </c>
      <c r="K112405" s="155">
        <v>1.007505802364448E-6</v>
      </c>
      <c r="L112405" s="154" t="s">
        <v>1591</v>
      </c>
    </row>
    <row r="112406" spans="2:12">
      <c r="B112406" s="161">
        <v>41412</v>
      </c>
      <c r="C112406" s="160" t="s">
        <v>1211</v>
      </c>
      <c r="D112406" s="159" t="s">
        <v>64</v>
      </c>
      <c r="E112406" s="158" t="s">
        <v>1590</v>
      </c>
      <c r="F112406" s="158" t="s">
        <v>15</v>
      </c>
      <c r="G112406" s="157" t="s">
        <v>1593</v>
      </c>
      <c r="H112406" s="156">
        <v>1</v>
      </c>
      <c r="I112406" s="156">
        <v>51</v>
      </c>
      <c r="J112406" s="155">
        <v>5.099658536301383E-5</v>
      </c>
      <c r="K112406" s="155">
        <v>1.007505802364448E-6</v>
      </c>
      <c r="L112406" s="154" t="s">
        <v>1591</v>
      </c>
    </row>
    <row r="112407" spans="2:12">
      <c r="B112407" s="161">
        <v>41412</v>
      </c>
      <c r="C112407" s="160" t="s">
        <v>3364</v>
      </c>
      <c r="D112407" s="159" t="s">
        <v>64</v>
      </c>
      <c r="E112407" s="158" t="s">
        <v>590</v>
      </c>
      <c r="F112407" s="158" t="s">
        <v>15</v>
      </c>
      <c r="G112407" s="157" t="s">
        <v>1593</v>
      </c>
      <c r="H112407" s="156">
        <v>1</v>
      </c>
      <c r="I112407" s="156">
        <v>66</v>
      </c>
      <c r="J112407" s="155">
        <v>1.8897410723534204E-4</v>
      </c>
      <c r="K112407" s="155">
        <v>2.8799711542089195E-6</v>
      </c>
      <c r="L112407" s="154" t="s">
        <v>1591</v>
      </c>
    </row>
    <row r="112408" spans="2:12">
      <c r="B112408" s="161">
        <v>41412</v>
      </c>
      <c r="C112408" s="160" t="s">
        <v>1925</v>
      </c>
      <c r="D112408" s="159" t="s">
        <v>4119</v>
      </c>
      <c r="E112408" s="158" t="s">
        <v>1590</v>
      </c>
      <c r="F112408" s="158" t="s">
        <v>103</v>
      </c>
      <c r="G112408" s="157" t="s">
        <v>1596</v>
      </c>
      <c r="H112408" s="156">
        <v>1</v>
      </c>
      <c r="I112408" s="156">
        <v>227.00000000651926</v>
      </c>
      <c r="J112408" s="155">
        <v>2.2870381714329785E-4</v>
      </c>
      <c r="K112408" s="155">
        <v>1.007505802364448E-6</v>
      </c>
      <c r="L112408" s="154" t="s">
        <v>1591</v>
      </c>
    </row>
    <row r="112409" spans="2:12">
      <c r="B112409" s="161">
        <v>41412</v>
      </c>
      <c r="C112409" s="160" t="s">
        <v>2440</v>
      </c>
      <c r="D112409" s="159" t="s">
        <v>64</v>
      </c>
      <c r="E112409" s="158" t="s">
        <v>1590</v>
      </c>
      <c r="F112409" s="158" t="s">
        <v>15</v>
      </c>
      <c r="G112409" s="157" t="s">
        <v>1593</v>
      </c>
      <c r="H112409" s="156">
        <v>1</v>
      </c>
      <c r="I112409" s="156">
        <v>69</v>
      </c>
      <c r="J112409" s="155">
        <v>6.9014147461964677E-5</v>
      </c>
      <c r="K112409" s="155">
        <v>1.007505802364448E-6</v>
      </c>
      <c r="L112409" s="154" t="s">
        <v>1591</v>
      </c>
    </row>
    <row r="112410" spans="2:12">
      <c r="B112410" s="161">
        <v>41412</v>
      </c>
      <c r="C112410" s="160" t="s">
        <v>1876</v>
      </c>
      <c r="D112410" s="159" t="s">
        <v>64</v>
      </c>
      <c r="E112410" s="158" t="s">
        <v>1590</v>
      </c>
      <c r="F112410" s="158" t="s">
        <v>15</v>
      </c>
      <c r="G112410" s="157" t="s">
        <v>1593</v>
      </c>
      <c r="H112410" s="156">
        <v>1</v>
      </c>
      <c r="I112410" s="156">
        <v>67</v>
      </c>
      <c r="J112410" s="155">
        <v>6.7435721704927002E-5</v>
      </c>
      <c r="K112410" s="155">
        <v>1.007505802364448E-6</v>
      </c>
      <c r="L112410" s="154" t="s">
        <v>1591</v>
      </c>
    </row>
    <row r="112411" spans="2:12">
      <c r="B112411" s="161">
        <v>41412</v>
      </c>
      <c r="C112411" s="160" t="s">
        <v>2633</v>
      </c>
      <c r="D112411" s="159" t="s">
        <v>64</v>
      </c>
      <c r="E112411" s="158" t="s">
        <v>1590</v>
      </c>
      <c r="F112411" s="158" t="s">
        <v>15</v>
      </c>
      <c r="G112411" s="157" t="s">
        <v>1593</v>
      </c>
      <c r="H112411" s="156">
        <v>1</v>
      </c>
      <c r="I112411" s="156">
        <v>102</v>
      </c>
      <c r="J112411" s="155">
        <v>1.0259767420744594E-4</v>
      </c>
      <c r="K112411" s="155">
        <v>1.007505802364448E-6</v>
      </c>
      <c r="L112411" s="154" t="s">
        <v>1591</v>
      </c>
    </row>
    <row r="112412" spans="2:12">
      <c r="B112412" s="161">
        <v>41412</v>
      </c>
      <c r="C112412" s="160" t="s">
        <v>1975</v>
      </c>
      <c r="D112412" s="159" t="s">
        <v>1615</v>
      </c>
      <c r="E112412" s="158" t="s">
        <v>590</v>
      </c>
      <c r="F112412" s="158" t="s">
        <v>240</v>
      </c>
      <c r="G112412" s="157" t="s">
        <v>241</v>
      </c>
      <c r="H112412" s="156">
        <v>16.830000000000002</v>
      </c>
      <c r="I112412" s="156">
        <v>56.999999997206032</v>
      </c>
      <c r="J112412" s="155">
        <v>2.7627851278087352E-3</v>
      </c>
      <c r="K112412" s="155">
        <v>4.8469914525336115E-5</v>
      </c>
      <c r="L112412" s="154" t="s">
        <v>1591</v>
      </c>
    </row>
    <row r="112413" spans="2:12">
      <c r="B112413" s="161">
        <v>41413</v>
      </c>
      <c r="C112413" s="160" t="s">
        <v>4347</v>
      </c>
      <c r="D112413" s="159" t="s">
        <v>5228</v>
      </c>
      <c r="E112413" s="158" t="s">
        <v>1590</v>
      </c>
      <c r="F112413" s="158" t="s">
        <v>103</v>
      </c>
      <c r="G112413" s="157" t="s">
        <v>1596</v>
      </c>
      <c r="H112413" s="156">
        <v>35.010000000000005</v>
      </c>
      <c r="I112413" s="156">
        <v>205.00000000814904</v>
      </c>
      <c r="J112413" s="155">
        <v>7.2309195191472006E-3</v>
      </c>
      <c r="K112413" s="155">
        <v>3.5272778140779327E-5</v>
      </c>
      <c r="L112413" s="154" t="s">
        <v>1591</v>
      </c>
    </row>
    <row r="112414" spans="2:12">
      <c r="B112414" s="161">
        <v>41413</v>
      </c>
      <c r="C112414" s="160" t="s">
        <v>4347</v>
      </c>
      <c r="D112414" s="159" t="s">
        <v>5228</v>
      </c>
      <c r="E112414" s="158" t="s">
        <v>1590</v>
      </c>
      <c r="F112414" s="158" t="s">
        <v>103</v>
      </c>
      <c r="G112414" s="157" t="s">
        <v>1596</v>
      </c>
      <c r="H112414" s="156">
        <v>35.010000000000005</v>
      </c>
      <c r="I112414" s="156">
        <v>205.00000000814904</v>
      </c>
      <c r="J112414" s="155">
        <v>7.2309195191472006E-3</v>
      </c>
      <c r="K112414" s="155">
        <v>3.5272778140779327E-5</v>
      </c>
      <c r="L112414" s="154" t="s">
        <v>1591</v>
      </c>
    </row>
    <row r="112415" spans="2:12">
      <c r="B112415" s="161">
        <v>41413</v>
      </c>
      <c r="C112415" s="160" t="s">
        <v>3648</v>
      </c>
      <c r="D112415" s="159" t="s">
        <v>3513</v>
      </c>
      <c r="E112415" s="158" t="s">
        <v>1590</v>
      </c>
      <c r="F112415" s="158" t="s">
        <v>64</v>
      </c>
      <c r="G112415" s="157" t="s">
        <v>64</v>
      </c>
      <c r="H112415" s="156">
        <v>67.320000000000007</v>
      </c>
      <c r="I112415" s="156">
        <v>83.999999990919605</v>
      </c>
      <c r="J112415" s="155">
        <v>5.6973244110587896E-3</v>
      </c>
      <c r="K112415" s="155">
        <v>6.7825290615174634E-5</v>
      </c>
      <c r="L112415" s="154" t="s">
        <v>1591</v>
      </c>
    </row>
    <row r="112416" spans="2:12">
      <c r="B112416" s="161">
        <v>41413</v>
      </c>
      <c r="C112416" s="160" t="s">
        <v>3611</v>
      </c>
      <c r="D112416" s="159" t="s">
        <v>64</v>
      </c>
      <c r="E112416" s="158" t="s">
        <v>590</v>
      </c>
      <c r="F112416" s="158" t="s">
        <v>15</v>
      </c>
      <c r="G112416" s="157" t="s">
        <v>1593</v>
      </c>
      <c r="H112416" s="156">
        <v>1</v>
      </c>
      <c r="I112416" s="156">
        <v>165</v>
      </c>
      <c r="J112416" s="155">
        <v>4.7625122986768258E-4</v>
      </c>
      <c r="K112416" s="155">
        <v>2.8799711542089195E-6</v>
      </c>
      <c r="L112416" s="154" t="s">
        <v>1591</v>
      </c>
    </row>
    <row r="112417" spans="2:12">
      <c r="B112417" s="161">
        <v>41413</v>
      </c>
      <c r="C112417" s="160" t="s">
        <v>3212</v>
      </c>
      <c r="D112417" s="159" t="s">
        <v>5276</v>
      </c>
      <c r="E112417" s="158" t="s">
        <v>1590</v>
      </c>
      <c r="F112417" s="158" t="s">
        <v>64</v>
      </c>
      <c r="G112417" s="157" t="s">
        <v>64</v>
      </c>
      <c r="H112417" s="156">
        <v>323</v>
      </c>
      <c r="I112417" s="156">
        <v>18.999999999068677</v>
      </c>
      <c r="J112417" s="155">
        <v>6.1830631088075419E-3</v>
      </c>
      <c r="K112417" s="155">
        <v>3.2542437416371666E-4</v>
      </c>
      <c r="L112417" s="154" t="s">
        <v>1591</v>
      </c>
    </row>
    <row r="112418" spans="2:12">
      <c r="B112418" s="161">
        <v>41413</v>
      </c>
      <c r="C112418" s="160" t="s">
        <v>2090</v>
      </c>
      <c r="D112418" s="159" t="s">
        <v>4353</v>
      </c>
      <c r="E112418" s="158" t="s">
        <v>1590</v>
      </c>
      <c r="F112418" s="158" t="s">
        <v>103</v>
      </c>
      <c r="G112418" s="157" t="s">
        <v>1596</v>
      </c>
      <c r="H112418" s="156">
        <v>1.9266000000000001</v>
      </c>
      <c r="I112418" s="156">
        <v>75.00000000349246</v>
      </c>
      <c r="J112418" s="155">
        <v>1.4557955091942999E-4</v>
      </c>
      <c r="K112418" s="155">
        <v>1.9410606788353454E-6</v>
      </c>
      <c r="L112418" s="154" t="s">
        <v>1591</v>
      </c>
    </row>
    <row r="112419" spans="2:12">
      <c r="B112419" s="161">
        <v>41413</v>
      </c>
      <c r="C112419" s="160" t="s">
        <v>1247</v>
      </c>
      <c r="D112419" s="159" t="s">
        <v>4291</v>
      </c>
      <c r="E112419" s="158" t="s">
        <v>590</v>
      </c>
      <c r="F112419" s="158" t="s">
        <v>103</v>
      </c>
      <c r="G112419" s="157" t="s">
        <v>1596</v>
      </c>
      <c r="H112419" s="156">
        <v>6</v>
      </c>
      <c r="I112419" s="156">
        <v>141.99999999138527</v>
      </c>
      <c r="J112419" s="155">
        <v>2.4537354232371383E-3</v>
      </c>
      <c r="K112419" s="155">
        <v>1.7279826925253517E-5</v>
      </c>
      <c r="L112419" s="154" t="s">
        <v>1591</v>
      </c>
    </row>
    <row r="112420" spans="2:12">
      <c r="B112420" s="161">
        <v>41413</v>
      </c>
      <c r="C112420" s="160" t="s">
        <v>1247</v>
      </c>
      <c r="D112420" s="159" t="s">
        <v>2177</v>
      </c>
      <c r="E112420" s="158" t="s">
        <v>1590</v>
      </c>
      <c r="F112420" s="158" t="s">
        <v>103</v>
      </c>
      <c r="G112420" s="157" t="s">
        <v>1596</v>
      </c>
      <c r="H112420" s="156">
        <v>2</v>
      </c>
      <c r="I112420" s="156">
        <v>345.99999999627471</v>
      </c>
      <c r="J112420" s="155">
        <v>6.971940152286914E-4</v>
      </c>
      <c r="K112420" s="155">
        <v>2.0150116047288959E-6</v>
      </c>
      <c r="L112420" s="154" t="s">
        <v>1591</v>
      </c>
    </row>
    <row r="112421" spans="2:12">
      <c r="B112421" s="161">
        <v>41413</v>
      </c>
      <c r="C112421" s="160" t="s">
        <v>1247</v>
      </c>
      <c r="D112421" s="159" t="s">
        <v>4154</v>
      </c>
      <c r="E112421" s="158" t="s">
        <v>1590</v>
      </c>
      <c r="F112421" s="158" t="s">
        <v>103</v>
      </c>
      <c r="G112421" s="157" t="s">
        <v>1596</v>
      </c>
      <c r="H112421" s="156">
        <v>1</v>
      </c>
      <c r="I112421" s="156">
        <v>481.99999999953434</v>
      </c>
      <c r="J112421" s="155">
        <v>4.8561779673919473E-4</v>
      </c>
      <c r="K112421" s="155">
        <v>1.007505802364448E-6</v>
      </c>
      <c r="L112421" s="154" t="s">
        <v>1591</v>
      </c>
    </row>
    <row r="112422" spans="2:12">
      <c r="B112422" s="161">
        <v>41413</v>
      </c>
      <c r="C112422" s="160" t="s">
        <v>2528</v>
      </c>
      <c r="D112422" s="159" t="s">
        <v>1589</v>
      </c>
      <c r="E112422" s="158" t="s">
        <v>1590</v>
      </c>
      <c r="F112422" s="158" t="s">
        <v>103</v>
      </c>
      <c r="G112422" s="157" t="s">
        <v>1596</v>
      </c>
      <c r="H112422" s="156">
        <v>2.0550000000000002</v>
      </c>
      <c r="I112422" s="156">
        <v>264.00000000139698</v>
      </c>
      <c r="J112422" s="155">
        <v>5.4659204790165263E-4</v>
      </c>
      <c r="K112422" s="155">
        <v>2.0704244238589404E-6</v>
      </c>
      <c r="L112422" s="154" t="s">
        <v>1591</v>
      </c>
    </row>
    <row r="112423" spans="2:12">
      <c r="B112423" s="161">
        <v>41413</v>
      </c>
      <c r="C112423" s="160" t="s">
        <v>1600</v>
      </c>
      <c r="D112423" s="159" t="s">
        <v>5451</v>
      </c>
      <c r="E112423" s="158" t="s">
        <v>1590</v>
      </c>
      <c r="F112423" s="158" t="s">
        <v>103</v>
      </c>
      <c r="G112423" s="157" t="s">
        <v>1596</v>
      </c>
      <c r="H112423" s="156">
        <v>6</v>
      </c>
      <c r="I112423" s="156">
        <v>184.00000000256114</v>
      </c>
      <c r="J112423" s="155">
        <v>1.1122864058258327E-3</v>
      </c>
      <c r="K112423" s="155">
        <v>6.0450348141866869E-6</v>
      </c>
      <c r="L112423" s="154" t="s">
        <v>1591</v>
      </c>
    </row>
    <row r="112424" spans="2:12">
      <c r="B112424" s="161">
        <v>41413</v>
      </c>
      <c r="C112424" s="160" t="s">
        <v>2798</v>
      </c>
      <c r="D112424" s="159" t="s">
        <v>2177</v>
      </c>
      <c r="E112424" s="158" t="s">
        <v>1590</v>
      </c>
      <c r="F112424" s="158" t="s">
        <v>15</v>
      </c>
      <c r="G112424" s="157" t="s">
        <v>2314</v>
      </c>
      <c r="H112424" s="156">
        <v>1</v>
      </c>
      <c r="I112424" s="156">
        <v>21.999999998370185</v>
      </c>
      <c r="J112424" s="155">
        <v>2.2165127650375806E-5</v>
      </c>
      <c r="K112424" s="155">
        <v>1.007505802364448E-6</v>
      </c>
      <c r="L112424" s="154" t="s">
        <v>1591</v>
      </c>
    </row>
    <row r="112425" spans="2:12">
      <c r="B112425" s="161">
        <v>41413</v>
      </c>
      <c r="C112425" s="160" t="s">
        <v>2765</v>
      </c>
      <c r="D112425" s="159" t="s">
        <v>5356</v>
      </c>
      <c r="E112425" s="158" t="s">
        <v>590</v>
      </c>
      <c r="F112425" s="158" t="s">
        <v>252</v>
      </c>
      <c r="G112425" s="157" t="s">
        <v>386</v>
      </c>
      <c r="H112425" s="156">
        <v>5</v>
      </c>
      <c r="I112425" s="156">
        <v>40.999999997438863</v>
      </c>
      <c r="J112425" s="155">
        <v>5.903940865759485E-4</v>
      </c>
      <c r="K112425" s="155">
        <v>1.4399855771044596E-5</v>
      </c>
      <c r="L112425" s="154" t="s">
        <v>1591</v>
      </c>
    </row>
    <row r="112426" spans="2:12">
      <c r="B112426" s="161">
        <v>41413</v>
      </c>
      <c r="C112426" s="160" t="s">
        <v>2895</v>
      </c>
      <c r="D112426" s="159" t="s">
        <v>2177</v>
      </c>
      <c r="E112426" s="158" t="s">
        <v>1590</v>
      </c>
      <c r="F112426" s="158" t="s">
        <v>103</v>
      </c>
      <c r="G112426" s="157" t="s">
        <v>1596</v>
      </c>
      <c r="H112426" s="156">
        <v>5.03</v>
      </c>
      <c r="I112426" s="156">
        <v>330.99999999976717</v>
      </c>
      <c r="J112426" s="155">
        <v>1.6774266355294603E-3</v>
      </c>
      <c r="K112426" s="155">
        <v>5.0677541858931727E-6</v>
      </c>
      <c r="L112426" s="154" t="s">
        <v>1591</v>
      </c>
    </row>
    <row r="112427" spans="2:12">
      <c r="B112427" s="161">
        <v>41413</v>
      </c>
      <c r="C112427" s="160" t="s">
        <v>3063</v>
      </c>
      <c r="D112427" s="159" t="s">
        <v>64</v>
      </c>
      <c r="E112427" s="158" t="s">
        <v>1590</v>
      </c>
      <c r="F112427" s="158" t="s">
        <v>15</v>
      </c>
      <c r="G112427" s="157" t="s">
        <v>1593</v>
      </c>
      <c r="H112427" s="156">
        <v>1</v>
      </c>
      <c r="I112427" s="156">
        <v>83</v>
      </c>
      <c r="J112427" s="155">
        <v>8.3790899229976609E-5</v>
      </c>
      <c r="K112427" s="155">
        <v>1.007505802364448E-6</v>
      </c>
      <c r="L112427" s="154" t="s">
        <v>1591</v>
      </c>
    </row>
    <row r="112428" spans="2:12">
      <c r="B112428" s="161">
        <v>41413</v>
      </c>
      <c r="C112428" s="160" t="s">
        <v>2378</v>
      </c>
      <c r="D112428" s="159" t="s">
        <v>2565</v>
      </c>
      <c r="E112428" s="158" t="s">
        <v>590</v>
      </c>
      <c r="F112428" s="158" t="s">
        <v>242</v>
      </c>
      <c r="G112428" s="157" t="s">
        <v>245</v>
      </c>
      <c r="H112428" s="156">
        <v>76</v>
      </c>
      <c r="I112428" s="156">
        <v>60.999999999767169</v>
      </c>
      <c r="J112428" s="155">
        <v>1.3351546270861589E-2</v>
      </c>
      <c r="K112428" s="155">
        <v>2.1887780771987788E-4</v>
      </c>
      <c r="L112428" s="154" t="s">
        <v>1591</v>
      </c>
    </row>
    <row r="112429" spans="2:12">
      <c r="B112429" s="161">
        <v>41413</v>
      </c>
      <c r="C112429" s="160" t="s">
        <v>1739</v>
      </c>
      <c r="D112429" s="159" t="s">
        <v>4522</v>
      </c>
      <c r="E112429" s="158" t="s">
        <v>1590</v>
      </c>
      <c r="F112429" s="158" t="s">
        <v>103</v>
      </c>
      <c r="G112429" s="157" t="s">
        <v>1596</v>
      </c>
      <c r="H112429" s="156">
        <v>0.9</v>
      </c>
      <c r="I112429" s="156">
        <v>34.999999998835847</v>
      </c>
      <c r="J112429" s="155">
        <v>3.1736432773424508E-5</v>
      </c>
      <c r="K112429" s="155">
        <v>9.0675522212800312E-7</v>
      </c>
      <c r="L112429" s="154" t="s">
        <v>1591</v>
      </c>
    </row>
    <row r="112430" spans="2:12">
      <c r="B112430" s="161">
        <v>41413</v>
      </c>
      <c r="C112430" s="160" t="s">
        <v>2172</v>
      </c>
      <c r="D112430" s="159" t="s">
        <v>64</v>
      </c>
      <c r="E112430" s="158" t="s">
        <v>1590</v>
      </c>
      <c r="F112430" s="158" t="s">
        <v>15</v>
      </c>
      <c r="G112430" s="157" t="s">
        <v>1593</v>
      </c>
      <c r="H112430" s="156">
        <v>1</v>
      </c>
      <c r="I112430" s="156">
        <v>209</v>
      </c>
      <c r="J112430" s="155">
        <v>2.1068625503777911E-4</v>
      </c>
      <c r="K112430" s="155">
        <v>1.007505802364448E-6</v>
      </c>
      <c r="L112430" s="154" t="s">
        <v>1591</v>
      </c>
    </row>
    <row r="112431" spans="2:12">
      <c r="B112431" s="161">
        <v>41413</v>
      </c>
      <c r="C112431" s="160" t="s">
        <v>1682</v>
      </c>
      <c r="D112431" s="159" t="s">
        <v>2572</v>
      </c>
      <c r="E112431" s="158" t="s">
        <v>1590</v>
      </c>
      <c r="F112431" s="158" t="s">
        <v>103</v>
      </c>
      <c r="G112431" s="157" t="s">
        <v>1596</v>
      </c>
      <c r="H112431" s="156">
        <v>21.51</v>
      </c>
      <c r="I112431" s="156">
        <v>310.00000000465661</v>
      </c>
      <c r="J112431" s="155">
        <v>6.7181494408472915E-3</v>
      </c>
      <c r="K112431" s="155">
        <v>2.1671449808859274E-5</v>
      </c>
      <c r="L112431" s="154" t="s">
        <v>1591</v>
      </c>
    </row>
    <row r="112432" spans="2:12">
      <c r="B112432" s="161">
        <v>41413</v>
      </c>
      <c r="C112432" s="160" t="s">
        <v>1682</v>
      </c>
      <c r="D112432" s="159" t="s">
        <v>3277</v>
      </c>
      <c r="E112432" s="158" t="s">
        <v>1590</v>
      </c>
      <c r="F112432" s="158" t="s">
        <v>103</v>
      </c>
      <c r="G112432" s="157" t="s">
        <v>1596</v>
      </c>
      <c r="H112432" s="156">
        <v>5.16</v>
      </c>
      <c r="I112432" s="156">
        <v>310.00000000465661</v>
      </c>
      <c r="J112432" s="155">
        <v>1.6116062814863791E-3</v>
      </c>
      <c r="K112432" s="155">
        <v>5.1987299402005508E-6</v>
      </c>
      <c r="L112432" s="154" t="s">
        <v>1591</v>
      </c>
    </row>
    <row r="112433" spans="2:12">
      <c r="B112433" s="161">
        <v>41413</v>
      </c>
      <c r="C112433" s="160" t="s">
        <v>1685</v>
      </c>
      <c r="D112433" s="159" t="s">
        <v>64</v>
      </c>
      <c r="E112433" s="158" t="s">
        <v>590</v>
      </c>
      <c r="F112433" s="158" t="s">
        <v>15</v>
      </c>
      <c r="G112433" s="157" t="s">
        <v>1593</v>
      </c>
      <c r="H112433" s="156">
        <v>1</v>
      </c>
      <c r="I112433" s="156">
        <v>98</v>
      </c>
      <c r="J112433" s="155">
        <v>2.8228517263171102E-4</v>
      </c>
      <c r="K112433" s="155">
        <v>2.8799711542089195E-6</v>
      </c>
      <c r="L112433" s="154" t="s">
        <v>1591</v>
      </c>
    </row>
    <row r="112434" spans="2:12">
      <c r="B112434" s="161">
        <v>41413</v>
      </c>
      <c r="C112434" s="160" t="s">
        <v>3684</v>
      </c>
      <c r="D112434" s="159" t="s">
        <v>2039</v>
      </c>
      <c r="E112434" s="158" t="s">
        <v>590</v>
      </c>
      <c r="F112434" s="158" t="s">
        <v>64</v>
      </c>
      <c r="G112434" s="157" t="s">
        <v>64</v>
      </c>
      <c r="H112434" s="156">
        <v>615.5</v>
      </c>
      <c r="I112434" s="156">
        <v>15.000000006984919</v>
      </c>
      <c r="J112434" s="155">
        <v>2.658933369361547E-2</v>
      </c>
      <c r="K112434" s="155">
        <v>1.7726222454155899E-3</v>
      </c>
      <c r="L112434" s="154" t="s">
        <v>1591</v>
      </c>
    </row>
    <row r="112435" spans="2:12">
      <c r="B112435" s="161">
        <v>41413</v>
      </c>
      <c r="C112435" s="160" t="s">
        <v>3107</v>
      </c>
      <c r="D112435" s="159" t="s">
        <v>64</v>
      </c>
      <c r="E112435" s="158" t="s">
        <v>1590</v>
      </c>
      <c r="F112435" s="158" t="s">
        <v>15</v>
      </c>
      <c r="G112435" s="157" t="s">
        <v>1593</v>
      </c>
      <c r="H112435" s="156">
        <v>1</v>
      </c>
      <c r="I112435" s="156">
        <v>70</v>
      </c>
      <c r="J112435" s="155">
        <v>7.0609364982375026E-5</v>
      </c>
      <c r="K112435" s="155">
        <v>1.007505802364448E-6</v>
      </c>
      <c r="L112435" s="154" t="s">
        <v>1591</v>
      </c>
    </row>
    <row r="112436" spans="2:12">
      <c r="B112436" s="161">
        <v>41413</v>
      </c>
      <c r="C112436" s="160" t="s">
        <v>3122</v>
      </c>
      <c r="D112436" s="159" t="s">
        <v>4701</v>
      </c>
      <c r="E112436" s="158" t="s">
        <v>1590</v>
      </c>
      <c r="F112436" s="158" t="s">
        <v>15</v>
      </c>
      <c r="G112436" s="157" t="s">
        <v>1929</v>
      </c>
      <c r="H112436" s="156">
        <v>3.96</v>
      </c>
      <c r="I112436" s="156">
        <v>58.000000000465661</v>
      </c>
      <c r="J112436" s="155">
        <v>2.3140393268892423E-4</v>
      </c>
      <c r="K112436" s="155">
        <v>3.9897229773632136E-6</v>
      </c>
      <c r="L112436" s="154" t="s">
        <v>1591</v>
      </c>
    </row>
    <row r="112437" spans="2:12">
      <c r="B112437" s="161">
        <v>41413</v>
      </c>
      <c r="C112437" s="160" t="s">
        <v>3122</v>
      </c>
      <c r="D112437" s="159" t="s">
        <v>2799</v>
      </c>
      <c r="E112437" s="158" t="s">
        <v>590</v>
      </c>
      <c r="F112437" s="158" t="s">
        <v>242</v>
      </c>
      <c r="G112437" s="157" t="s">
        <v>245</v>
      </c>
      <c r="H112437" s="156">
        <v>5.94</v>
      </c>
      <c r="I112437" s="156">
        <v>162.9999999969732</v>
      </c>
      <c r="J112437" s="155">
        <v>2.7884456708763806E-3</v>
      </c>
      <c r="K112437" s="155">
        <v>1.710702865600098E-5</v>
      </c>
      <c r="L112437" s="154" t="s">
        <v>1591</v>
      </c>
    </row>
    <row r="112438" spans="2:12">
      <c r="B112438" s="161">
        <v>41413</v>
      </c>
      <c r="C112438" s="160" t="s">
        <v>2046</v>
      </c>
      <c r="D112438" s="159" t="s">
        <v>1603</v>
      </c>
      <c r="E112438" s="158" t="s">
        <v>1590</v>
      </c>
      <c r="F112438" s="158" t="s">
        <v>15</v>
      </c>
      <c r="G112438" s="157" t="s">
        <v>2314</v>
      </c>
      <c r="H112438" s="156">
        <v>130.5</v>
      </c>
      <c r="I112438" s="156">
        <v>45</v>
      </c>
      <c r="J112438" s="155">
        <v>5.9165778243852199E-3</v>
      </c>
      <c r="K112438" s="155">
        <v>1.3147950720856044E-4</v>
      </c>
      <c r="L112438" s="154" t="s">
        <v>1591</v>
      </c>
    </row>
    <row r="112439" spans="2:12">
      <c r="B112439" s="161">
        <v>41413</v>
      </c>
      <c r="C112439" s="160" t="s">
        <v>2046</v>
      </c>
      <c r="D112439" s="159" t="s">
        <v>2322</v>
      </c>
      <c r="E112439" s="158" t="s">
        <v>1590</v>
      </c>
      <c r="F112439" s="158" t="s">
        <v>15</v>
      </c>
      <c r="G112439" s="157" t="s">
        <v>2314</v>
      </c>
      <c r="H112439" s="156">
        <v>22.5</v>
      </c>
      <c r="I112439" s="156">
        <v>42.000000000698492</v>
      </c>
      <c r="J112439" s="155">
        <v>9.5209298325023728E-4</v>
      </c>
      <c r="K112439" s="155">
        <v>2.2668880553200078E-5</v>
      </c>
      <c r="L112439" s="154" t="s">
        <v>1591</v>
      </c>
    </row>
    <row r="112440" spans="2:12">
      <c r="B112440" s="161">
        <v>41413</v>
      </c>
      <c r="C112440" s="160" t="s">
        <v>2283</v>
      </c>
      <c r="D112440" s="159" t="s">
        <v>64</v>
      </c>
      <c r="E112440" s="158" t="s">
        <v>590</v>
      </c>
      <c r="F112440" s="158" t="s">
        <v>15</v>
      </c>
      <c r="G112440" s="157" t="s">
        <v>1593</v>
      </c>
      <c r="H112440" s="156">
        <v>1</v>
      </c>
      <c r="I112440" s="156">
        <v>98</v>
      </c>
      <c r="J112440" s="155">
        <v>2.8314916397797368E-4</v>
      </c>
      <c r="K112440" s="155">
        <v>2.8799711542089195E-6</v>
      </c>
      <c r="L112440" s="154" t="s">
        <v>1591</v>
      </c>
    </row>
    <row r="112441" spans="2:12">
      <c r="B112441" s="161">
        <v>41413</v>
      </c>
      <c r="C112441" s="160" t="s">
        <v>1859</v>
      </c>
      <c r="D112441" s="159" t="s">
        <v>64</v>
      </c>
      <c r="E112441" s="158" t="s">
        <v>1590</v>
      </c>
      <c r="F112441" s="158" t="s">
        <v>15</v>
      </c>
      <c r="G112441" s="157" t="s">
        <v>1593</v>
      </c>
      <c r="H112441" s="156">
        <v>1</v>
      </c>
      <c r="I112441" s="156">
        <v>126</v>
      </c>
      <c r="J112441" s="155">
        <v>1.2723119107525669E-4</v>
      </c>
      <c r="K112441" s="155">
        <v>1.007505802364448E-6</v>
      </c>
      <c r="L112441" s="154" t="s">
        <v>1591</v>
      </c>
    </row>
    <row r="112442" spans="2:12">
      <c r="B112442" s="161">
        <v>41413</v>
      </c>
      <c r="C112442" s="160" t="s">
        <v>3286</v>
      </c>
      <c r="D112442" s="159" t="s">
        <v>64</v>
      </c>
      <c r="E112442" s="158" t="s">
        <v>1590</v>
      </c>
      <c r="F112442" s="158" t="s">
        <v>15</v>
      </c>
      <c r="G112442" s="157" t="s">
        <v>1593</v>
      </c>
      <c r="H112442" s="156">
        <v>1</v>
      </c>
      <c r="I112442" s="156">
        <v>137</v>
      </c>
      <c r="J112442" s="155">
        <v>1.3848167253499338E-4</v>
      </c>
      <c r="K112442" s="155">
        <v>1.007505802364448E-6</v>
      </c>
      <c r="L112442" s="154" t="s">
        <v>1591</v>
      </c>
    </row>
    <row r="112443" spans="2:12">
      <c r="B112443" s="161">
        <v>41413</v>
      </c>
      <c r="C112443" s="160" t="s">
        <v>3052</v>
      </c>
      <c r="D112443" s="159" t="s">
        <v>64</v>
      </c>
      <c r="E112443" s="158" t="s">
        <v>1590</v>
      </c>
      <c r="F112443" s="158" t="s">
        <v>15</v>
      </c>
      <c r="G112443" s="157" t="s">
        <v>1593</v>
      </c>
      <c r="H112443" s="156">
        <v>1</v>
      </c>
      <c r="I112443" s="156">
        <v>47</v>
      </c>
      <c r="J112443" s="155">
        <v>4.7369564474501829E-5</v>
      </c>
      <c r="K112443" s="155">
        <v>1.007505802364448E-6</v>
      </c>
      <c r="L112443" s="154" t="s">
        <v>1591</v>
      </c>
    </row>
    <row r="112444" spans="2:12">
      <c r="B112444" s="161">
        <v>41413</v>
      </c>
      <c r="C112444" s="160" t="s">
        <v>2879</v>
      </c>
      <c r="D112444" s="159" t="s">
        <v>64</v>
      </c>
      <c r="E112444" s="158" t="s">
        <v>590</v>
      </c>
      <c r="F112444" s="158" t="s">
        <v>15</v>
      </c>
      <c r="G112444" s="157" t="s">
        <v>1593</v>
      </c>
      <c r="H112444" s="156">
        <v>1</v>
      </c>
      <c r="I112444" s="156">
        <v>49</v>
      </c>
      <c r="J112444" s="155">
        <v>1.3977460001760614E-4</v>
      </c>
      <c r="K112444" s="155">
        <v>2.8799711542089195E-6</v>
      </c>
      <c r="L112444" s="154" t="s">
        <v>1591</v>
      </c>
    </row>
    <row r="112445" spans="2:12">
      <c r="B112445" s="161">
        <v>41413</v>
      </c>
      <c r="C112445" s="160" t="s">
        <v>2880</v>
      </c>
      <c r="D112445" s="159" t="s">
        <v>64</v>
      </c>
      <c r="E112445" s="158" t="s">
        <v>1590</v>
      </c>
      <c r="F112445" s="158" t="s">
        <v>15</v>
      </c>
      <c r="G112445" s="157" t="s">
        <v>1593</v>
      </c>
      <c r="H112445" s="156">
        <v>1</v>
      </c>
      <c r="I112445" s="156">
        <v>60</v>
      </c>
      <c r="J112445" s="155">
        <v>6.0450348141866869E-5</v>
      </c>
      <c r="K112445" s="155">
        <v>1.007505802364448E-6</v>
      </c>
      <c r="L112445" s="154" t="s">
        <v>1591</v>
      </c>
    </row>
    <row r="112446" spans="2:12">
      <c r="B112446" s="161">
        <v>41413</v>
      </c>
      <c r="C112446" s="160" t="s">
        <v>3053</v>
      </c>
      <c r="D112446" s="159" t="s">
        <v>64</v>
      </c>
      <c r="E112446" s="158" t="s">
        <v>590</v>
      </c>
      <c r="F112446" s="158" t="s">
        <v>15</v>
      </c>
      <c r="G112446" s="157" t="s">
        <v>1593</v>
      </c>
      <c r="H112446" s="156">
        <v>1</v>
      </c>
      <c r="I112446" s="156">
        <v>142</v>
      </c>
      <c r="J112446" s="155">
        <v>4.0972389620545655E-4</v>
      </c>
      <c r="K112446" s="155">
        <v>2.8799711542089195E-6</v>
      </c>
      <c r="L112446" s="154" t="s">
        <v>1591</v>
      </c>
    </row>
    <row r="112447" spans="2:12">
      <c r="B112447" s="161">
        <v>41413</v>
      </c>
      <c r="C112447" s="160" t="s">
        <v>1654</v>
      </c>
      <c r="D112447" s="159" t="s">
        <v>4446</v>
      </c>
      <c r="E112447" s="158" t="s">
        <v>1590</v>
      </c>
      <c r="F112447" s="158" t="s">
        <v>242</v>
      </c>
      <c r="G112447" s="157" t="s">
        <v>245</v>
      </c>
      <c r="H112447" s="156">
        <v>19.47</v>
      </c>
      <c r="I112447" s="156">
        <v>21.000000005587935</v>
      </c>
      <c r="J112447" s="155">
        <v>4.119388975223655E-4</v>
      </c>
      <c r="K112447" s="155">
        <v>1.9616137972035798E-5</v>
      </c>
      <c r="L112447" s="154" t="s">
        <v>1591</v>
      </c>
    </row>
    <row r="112448" spans="2:12">
      <c r="B112448" s="161">
        <v>41413</v>
      </c>
      <c r="C112448" s="160" t="s">
        <v>2969</v>
      </c>
      <c r="D112448" s="159" t="s">
        <v>64</v>
      </c>
      <c r="E112448" s="158" t="s">
        <v>590</v>
      </c>
      <c r="F112448" s="158" t="s">
        <v>15</v>
      </c>
      <c r="G112448" s="157" t="s">
        <v>1593</v>
      </c>
      <c r="H112448" s="156">
        <v>1</v>
      </c>
      <c r="I112448" s="156">
        <v>92</v>
      </c>
      <c r="J112448" s="155">
        <v>2.6538934186035192E-4</v>
      </c>
      <c r="K112448" s="155">
        <v>2.8799711542089195E-6</v>
      </c>
      <c r="L112448" s="154" t="s">
        <v>1591</v>
      </c>
    </row>
    <row r="112449" spans="2:12">
      <c r="B112449" s="161">
        <v>41413</v>
      </c>
      <c r="C112449" s="160" t="s">
        <v>1932</v>
      </c>
      <c r="D112449" s="159" t="s">
        <v>64</v>
      </c>
      <c r="E112449" s="158" t="s">
        <v>590</v>
      </c>
      <c r="F112449" s="158" t="s">
        <v>15</v>
      </c>
      <c r="G112449" s="157" t="s">
        <v>1593</v>
      </c>
      <c r="H112449" s="156">
        <v>1</v>
      </c>
      <c r="I112449" s="156">
        <v>44</v>
      </c>
      <c r="J112449" s="155">
        <v>1.2763072165069203E-4</v>
      </c>
      <c r="K112449" s="155">
        <v>2.8799711542089195E-6</v>
      </c>
      <c r="L112449" s="154" t="s">
        <v>1591</v>
      </c>
    </row>
    <row r="112450" spans="2:12">
      <c r="B112450" s="161">
        <v>41413</v>
      </c>
      <c r="C112450" s="160" t="s">
        <v>1883</v>
      </c>
      <c r="D112450" s="159" t="s">
        <v>64</v>
      </c>
      <c r="E112450" s="158" t="s">
        <v>590</v>
      </c>
      <c r="F112450" s="158" t="s">
        <v>15</v>
      </c>
      <c r="G112450" s="157" t="s">
        <v>1593</v>
      </c>
      <c r="H112450" s="156">
        <v>1</v>
      </c>
      <c r="I112450" s="156">
        <v>80</v>
      </c>
      <c r="J112450" s="155">
        <v>2.3010969522129266E-4</v>
      </c>
      <c r="K112450" s="155">
        <v>2.8799711542089195E-6</v>
      </c>
      <c r="L112450" s="154" t="s">
        <v>1591</v>
      </c>
    </row>
    <row r="112451" spans="2:12">
      <c r="B112451" s="161">
        <v>41413</v>
      </c>
      <c r="C112451" s="160" t="s">
        <v>1933</v>
      </c>
      <c r="D112451" s="159" t="s">
        <v>64</v>
      </c>
      <c r="E112451" s="158" t="s">
        <v>1590</v>
      </c>
      <c r="F112451" s="158" t="s">
        <v>15</v>
      </c>
      <c r="G112451" s="157" t="s">
        <v>1593</v>
      </c>
      <c r="H112451" s="156">
        <v>1</v>
      </c>
      <c r="I112451" s="156">
        <v>114</v>
      </c>
      <c r="J112451" s="155">
        <v>1.1460378501895594E-4</v>
      </c>
      <c r="K112451" s="155">
        <v>1.007505802364448E-6</v>
      </c>
      <c r="L112451" s="154" t="s">
        <v>1591</v>
      </c>
    </row>
    <row r="112452" spans="2:12">
      <c r="B112452" s="161">
        <v>41413</v>
      </c>
      <c r="C112452" s="160" t="s">
        <v>3564</v>
      </c>
      <c r="D112452" s="159" t="s">
        <v>4482</v>
      </c>
      <c r="E112452" s="158" t="s">
        <v>590</v>
      </c>
      <c r="F112452" s="158" t="s">
        <v>64</v>
      </c>
      <c r="G112452" s="157" t="s">
        <v>64</v>
      </c>
      <c r="H112452" s="156">
        <v>310.5</v>
      </c>
      <c r="I112452" s="156">
        <v>15.999999999767169</v>
      </c>
      <c r="J112452" s="155">
        <v>1.4307696693901707E-2</v>
      </c>
      <c r="K112452" s="155">
        <v>8.9423104338186949E-4</v>
      </c>
      <c r="L112452" s="154" t="s">
        <v>1591</v>
      </c>
    </row>
    <row r="112453" spans="2:12">
      <c r="B112453" s="161">
        <v>41414</v>
      </c>
      <c r="C112453" s="160" t="s">
        <v>3814</v>
      </c>
      <c r="D112453" s="159" t="s">
        <v>4820</v>
      </c>
      <c r="E112453" s="158" t="s">
        <v>1590</v>
      </c>
      <c r="F112453" s="158" t="s">
        <v>240</v>
      </c>
      <c r="G112453" s="157" t="s">
        <v>241</v>
      </c>
      <c r="H112453" s="156">
        <v>69.960000000000008</v>
      </c>
      <c r="I112453" s="156">
        <v>71.999999993713573</v>
      </c>
      <c r="J112453" s="155">
        <v>5.0749276267629088E-3</v>
      </c>
      <c r="K112453" s="155">
        <v>7.0485105933416783E-5</v>
      </c>
      <c r="L112453" s="154" t="s">
        <v>1591</v>
      </c>
    </row>
    <row r="112454" spans="2:12">
      <c r="B112454" s="161">
        <v>41414</v>
      </c>
      <c r="C112454" s="160" t="s">
        <v>3263</v>
      </c>
      <c r="D112454" s="159" t="s">
        <v>2094</v>
      </c>
      <c r="E112454" s="158" t="s">
        <v>1590</v>
      </c>
      <c r="F112454" s="158" t="s">
        <v>61</v>
      </c>
      <c r="G112454" s="157" t="s">
        <v>247</v>
      </c>
      <c r="H112454" s="156">
        <v>52</v>
      </c>
      <c r="I112454" s="156">
        <v>85.999999997438863</v>
      </c>
      <c r="J112454" s="155">
        <v>4.5055659480396325E-3</v>
      </c>
      <c r="K112454" s="155">
        <v>5.2390301722951289E-5</v>
      </c>
      <c r="L112454" s="154" t="s">
        <v>1591</v>
      </c>
    </row>
    <row r="112455" spans="2:12">
      <c r="B112455" s="161">
        <v>41414</v>
      </c>
      <c r="C112455" s="160" t="s">
        <v>1257</v>
      </c>
      <c r="D112455" s="159" t="s">
        <v>3028</v>
      </c>
      <c r="E112455" s="158" t="s">
        <v>1590</v>
      </c>
      <c r="F112455" s="158" t="s">
        <v>240</v>
      </c>
      <c r="G112455" s="157" t="s">
        <v>241</v>
      </c>
      <c r="H112455" s="156">
        <v>34.32</v>
      </c>
      <c r="I112455" s="156">
        <v>55.000000001164153</v>
      </c>
      <c r="J112455" s="155">
        <v>1.9017679525833854E-3</v>
      </c>
      <c r="K112455" s="155">
        <v>3.4577599137147851E-5</v>
      </c>
      <c r="L112455" s="154" t="s">
        <v>1591</v>
      </c>
    </row>
    <row r="112456" spans="2:12">
      <c r="B112456" s="161">
        <v>41414</v>
      </c>
      <c r="C112456" s="160" t="s">
        <v>3358</v>
      </c>
      <c r="D112456" s="159" t="s">
        <v>64</v>
      </c>
      <c r="E112456" s="158" t="s">
        <v>1590</v>
      </c>
      <c r="F112456" s="158" t="s">
        <v>15</v>
      </c>
      <c r="G112456" s="157" t="s">
        <v>1593</v>
      </c>
      <c r="H112456" s="156">
        <v>1</v>
      </c>
      <c r="I112456" s="156">
        <v>120</v>
      </c>
      <c r="J112456" s="155">
        <v>1.2137086565817082E-4</v>
      </c>
      <c r="K112456" s="155">
        <v>1.007505802364448E-6</v>
      </c>
      <c r="L112456" s="154" t="s">
        <v>1591</v>
      </c>
    </row>
    <row r="112457" spans="2:12">
      <c r="B112457" s="161">
        <v>41414</v>
      </c>
      <c r="C112457" s="160" t="s">
        <v>1247</v>
      </c>
      <c r="D112457" s="159" t="s">
        <v>4887</v>
      </c>
      <c r="E112457" s="158" t="s">
        <v>590</v>
      </c>
      <c r="F112457" s="158" t="s">
        <v>103</v>
      </c>
      <c r="G112457" s="157" t="s">
        <v>1596</v>
      </c>
      <c r="H112457" s="156">
        <v>15</v>
      </c>
      <c r="I112457" s="156">
        <v>293.99999999441206</v>
      </c>
      <c r="J112457" s="155">
        <v>1.2700672789819938E-2</v>
      </c>
      <c r="K112457" s="155">
        <v>4.3199567313133791E-5</v>
      </c>
      <c r="L112457" s="154" t="s">
        <v>1591</v>
      </c>
    </row>
    <row r="112458" spans="2:12">
      <c r="B112458" s="161">
        <v>41414</v>
      </c>
      <c r="C112458" s="160" t="s">
        <v>1247</v>
      </c>
      <c r="D112458" s="159" t="s">
        <v>3266</v>
      </c>
      <c r="E112458" s="158" t="s">
        <v>590</v>
      </c>
      <c r="F112458" s="158" t="s">
        <v>103</v>
      </c>
      <c r="G112458" s="157" t="s">
        <v>1596</v>
      </c>
      <c r="H112458" s="156">
        <v>32.5</v>
      </c>
      <c r="I112458" s="156">
        <v>585</v>
      </c>
      <c r="J112458" s="155">
        <v>5.4755451569397082E-2</v>
      </c>
      <c r="K112458" s="155">
        <v>9.3599062511789876E-5</v>
      </c>
      <c r="L112458" s="154" t="s">
        <v>1591</v>
      </c>
    </row>
    <row r="112459" spans="2:12">
      <c r="B112459" s="161">
        <v>41414</v>
      </c>
      <c r="C112459" s="160" t="s">
        <v>1987</v>
      </c>
      <c r="D112459" s="159" t="s">
        <v>5430</v>
      </c>
      <c r="E112459" s="158" t="s">
        <v>590</v>
      </c>
      <c r="F112459" s="158" t="s">
        <v>103</v>
      </c>
      <c r="G112459" s="157" t="s">
        <v>1596</v>
      </c>
      <c r="H112459" s="156">
        <v>2.0100000000000002</v>
      </c>
      <c r="I112459" s="156">
        <v>323.00000000512227</v>
      </c>
      <c r="J112459" s="155">
        <v>1.8697636724767084E-3</v>
      </c>
      <c r="K112459" s="155">
        <v>5.7887420199599283E-6</v>
      </c>
      <c r="L112459" s="154" t="s">
        <v>1591</v>
      </c>
    </row>
    <row r="112460" spans="2:12">
      <c r="B112460" s="161">
        <v>41414</v>
      </c>
      <c r="C112460" s="160" t="s">
        <v>1602</v>
      </c>
      <c r="D112460" s="159" t="s">
        <v>3638</v>
      </c>
      <c r="E112460" s="158" t="s">
        <v>590</v>
      </c>
      <c r="F112460" s="158" t="s">
        <v>103</v>
      </c>
      <c r="G112460" s="157" t="s">
        <v>1596</v>
      </c>
      <c r="H112460" s="156">
        <v>6.6000000000000005</v>
      </c>
      <c r="I112460" s="156">
        <v>94.999999995343373</v>
      </c>
      <c r="J112460" s="155">
        <v>1.8057419136004805E-3</v>
      </c>
      <c r="K112460" s="155">
        <v>1.9007809617778868E-5</v>
      </c>
      <c r="L112460" s="154" t="s">
        <v>1591</v>
      </c>
    </row>
    <row r="112461" spans="2:12">
      <c r="B112461" s="161">
        <v>41414</v>
      </c>
      <c r="C112461" s="160" t="s">
        <v>1606</v>
      </c>
      <c r="D112461" s="159" t="s">
        <v>2974</v>
      </c>
      <c r="E112461" s="158" t="s">
        <v>590</v>
      </c>
      <c r="F112461" s="158" t="s">
        <v>103</v>
      </c>
      <c r="G112461" s="157" t="s">
        <v>1596</v>
      </c>
      <c r="H112461" s="156">
        <v>17.8</v>
      </c>
      <c r="I112461" s="156">
        <v>371.00000000442378</v>
      </c>
      <c r="J112461" s="155">
        <v>1.9018753508391641E-2</v>
      </c>
      <c r="K112461" s="155">
        <v>5.1263486544918768E-5</v>
      </c>
      <c r="L112461" s="154" t="s">
        <v>1591</v>
      </c>
    </row>
    <row r="112462" spans="2:12">
      <c r="B112462" s="161">
        <v>41414</v>
      </c>
      <c r="C112462" s="160" t="s">
        <v>1729</v>
      </c>
      <c r="D112462" s="159" t="s">
        <v>4405</v>
      </c>
      <c r="E112462" s="158" t="s">
        <v>1590</v>
      </c>
      <c r="F112462" s="158" t="s">
        <v>103</v>
      </c>
      <c r="G112462" s="157" t="s">
        <v>1596</v>
      </c>
      <c r="H112462" s="156">
        <v>0.79500000000000004</v>
      </c>
      <c r="I112462" s="156">
        <v>509.99999999650754</v>
      </c>
      <c r="J112462" s="155">
        <v>4.0849322756586807E-4</v>
      </c>
      <c r="K112462" s="155">
        <v>8.0096711287973611E-7</v>
      </c>
      <c r="L112462" s="154" t="s">
        <v>1591</v>
      </c>
    </row>
    <row r="112463" spans="2:12">
      <c r="B112463" s="161">
        <v>41414</v>
      </c>
      <c r="C112463" s="160" t="s">
        <v>1228</v>
      </c>
      <c r="D112463" s="159" t="s">
        <v>4243</v>
      </c>
      <c r="E112463" s="158" t="s">
        <v>1590</v>
      </c>
      <c r="F112463" s="158" t="s">
        <v>103</v>
      </c>
      <c r="G112463" s="157" t="s">
        <v>1596</v>
      </c>
      <c r="H112463" s="156">
        <v>15.99</v>
      </c>
      <c r="I112463" s="156">
        <v>255.00000000349246</v>
      </c>
      <c r="J112463" s="155">
        <v>4.1080545339071814E-3</v>
      </c>
      <c r="K112463" s="155">
        <v>1.6110017779807523E-5</v>
      </c>
      <c r="L112463" s="154" t="s">
        <v>1591</v>
      </c>
    </row>
    <row r="112464" spans="2:12">
      <c r="B112464" s="161">
        <v>41414</v>
      </c>
      <c r="C112464" s="160" t="s">
        <v>1228</v>
      </c>
      <c r="D112464" s="159" t="s">
        <v>5359</v>
      </c>
      <c r="E112464" s="158" t="s">
        <v>1590</v>
      </c>
      <c r="F112464" s="158" t="s">
        <v>103</v>
      </c>
      <c r="G112464" s="157" t="s">
        <v>1596</v>
      </c>
      <c r="H112464" s="156">
        <v>1.22</v>
      </c>
      <c r="I112464" s="156">
        <v>255.00000000349246</v>
      </c>
      <c r="J112464" s="155">
        <v>3.1343505511987252E-4</v>
      </c>
      <c r="K112464" s="155">
        <v>1.2291570788846264E-6</v>
      </c>
      <c r="L112464" s="154" t="s">
        <v>1591</v>
      </c>
    </row>
    <row r="112465" spans="2:12">
      <c r="B112465" s="161">
        <v>41414</v>
      </c>
      <c r="C112465" s="160" t="s">
        <v>1787</v>
      </c>
      <c r="D112465" s="159" t="s">
        <v>5291</v>
      </c>
      <c r="E112465" s="158" t="s">
        <v>590</v>
      </c>
      <c r="F112465" s="158" t="s">
        <v>103</v>
      </c>
      <c r="G112465" s="157" t="s">
        <v>1596</v>
      </c>
      <c r="H112465" s="156">
        <v>47</v>
      </c>
      <c r="I112465" s="156">
        <v>432.9999999969732</v>
      </c>
      <c r="J112465" s="155">
        <v>5.8610292958896013E-2</v>
      </c>
      <c r="K112465" s="155">
        <v>1.3535864424781921E-4</v>
      </c>
      <c r="L112465" s="154" t="s">
        <v>1591</v>
      </c>
    </row>
    <row r="112466" spans="2:12">
      <c r="B112466" s="161">
        <v>41414</v>
      </c>
      <c r="C112466" s="160" t="s">
        <v>2382</v>
      </c>
      <c r="D112466" s="159" t="s">
        <v>5306</v>
      </c>
      <c r="E112466" s="158" t="s">
        <v>590</v>
      </c>
      <c r="F112466" s="158" t="s">
        <v>103</v>
      </c>
      <c r="G112466" s="157" t="s">
        <v>1596</v>
      </c>
      <c r="H112466" s="156">
        <v>3</v>
      </c>
      <c r="I112466" s="156">
        <v>265.00000000465661</v>
      </c>
      <c r="J112466" s="155">
        <v>2.2895770676363237E-3</v>
      </c>
      <c r="K112466" s="155">
        <v>8.6399134626267586E-6</v>
      </c>
      <c r="L112466" s="154" t="s">
        <v>1591</v>
      </c>
    </row>
    <row r="112467" spans="2:12">
      <c r="B112467" s="161">
        <v>41414</v>
      </c>
      <c r="C112467" s="160" t="s">
        <v>1676</v>
      </c>
      <c r="D112467" s="159" t="s">
        <v>3266</v>
      </c>
      <c r="E112467" s="158" t="s">
        <v>590</v>
      </c>
      <c r="F112467" s="158" t="s">
        <v>103</v>
      </c>
      <c r="G112467" s="157" t="s">
        <v>1596</v>
      </c>
      <c r="H112467" s="156">
        <v>0.94000000000000006</v>
      </c>
      <c r="I112467" s="156">
        <v>438.99999999557622</v>
      </c>
      <c r="J112467" s="155">
        <v>1.1884488964838767E-3</v>
      </c>
      <c r="K112467" s="155">
        <v>2.7071728849563845E-6</v>
      </c>
      <c r="L112467" s="154" t="s">
        <v>1591</v>
      </c>
    </row>
    <row r="112468" spans="2:12">
      <c r="B112468" s="161">
        <v>41414</v>
      </c>
      <c r="C112468" s="160" t="s">
        <v>1676</v>
      </c>
      <c r="D112468" s="159" t="s">
        <v>2572</v>
      </c>
      <c r="E112468" s="158" t="s">
        <v>1590</v>
      </c>
      <c r="F112468" s="158" t="s">
        <v>103</v>
      </c>
      <c r="G112468" s="157" t="s">
        <v>1596</v>
      </c>
      <c r="H112468" s="156">
        <v>21.259999999999998</v>
      </c>
      <c r="I112468" s="156">
        <v>334.99999999185098</v>
      </c>
      <c r="J112468" s="155">
        <v>7.1755570748452844E-3</v>
      </c>
      <c r="K112468" s="155">
        <v>2.141957335826816E-5</v>
      </c>
      <c r="L112468" s="154" t="s">
        <v>1591</v>
      </c>
    </row>
    <row r="112469" spans="2:12">
      <c r="B112469" s="161">
        <v>41414</v>
      </c>
      <c r="C112469" s="160" t="s">
        <v>1676</v>
      </c>
      <c r="D112469" s="159" t="s">
        <v>3277</v>
      </c>
      <c r="E112469" s="158" t="s">
        <v>1590</v>
      </c>
      <c r="F112469" s="158" t="s">
        <v>103</v>
      </c>
      <c r="G112469" s="157" t="s">
        <v>1596</v>
      </c>
      <c r="H112469" s="156">
        <v>1.9350000000000001</v>
      </c>
      <c r="I112469" s="156">
        <v>334.99999999185093</v>
      </c>
      <c r="J112469" s="155">
        <v>6.5309044872180737E-4</v>
      </c>
      <c r="K112469" s="155">
        <v>1.9495237275752069E-6</v>
      </c>
      <c r="L112469" s="154" t="s">
        <v>1591</v>
      </c>
    </row>
    <row r="112470" spans="2:12">
      <c r="B112470" s="161">
        <v>41414</v>
      </c>
      <c r="C112470" s="160" t="s">
        <v>1230</v>
      </c>
      <c r="D112470" s="159" t="s">
        <v>5280</v>
      </c>
      <c r="E112470" s="158" t="s">
        <v>590</v>
      </c>
      <c r="F112470" s="158" t="s">
        <v>103</v>
      </c>
      <c r="G112470" s="157" t="s">
        <v>1596</v>
      </c>
      <c r="H112470" s="156">
        <v>159.66</v>
      </c>
      <c r="I112470" s="156">
        <v>255.00000000349246</v>
      </c>
      <c r="J112470" s="155">
        <v>0.11725312959425988</v>
      </c>
      <c r="K112470" s="155">
        <v>4.5981619448099608E-4</v>
      </c>
      <c r="L112470" s="154" t="s">
        <v>1591</v>
      </c>
    </row>
    <row r="112471" spans="2:12">
      <c r="B112471" s="161">
        <v>41414</v>
      </c>
      <c r="C112471" s="160" t="s">
        <v>1679</v>
      </c>
      <c r="D112471" s="159" t="s">
        <v>2416</v>
      </c>
      <c r="E112471" s="158" t="s">
        <v>590</v>
      </c>
      <c r="F112471" s="158" t="s">
        <v>103</v>
      </c>
      <c r="G112471" s="157" t="s">
        <v>1596</v>
      </c>
      <c r="H112471" s="156">
        <v>32.200000000000003</v>
      </c>
      <c r="I112471" s="156">
        <v>307.99999999813735</v>
      </c>
      <c r="J112471" s="155">
        <v>2.8562401918809648E-2</v>
      </c>
      <c r="K112471" s="155">
        <v>9.2735071165527206E-5</v>
      </c>
      <c r="L112471" s="154" t="s">
        <v>1591</v>
      </c>
    </row>
    <row r="112472" spans="2:12">
      <c r="B112472" s="161">
        <v>41414</v>
      </c>
      <c r="C112472" s="160" t="s">
        <v>1796</v>
      </c>
      <c r="D112472" s="159" t="s">
        <v>2381</v>
      </c>
      <c r="E112472" s="158" t="s">
        <v>590</v>
      </c>
      <c r="F112472" s="158" t="s">
        <v>103</v>
      </c>
      <c r="G112472" s="157" t="s">
        <v>1596</v>
      </c>
      <c r="H112472" s="156">
        <v>3</v>
      </c>
      <c r="I112472" s="156">
        <v>277.00000000186265</v>
      </c>
      <c r="J112472" s="155">
        <v>2.3932560291637052E-3</v>
      </c>
      <c r="K112472" s="155">
        <v>8.6399134626267586E-6</v>
      </c>
      <c r="L112472" s="154" t="s">
        <v>1591</v>
      </c>
    </row>
    <row r="112473" spans="2:12">
      <c r="B112473" s="161">
        <v>41414</v>
      </c>
      <c r="C112473" s="160" t="s">
        <v>1625</v>
      </c>
      <c r="D112473" s="159" t="s">
        <v>64</v>
      </c>
      <c r="E112473" s="158" t="s">
        <v>1590</v>
      </c>
      <c r="F112473" s="158" t="s">
        <v>15</v>
      </c>
      <c r="G112473" s="157" t="s">
        <v>1593</v>
      </c>
      <c r="H112473" s="156">
        <v>1</v>
      </c>
      <c r="I112473" s="156">
        <v>51</v>
      </c>
      <c r="J112473" s="155">
        <v>5.1567505317686962E-5</v>
      </c>
      <c r="K112473" s="155">
        <v>1.007505802364448E-6</v>
      </c>
      <c r="L112473" s="154" t="s">
        <v>1591</v>
      </c>
    </row>
    <row r="112474" spans="2:12">
      <c r="B112474" s="161">
        <v>41414</v>
      </c>
      <c r="C112474" s="160" t="s">
        <v>2774</v>
      </c>
      <c r="D112474" s="159" t="s">
        <v>2662</v>
      </c>
      <c r="E112474" s="158" t="s">
        <v>590</v>
      </c>
      <c r="F112474" s="158" t="s">
        <v>103</v>
      </c>
      <c r="G112474" s="157" t="s">
        <v>1596</v>
      </c>
      <c r="H112474" s="156">
        <v>46.510000000000005</v>
      </c>
      <c r="I112474" s="156">
        <v>263.00000000861473</v>
      </c>
      <c r="J112474" s="155">
        <v>3.5228181555687473E-2</v>
      </c>
      <c r="K112474" s="155">
        <v>1.3394745838225686E-4</v>
      </c>
      <c r="L112474" s="154" t="s">
        <v>1591</v>
      </c>
    </row>
    <row r="112475" spans="2:12">
      <c r="B112475" s="161">
        <v>41414</v>
      </c>
      <c r="C112475" s="160" t="s">
        <v>3635</v>
      </c>
      <c r="D112475" s="159" t="s">
        <v>64</v>
      </c>
      <c r="E112475" s="158" t="s">
        <v>1590</v>
      </c>
      <c r="F112475" s="158" t="s">
        <v>15</v>
      </c>
      <c r="G112475" s="157" t="s">
        <v>1593</v>
      </c>
      <c r="H112475" s="156">
        <v>1</v>
      </c>
      <c r="I112475" s="156">
        <v>59</v>
      </c>
      <c r="J112475" s="155">
        <v>5.9812261133702751E-5</v>
      </c>
      <c r="K112475" s="155">
        <v>1.007505802364448E-6</v>
      </c>
      <c r="L112475" s="154" t="s">
        <v>1591</v>
      </c>
    </row>
    <row r="112476" spans="2:12">
      <c r="B112476" s="161">
        <v>41414</v>
      </c>
      <c r="C112476" s="160" t="s">
        <v>2115</v>
      </c>
      <c r="D112476" s="159" t="s">
        <v>64</v>
      </c>
      <c r="E112476" s="158" t="s">
        <v>590</v>
      </c>
      <c r="F112476" s="158" t="s">
        <v>15</v>
      </c>
      <c r="G112476" s="157" t="s">
        <v>1593</v>
      </c>
      <c r="H112476" s="156">
        <v>1</v>
      </c>
      <c r="I112476" s="156">
        <v>221</v>
      </c>
      <c r="J112476" s="155">
        <v>6.3536963613772539E-4</v>
      </c>
      <c r="K112476" s="155">
        <v>2.8799711542089195E-6</v>
      </c>
      <c r="L112476" s="154" t="s">
        <v>1591</v>
      </c>
    </row>
    <row r="112477" spans="2:12">
      <c r="B112477" s="161">
        <v>41414</v>
      </c>
      <c r="C112477" s="160" t="s">
        <v>2038</v>
      </c>
      <c r="D112477" s="159" t="s">
        <v>4936</v>
      </c>
      <c r="E112477" s="158" t="s">
        <v>590</v>
      </c>
      <c r="F112477" s="158" t="s">
        <v>242</v>
      </c>
      <c r="G112477" s="157" t="s">
        <v>243</v>
      </c>
      <c r="H112477" s="156">
        <v>1</v>
      </c>
      <c r="I112477" s="156">
        <v>129.00000000139698</v>
      </c>
      <c r="J112477" s="155">
        <v>3.7151627889697389E-4</v>
      </c>
      <c r="K112477" s="155">
        <v>2.8799711542089195E-6</v>
      </c>
      <c r="L112477" s="154" t="s">
        <v>1591</v>
      </c>
    </row>
    <row r="112478" spans="2:12">
      <c r="B112478" s="161">
        <v>41414</v>
      </c>
      <c r="C112478" s="160" t="s">
        <v>3163</v>
      </c>
      <c r="D112478" s="159" t="s">
        <v>3450</v>
      </c>
      <c r="E112478" s="158" t="s">
        <v>1590</v>
      </c>
      <c r="F112478" s="158" t="s">
        <v>103</v>
      </c>
      <c r="G112478" s="157" t="s">
        <v>1596</v>
      </c>
      <c r="H112478" s="156">
        <v>36.700000000000003</v>
      </c>
      <c r="I112478" s="156">
        <v>209.00000000023283</v>
      </c>
      <c r="J112478" s="155">
        <v>7.7278717558846343E-3</v>
      </c>
      <c r="K112478" s="155">
        <v>3.6975462946775239E-5</v>
      </c>
      <c r="L112478" s="154" t="s">
        <v>1591</v>
      </c>
    </row>
    <row r="112479" spans="2:12">
      <c r="B112479" s="161">
        <v>41414</v>
      </c>
      <c r="C112479" s="160" t="s">
        <v>2188</v>
      </c>
      <c r="D112479" s="159" t="s">
        <v>64</v>
      </c>
      <c r="E112479" s="158" t="s">
        <v>1590</v>
      </c>
      <c r="F112479" s="158" t="s">
        <v>15</v>
      </c>
      <c r="G112479" s="157" t="s">
        <v>1593</v>
      </c>
      <c r="H112479" s="156">
        <v>1</v>
      </c>
      <c r="I112479" s="156">
        <v>81</v>
      </c>
      <c r="J112479" s="155">
        <v>8.1456844121165613E-5</v>
      </c>
      <c r="K112479" s="155">
        <v>1.007505802364448E-6</v>
      </c>
      <c r="L112479" s="154" t="s">
        <v>1591</v>
      </c>
    </row>
    <row r="112480" spans="2:12">
      <c r="B112480" s="161">
        <v>41414</v>
      </c>
      <c r="C112480" s="160" t="s">
        <v>2724</v>
      </c>
      <c r="D112480" s="159" t="s">
        <v>64</v>
      </c>
      <c r="E112480" s="158" t="s">
        <v>590</v>
      </c>
      <c r="F112480" s="158" t="s">
        <v>15</v>
      </c>
      <c r="G112480" s="157" t="s">
        <v>1593</v>
      </c>
      <c r="H112480" s="156">
        <v>1</v>
      </c>
      <c r="I112480" s="156">
        <v>141</v>
      </c>
      <c r="J112480" s="155">
        <v>4.0564393707032625E-4</v>
      </c>
      <c r="K112480" s="155">
        <v>2.8799711542089195E-6</v>
      </c>
      <c r="L112480" s="154" t="s">
        <v>1591</v>
      </c>
    </row>
    <row r="112481" spans="2:12">
      <c r="B112481" s="161">
        <v>41414</v>
      </c>
      <c r="C112481" s="160" t="s">
        <v>2682</v>
      </c>
      <c r="D112481" s="159" t="s">
        <v>2662</v>
      </c>
      <c r="E112481" s="158" t="s">
        <v>590</v>
      </c>
      <c r="F112481" s="158" t="s">
        <v>103</v>
      </c>
      <c r="G112481" s="157" t="s">
        <v>1596</v>
      </c>
      <c r="H112481" s="156">
        <v>16.52</v>
      </c>
      <c r="I112481" s="156">
        <v>85.000000004656613</v>
      </c>
      <c r="J112481" s="155">
        <v>4.0440554949617126E-3</v>
      </c>
      <c r="K112481" s="155">
        <v>4.7577123467531347E-5</v>
      </c>
      <c r="L112481" s="154" t="s">
        <v>1591</v>
      </c>
    </row>
    <row r="112482" spans="2:12">
      <c r="B112482" s="161">
        <v>41414</v>
      </c>
      <c r="C112482" s="160" t="s">
        <v>3810</v>
      </c>
      <c r="D112482" s="159" t="s">
        <v>2505</v>
      </c>
      <c r="E112482" s="158" t="s">
        <v>1590</v>
      </c>
      <c r="F112482" s="158" t="s">
        <v>15</v>
      </c>
      <c r="G112482" s="157" t="s">
        <v>1929</v>
      </c>
      <c r="H112482" s="156">
        <v>4.29</v>
      </c>
      <c r="I112482" s="156">
        <v>40.000000004656613</v>
      </c>
      <c r="J112482" s="155">
        <v>1.7288799570586608E-4</v>
      </c>
      <c r="K112482" s="155">
        <v>4.3221998921434814E-6</v>
      </c>
      <c r="L112482" s="154" t="s">
        <v>1591</v>
      </c>
    </row>
    <row r="112483" spans="2:12">
      <c r="B112483" s="161">
        <v>41414</v>
      </c>
      <c r="C112483" s="160" t="s">
        <v>3434</v>
      </c>
      <c r="D112483" s="159" t="s">
        <v>64</v>
      </c>
      <c r="E112483" s="158" t="s">
        <v>1590</v>
      </c>
      <c r="F112483" s="158" t="s">
        <v>15</v>
      </c>
      <c r="G112483" s="157" t="s">
        <v>1593</v>
      </c>
      <c r="H112483" s="156">
        <v>1</v>
      </c>
      <c r="I112483" s="156">
        <v>91</v>
      </c>
      <c r="J112483" s="155">
        <v>9.1615860961673749E-5</v>
      </c>
      <c r="K112483" s="155">
        <v>1.007505802364448E-6</v>
      </c>
      <c r="L112483" s="154" t="s">
        <v>1591</v>
      </c>
    </row>
    <row r="112484" spans="2:12">
      <c r="B112484" s="161">
        <v>41414</v>
      </c>
      <c r="C112484" s="160" t="s">
        <v>2191</v>
      </c>
      <c r="D112484" s="159" t="s">
        <v>2571</v>
      </c>
      <c r="E112484" s="158" t="s">
        <v>1590</v>
      </c>
      <c r="F112484" s="158" t="s">
        <v>252</v>
      </c>
      <c r="G112484" s="157" t="s">
        <v>386</v>
      </c>
      <c r="H112484" s="156">
        <v>95</v>
      </c>
      <c r="I112484" s="156">
        <v>231.99999999138527</v>
      </c>
      <c r="J112484" s="155">
        <v>2.2205427883287887E-2</v>
      </c>
      <c r="K112484" s="155">
        <v>9.5713051224622549E-5</v>
      </c>
      <c r="L112484" s="154" t="s">
        <v>1591</v>
      </c>
    </row>
    <row r="112485" spans="2:12">
      <c r="B112485" s="161">
        <v>41414</v>
      </c>
      <c r="C112485" s="160" t="s">
        <v>1706</v>
      </c>
      <c r="D112485" s="159" t="s">
        <v>5386</v>
      </c>
      <c r="E112485" s="158" t="s">
        <v>590</v>
      </c>
      <c r="F112485" s="158" t="s">
        <v>64</v>
      </c>
      <c r="G112485" s="157" t="s">
        <v>64</v>
      </c>
      <c r="H112485" s="156">
        <v>2</v>
      </c>
      <c r="I112485" s="156">
        <v>68.000000001629815</v>
      </c>
      <c r="J112485" s="155">
        <v>3.9167607698180069E-4</v>
      </c>
      <c r="K112485" s="155">
        <v>5.7599423084178391E-6</v>
      </c>
      <c r="L112485" s="154" t="s">
        <v>1591</v>
      </c>
    </row>
    <row r="112486" spans="2:12">
      <c r="B112486" s="161">
        <v>41414</v>
      </c>
      <c r="C112486" s="160" t="s">
        <v>2548</v>
      </c>
      <c r="D112486" s="159" t="s">
        <v>64</v>
      </c>
      <c r="E112486" s="158" t="s">
        <v>1590</v>
      </c>
      <c r="F112486" s="158" t="s">
        <v>15</v>
      </c>
      <c r="G112486" s="157" t="s">
        <v>1593</v>
      </c>
      <c r="H112486" s="156">
        <v>1</v>
      </c>
      <c r="I112486" s="156">
        <v>136</v>
      </c>
      <c r="J112486" s="155">
        <v>1.3744058320588377E-4</v>
      </c>
      <c r="K112486" s="155">
        <v>1.007505802364448E-6</v>
      </c>
      <c r="L112486" s="154" t="s">
        <v>1591</v>
      </c>
    </row>
    <row r="112487" spans="2:12">
      <c r="B112487" s="161">
        <v>41414</v>
      </c>
      <c r="C112487" s="160" t="s">
        <v>2862</v>
      </c>
      <c r="D112487" s="159" t="s">
        <v>64</v>
      </c>
      <c r="E112487" s="158" t="s">
        <v>590</v>
      </c>
      <c r="F112487" s="158" t="s">
        <v>15</v>
      </c>
      <c r="G112487" s="157" t="s">
        <v>1593</v>
      </c>
      <c r="H112487" s="156">
        <v>1</v>
      </c>
      <c r="I112487" s="156">
        <v>64</v>
      </c>
      <c r="J112487" s="155">
        <v>1.8465415050402864E-4</v>
      </c>
      <c r="K112487" s="155">
        <v>2.8799711542089195E-6</v>
      </c>
      <c r="L112487" s="154" t="s">
        <v>1591</v>
      </c>
    </row>
    <row r="112488" spans="2:12">
      <c r="B112488" s="161">
        <v>41414</v>
      </c>
      <c r="C112488" s="160" t="s">
        <v>2062</v>
      </c>
      <c r="D112488" s="159" t="s">
        <v>64</v>
      </c>
      <c r="E112488" s="158" t="s">
        <v>590</v>
      </c>
      <c r="F112488" s="158" t="s">
        <v>15</v>
      </c>
      <c r="G112488" s="157" t="s">
        <v>1593</v>
      </c>
      <c r="H112488" s="156">
        <v>1</v>
      </c>
      <c r="I112488" s="156">
        <v>9</v>
      </c>
      <c r="J112488" s="155">
        <v>2.4911750483907152E-5</v>
      </c>
      <c r="K112488" s="155">
        <v>2.8799711542089195E-6</v>
      </c>
      <c r="L112488" s="154" t="s">
        <v>1591</v>
      </c>
    </row>
    <row r="112489" spans="2:12">
      <c r="B112489" s="161">
        <v>41414</v>
      </c>
      <c r="C112489" s="160" t="s">
        <v>1968</v>
      </c>
      <c r="D112489" s="159" t="s">
        <v>64</v>
      </c>
      <c r="E112489" s="158" t="s">
        <v>1590</v>
      </c>
      <c r="F112489" s="158" t="s">
        <v>15</v>
      </c>
      <c r="G112489" s="157" t="s">
        <v>1593</v>
      </c>
      <c r="H112489" s="156">
        <v>1</v>
      </c>
      <c r="I112489" s="156">
        <v>120</v>
      </c>
      <c r="J112489" s="155">
        <v>1.213204903680526E-4</v>
      </c>
      <c r="K112489" s="155">
        <v>1.007505802364448E-6</v>
      </c>
      <c r="L112489" s="154" t="s">
        <v>1591</v>
      </c>
    </row>
    <row r="112490" spans="2:12">
      <c r="B112490" s="161">
        <v>41414</v>
      </c>
      <c r="C112490" s="160" t="s">
        <v>3072</v>
      </c>
      <c r="D112490" s="159" t="s">
        <v>64</v>
      </c>
      <c r="E112490" s="158" t="s">
        <v>1590</v>
      </c>
      <c r="F112490" s="158" t="s">
        <v>15</v>
      </c>
      <c r="G112490" s="157" t="s">
        <v>1593</v>
      </c>
      <c r="H112490" s="156">
        <v>1</v>
      </c>
      <c r="I112490" s="156">
        <v>56</v>
      </c>
      <c r="J112490" s="155">
        <v>5.6084489664954296E-5</v>
      </c>
      <c r="K112490" s="155">
        <v>1.007505802364448E-6</v>
      </c>
      <c r="L112490" s="154" t="s">
        <v>1591</v>
      </c>
    </row>
    <row r="112491" spans="2:12">
      <c r="B112491" s="161">
        <v>41414</v>
      </c>
      <c r="C112491" s="160" t="s">
        <v>1652</v>
      </c>
      <c r="D112491" s="159" t="s">
        <v>64</v>
      </c>
      <c r="E112491" s="158" t="s">
        <v>1590</v>
      </c>
      <c r="F112491" s="158" t="s">
        <v>15</v>
      </c>
      <c r="G112491" s="157" t="s">
        <v>1593</v>
      </c>
      <c r="H112491" s="156">
        <v>1</v>
      </c>
      <c r="I112491" s="156">
        <v>55</v>
      </c>
      <c r="J112491" s="155">
        <v>5.5312068549808186E-5</v>
      </c>
      <c r="K112491" s="155">
        <v>1.007505802364448E-6</v>
      </c>
      <c r="L112491" s="154" t="s">
        <v>1591</v>
      </c>
    </row>
    <row r="112492" spans="2:12">
      <c r="B112492" s="161">
        <v>41414</v>
      </c>
      <c r="C112492" s="160" t="s">
        <v>2845</v>
      </c>
      <c r="D112492" s="159" t="s">
        <v>64</v>
      </c>
      <c r="E112492" s="158" t="s">
        <v>1590</v>
      </c>
      <c r="F112492" s="158" t="s">
        <v>15</v>
      </c>
      <c r="G112492" s="157" t="s">
        <v>1593</v>
      </c>
      <c r="H112492" s="156">
        <v>1</v>
      </c>
      <c r="I112492" s="156">
        <v>103</v>
      </c>
      <c r="J112492" s="155">
        <v>1.0357159648306524E-4</v>
      </c>
      <c r="K112492" s="155">
        <v>1.007505802364448E-6</v>
      </c>
      <c r="L112492" s="154" t="s">
        <v>1591</v>
      </c>
    </row>
    <row r="112493" spans="2:12">
      <c r="B112493" s="161">
        <v>41414</v>
      </c>
      <c r="C112493" s="160" t="s">
        <v>2207</v>
      </c>
      <c r="D112493" s="159" t="s">
        <v>64</v>
      </c>
      <c r="E112493" s="158" t="s">
        <v>1590</v>
      </c>
      <c r="F112493" s="158" t="s">
        <v>15</v>
      </c>
      <c r="G112493" s="157" t="s">
        <v>1593</v>
      </c>
      <c r="H112493" s="156">
        <v>1</v>
      </c>
      <c r="I112493" s="156">
        <v>115</v>
      </c>
      <c r="J112493" s="155">
        <v>1.156112908213204E-4</v>
      </c>
      <c r="K112493" s="155">
        <v>1.007505802364448E-6</v>
      </c>
      <c r="L112493" s="154" t="s">
        <v>1591</v>
      </c>
    </row>
    <row r="112494" spans="2:12">
      <c r="B112494" s="161">
        <v>41414</v>
      </c>
      <c r="C112494" s="160" t="s">
        <v>2207</v>
      </c>
      <c r="D112494" s="159" t="s">
        <v>64</v>
      </c>
      <c r="E112494" s="158" t="s">
        <v>590</v>
      </c>
      <c r="F112494" s="158" t="s">
        <v>15</v>
      </c>
      <c r="G112494" s="157" t="s">
        <v>1593</v>
      </c>
      <c r="H112494" s="156">
        <v>1</v>
      </c>
      <c r="I112494" s="156">
        <v>159</v>
      </c>
      <c r="J112494" s="155">
        <v>4.5834740919234955E-4</v>
      </c>
      <c r="K112494" s="155">
        <v>2.8799711542089195E-6</v>
      </c>
      <c r="L112494" s="154" t="s">
        <v>1591</v>
      </c>
    </row>
    <row r="112495" spans="2:12">
      <c r="B112495" s="161">
        <v>41414</v>
      </c>
      <c r="C112495" s="160" t="s">
        <v>2075</v>
      </c>
      <c r="D112495" s="159" t="s">
        <v>5429</v>
      </c>
      <c r="E112495" s="158" t="s">
        <v>590</v>
      </c>
      <c r="F112495" s="158" t="s">
        <v>64</v>
      </c>
      <c r="G112495" s="157" t="s">
        <v>64</v>
      </c>
      <c r="H112495" s="156">
        <v>6</v>
      </c>
      <c r="I112495" s="156">
        <v>81.999999994877726</v>
      </c>
      <c r="J112495" s="155">
        <v>1.4169458077822764E-3</v>
      </c>
      <c r="K112495" s="155">
        <v>1.7279826925253517E-5</v>
      </c>
      <c r="L112495" s="154" t="s">
        <v>1591</v>
      </c>
    </row>
    <row r="112496" spans="2:12">
      <c r="B112496" s="161">
        <v>41414</v>
      </c>
      <c r="C112496" s="160" t="s">
        <v>3030</v>
      </c>
      <c r="D112496" s="159" t="s">
        <v>2837</v>
      </c>
      <c r="E112496" s="158" t="s">
        <v>1590</v>
      </c>
      <c r="F112496" s="158" t="s">
        <v>242</v>
      </c>
      <c r="G112496" s="157" t="s">
        <v>245</v>
      </c>
      <c r="H112496" s="156">
        <v>29.37</v>
      </c>
      <c r="I112496" s="156">
        <v>45</v>
      </c>
      <c r="J112496" s="155">
        <v>1.3315700436949726E-3</v>
      </c>
      <c r="K112496" s="155">
        <v>2.9590445415443837E-5</v>
      </c>
      <c r="L112496" s="154" t="s">
        <v>1591</v>
      </c>
    </row>
    <row r="112497" spans="2:12">
      <c r="B112497" s="161">
        <v>41414</v>
      </c>
      <c r="C112497" s="160" t="s">
        <v>2753</v>
      </c>
      <c r="D112497" s="159" t="s">
        <v>64</v>
      </c>
      <c r="E112497" s="158" t="s">
        <v>590</v>
      </c>
      <c r="F112497" s="158" t="s">
        <v>15</v>
      </c>
      <c r="G112497" s="157" t="s">
        <v>1593</v>
      </c>
      <c r="H112497" s="156">
        <v>1</v>
      </c>
      <c r="I112497" s="156">
        <v>61</v>
      </c>
      <c r="J112497" s="155">
        <v>1.7467025050277096E-4</v>
      </c>
      <c r="K112497" s="155">
        <v>2.8799711542089195E-6</v>
      </c>
      <c r="L112497" s="154" t="s">
        <v>1591</v>
      </c>
    </row>
    <row r="112498" spans="2:12">
      <c r="B112498" s="161">
        <v>41414</v>
      </c>
      <c r="C112498" s="160" t="s">
        <v>2082</v>
      </c>
      <c r="D112498" s="159" t="s">
        <v>2492</v>
      </c>
      <c r="E112498" s="158" t="s">
        <v>590</v>
      </c>
      <c r="F112498" s="158" t="s">
        <v>240</v>
      </c>
      <c r="G112498" s="157" t="s">
        <v>241</v>
      </c>
      <c r="H112498" s="156">
        <v>3</v>
      </c>
      <c r="I112498" s="156">
        <v>88.999999996740371</v>
      </c>
      <c r="J112498" s="155">
        <v>7.6895229814561859E-4</v>
      </c>
      <c r="K112498" s="155">
        <v>8.6399134626267586E-6</v>
      </c>
      <c r="L112498" s="154" t="s">
        <v>1591</v>
      </c>
    </row>
    <row r="112499" spans="2:12">
      <c r="B112499" s="161">
        <v>41414</v>
      </c>
      <c r="C112499" s="160" t="s">
        <v>2445</v>
      </c>
      <c r="D112499" s="159" t="s">
        <v>2096</v>
      </c>
      <c r="E112499" s="158" t="s">
        <v>1590</v>
      </c>
      <c r="F112499" s="158" t="s">
        <v>242</v>
      </c>
      <c r="G112499" s="157" t="s">
        <v>245</v>
      </c>
      <c r="H112499" s="156">
        <v>81.5</v>
      </c>
      <c r="I112499" s="156">
        <v>7.9999999946448952</v>
      </c>
      <c r="J112499" s="155">
        <v>6.5689378270190316E-4</v>
      </c>
      <c r="K112499" s="155">
        <v>8.2111722892702499E-5</v>
      </c>
      <c r="L112499" s="154" t="s">
        <v>1591</v>
      </c>
    </row>
    <row r="112500" spans="2:12">
      <c r="B112500" s="161">
        <v>41414</v>
      </c>
      <c r="C112500" s="160" t="s">
        <v>2156</v>
      </c>
      <c r="D112500" s="159" t="s">
        <v>64</v>
      </c>
      <c r="E112500" s="158" t="s">
        <v>1590</v>
      </c>
      <c r="F112500" s="158" t="s">
        <v>15</v>
      </c>
      <c r="G112500" s="157" t="s">
        <v>1593</v>
      </c>
      <c r="H112500" s="156">
        <v>1</v>
      </c>
      <c r="I112500" s="156">
        <v>78</v>
      </c>
      <c r="J112500" s="155">
        <v>7.8434326714072275E-5</v>
      </c>
      <c r="K112500" s="155">
        <v>1.007505802364448E-6</v>
      </c>
      <c r="L112500" s="154" t="s">
        <v>1591</v>
      </c>
    </row>
    <row r="112501" spans="2:12">
      <c r="B112501" s="161">
        <v>41414</v>
      </c>
      <c r="C112501" s="160" t="s">
        <v>1976</v>
      </c>
      <c r="D112501" s="159" t="s">
        <v>5243</v>
      </c>
      <c r="E112501" s="158" t="s">
        <v>1590</v>
      </c>
      <c r="F112501" s="158" t="s">
        <v>242</v>
      </c>
      <c r="G112501" s="157" t="s">
        <v>243</v>
      </c>
      <c r="H112501" s="156">
        <v>1</v>
      </c>
      <c r="I112501" s="156">
        <v>988.00000000395812</v>
      </c>
      <c r="J112501" s="155">
        <v>9.9541573274006235E-4</v>
      </c>
      <c r="K112501" s="155">
        <v>1.007505802364448E-6</v>
      </c>
      <c r="L112501" s="154" t="s">
        <v>1591</v>
      </c>
    </row>
    <row r="112502" spans="2:12">
      <c r="B112502" s="161">
        <v>41415</v>
      </c>
      <c r="C112502" s="160" t="s">
        <v>2332</v>
      </c>
      <c r="D112502" s="159" t="s">
        <v>5131</v>
      </c>
      <c r="E112502" s="158" t="s">
        <v>1590</v>
      </c>
      <c r="F112502" s="158" t="s">
        <v>242</v>
      </c>
      <c r="G112502" s="157" t="s">
        <v>244</v>
      </c>
      <c r="H112502" s="156">
        <v>1646.32</v>
      </c>
      <c r="I112502" s="156">
        <v>53.071140486623683</v>
      </c>
      <c r="J112502" s="155">
        <v>8.80278775706336E-2</v>
      </c>
      <c r="K112502" s="155">
        <v>1.6586769525486378E-3</v>
      </c>
      <c r="L112502" s="154" t="s">
        <v>1591</v>
      </c>
    </row>
    <row r="112503" spans="2:12">
      <c r="B112503" s="161">
        <v>41415</v>
      </c>
      <c r="C112503" s="160" t="s">
        <v>4118</v>
      </c>
      <c r="D112503" s="159" t="s">
        <v>2736</v>
      </c>
      <c r="E112503" s="158" t="s">
        <v>1590</v>
      </c>
      <c r="F112503" s="158" t="s">
        <v>103</v>
      </c>
      <c r="G112503" s="157" t="s">
        <v>1596</v>
      </c>
      <c r="H112503" s="156">
        <v>3.0750000000000002</v>
      </c>
      <c r="I112503" s="156">
        <v>471.99999999837019</v>
      </c>
      <c r="J112503" s="155">
        <v>1.4622939215467104E-3</v>
      </c>
      <c r="K112503" s="155">
        <v>3.0980803422706775E-6</v>
      </c>
      <c r="L112503" s="154" t="s">
        <v>1591</v>
      </c>
    </row>
    <row r="112504" spans="2:12">
      <c r="B112504" s="161">
        <v>41415</v>
      </c>
      <c r="C112504" s="160" t="s">
        <v>1983</v>
      </c>
      <c r="D112504" s="159" t="s">
        <v>2930</v>
      </c>
      <c r="E112504" s="158" t="s">
        <v>1590</v>
      </c>
      <c r="F112504" s="158" t="s">
        <v>103</v>
      </c>
      <c r="G112504" s="157" t="s">
        <v>1596</v>
      </c>
      <c r="H112504" s="156">
        <v>1</v>
      </c>
      <c r="I112504" s="156">
        <v>119.00000000023283</v>
      </c>
      <c r="J112504" s="155">
        <v>1.1989319048160388E-4</v>
      </c>
      <c r="K112504" s="155">
        <v>1.007505802364448E-6</v>
      </c>
      <c r="L112504" s="154" t="s">
        <v>1591</v>
      </c>
    </row>
    <row r="112505" spans="2:12">
      <c r="B112505" s="161">
        <v>41415</v>
      </c>
      <c r="C112505" s="160" t="s">
        <v>3175</v>
      </c>
      <c r="D112505" s="159" t="s">
        <v>64</v>
      </c>
      <c r="E112505" s="158" t="s">
        <v>1590</v>
      </c>
      <c r="F112505" s="158" t="s">
        <v>15</v>
      </c>
      <c r="G112505" s="157" t="s">
        <v>1593</v>
      </c>
      <c r="H112505" s="156">
        <v>1</v>
      </c>
      <c r="I112505" s="156">
        <v>44</v>
      </c>
      <c r="J112505" s="155">
        <v>4.4800424678472481E-5</v>
      </c>
      <c r="K112505" s="155">
        <v>1.007505802364448E-6</v>
      </c>
      <c r="L112505" s="154" t="s">
        <v>1591</v>
      </c>
    </row>
    <row r="112506" spans="2:12">
      <c r="B112506" s="161">
        <v>41415</v>
      </c>
      <c r="C112506" s="160" t="s">
        <v>2762</v>
      </c>
      <c r="D112506" s="159" t="s">
        <v>5452</v>
      </c>
      <c r="E112506" s="158" t="s">
        <v>1590</v>
      </c>
      <c r="F112506" s="158" t="s">
        <v>103</v>
      </c>
      <c r="G112506" s="157" t="s">
        <v>1596</v>
      </c>
      <c r="H112506" s="156">
        <v>3.2</v>
      </c>
      <c r="I112506" s="156">
        <v>229.99999999534339</v>
      </c>
      <c r="J112506" s="155">
        <v>7.4152427052522063E-4</v>
      </c>
      <c r="K112506" s="155">
        <v>3.2240185675662336E-6</v>
      </c>
      <c r="L112506" s="154" t="s">
        <v>1591</v>
      </c>
    </row>
    <row r="112507" spans="2:12">
      <c r="B112507" s="161">
        <v>41415</v>
      </c>
      <c r="C112507" s="160" t="s">
        <v>1898</v>
      </c>
      <c r="D112507" s="159" t="s">
        <v>3154</v>
      </c>
      <c r="E112507" s="158" t="s">
        <v>1590</v>
      </c>
      <c r="F112507" s="158" t="s">
        <v>64</v>
      </c>
      <c r="G112507" s="157" t="s">
        <v>64</v>
      </c>
      <c r="H112507" s="156">
        <v>23</v>
      </c>
      <c r="I112507" s="156">
        <v>139.99999999534339</v>
      </c>
      <c r="J112507" s="155">
        <v>3.2441686835056162E-3</v>
      </c>
      <c r="K112507" s="155">
        <v>2.3172633454382303E-5</v>
      </c>
      <c r="L112507" s="154" t="s">
        <v>1591</v>
      </c>
    </row>
    <row r="112508" spans="2:12">
      <c r="B112508" s="161">
        <v>41415</v>
      </c>
      <c r="C112508" s="160" t="s">
        <v>1247</v>
      </c>
      <c r="D112508" s="159" t="s">
        <v>4957</v>
      </c>
      <c r="E112508" s="158" t="s">
        <v>590</v>
      </c>
      <c r="F112508" s="158" t="s">
        <v>103</v>
      </c>
      <c r="G112508" s="157" t="s">
        <v>1596</v>
      </c>
      <c r="H112508" s="156">
        <v>36.469000000000001</v>
      </c>
      <c r="I112508" s="156">
        <v>341.99999999371357</v>
      </c>
      <c r="J112508" s="155">
        <v>3.5920146463152759E-2</v>
      </c>
      <c r="K112508" s="155">
        <v>1.0502966802284509E-4</v>
      </c>
      <c r="L112508" s="154" t="s">
        <v>1591</v>
      </c>
    </row>
    <row r="112509" spans="2:12">
      <c r="B112509" s="161">
        <v>41415</v>
      </c>
      <c r="C112509" s="160" t="s">
        <v>1247</v>
      </c>
      <c r="D112509" s="159" t="s">
        <v>2155</v>
      </c>
      <c r="E112509" s="158" t="s">
        <v>590</v>
      </c>
      <c r="F112509" s="158" t="s">
        <v>103</v>
      </c>
      <c r="G112509" s="157" t="s">
        <v>1596</v>
      </c>
      <c r="H112509" s="156">
        <v>40.260000000000005</v>
      </c>
      <c r="I112509" s="156">
        <v>275.99999999860302</v>
      </c>
      <c r="J112509" s="155">
        <v>3.2001548272330531E-2</v>
      </c>
      <c r="K112509" s="155">
        <v>1.1594763866845111E-4</v>
      </c>
      <c r="L112509" s="154" t="s">
        <v>1591</v>
      </c>
    </row>
    <row r="112510" spans="2:12">
      <c r="B112510" s="161">
        <v>41415</v>
      </c>
      <c r="C112510" s="160" t="s">
        <v>1247</v>
      </c>
      <c r="D112510" s="159" t="s">
        <v>3266</v>
      </c>
      <c r="E112510" s="158" t="s">
        <v>590</v>
      </c>
      <c r="F112510" s="158" t="s">
        <v>103</v>
      </c>
      <c r="G112510" s="157" t="s">
        <v>1596</v>
      </c>
      <c r="H112510" s="156">
        <v>16</v>
      </c>
      <c r="I112510" s="156">
        <v>283.99999999324791</v>
      </c>
      <c r="J112510" s="155">
        <v>1.3086588924414196E-2</v>
      </c>
      <c r="K112510" s="155">
        <v>4.6079538467342713E-5</v>
      </c>
      <c r="L112510" s="154" t="s">
        <v>1591</v>
      </c>
    </row>
    <row r="112511" spans="2:12">
      <c r="B112511" s="161">
        <v>41415</v>
      </c>
      <c r="C112511" s="160" t="s">
        <v>1247</v>
      </c>
      <c r="D112511" s="159" t="s">
        <v>4168</v>
      </c>
      <c r="E112511" s="158" t="s">
        <v>590</v>
      </c>
      <c r="F112511" s="158" t="s">
        <v>103</v>
      </c>
      <c r="G112511" s="157" t="s">
        <v>1596</v>
      </c>
      <c r="H112511" s="156">
        <v>36.659999999999997</v>
      </c>
      <c r="I112511" s="156">
        <v>557.99999999580905</v>
      </c>
      <c r="J112511" s="155">
        <v>5.8913496321978356E-2</v>
      </c>
      <c r="K112511" s="155">
        <v>1.0557974251329897E-4</v>
      </c>
      <c r="L112511" s="154" t="s">
        <v>1591</v>
      </c>
    </row>
    <row r="112512" spans="2:12">
      <c r="B112512" s="161">
        <v>41415</v>
      </c>
      <c r="C112512" s="160" t="s">
        <v>1942</v>
      </c>
      <c r="D112512" s="159" t="s">
        <v>5453</v>
      </c>
      <c r="E112512" s="158" t="s">
        <v>1590</v>
      </c>
      <c r="F112512" s="158" t="s">
        <v>103</v>
      </c>
      <c r="G112512" s="157" t="s">
        <v>1596</v>
      </c>
      <c r="H112512" s="156">
        <v>13</v>
      </c>
      <c r="I112512" s="156">
        <v>412.00000000186265</v>
      </c>
      <c r="J112512" s="155">
        <v>5.3962010774883792E-3</v>
      </c>
      <c r="K112512" s="155">
        <v>1.3097575430737822E-5</v>
      </c>
      <c r="L112512" s="154" t="s">
        <v>1591</v>
      </c>
    </row>
    <row r="112513" spans="2:12">
      <c r="B112513" s="161">
        <v>41415</v>
      </c>
      <c r="C112513" s="160" t="s">
        <v>2100</v>
      </c>
      <c r="D112513" s="159" t="s">
        <v>5251</v>
      </c>
      <c r="E112513" s="158" t="s">
        <v>1590</v>
      </c>
      <c r="F112513" s="158" t="s">
        <v>103</v>
      </c>
      <c r="G112513" s="157" t="s">
        <v>1596</v>
      </c>
      <c r="H112513" s="156">
        <v>12.0327</v>
      </c>
      <c r="I112513" s="156">
        <v>245.99999999511056</v>
      </c>
      <c r="J112513" s="155">
        <v>2.9822617066959556E-3</v>
      </c>
      <c r="K112513" s="155">
        <v>1.2123015068110692E-5</v>
      </c>
      <c r="L112513" s="154" t="s">
        <v>1591</v>
      </c>
    </row>
    <row r="112514" spans="2:12">
      <c r="B112514" s="161">
        <v>41415</v>
      </c>
      <c r="C112514" s="160" t="s">
        <v>2895</v>
      </c>
      <c r="D112514" s="159" t="s">
        <v>2493</v>
      </c>
      <c r="E112514" s="158" t="s">
        <v>1590</v>
      </c>
      <c r="F112514" s="158" t="s">
        <v>103</v>
      </c>
      <c r="G112514" s="157" t="s">
        <v>1596</v>
      </c>
      <c r="H112514" s="156">
        <v>17.04</v>
      </c>
      <c r="I112514" s="156">
        <v>310.99999999743886</v>
      </c>
      <c r="J112514" s="155">
        <v>5.3392165492382807E-3</v>
      </c>
      <c r="K112514" s="155">
        <v>1.7167898872290192E-5</v>
      </c>
      <c r="L112514" s="154" t="s">
        <v>1591</v>
      </c>
    </row>
    <row r="112515" spans="2:12">
      <c r="B112515" s="161">
        <v>41415</v>
      </c>
      <c r="C112515" s="160" t="s">
        <v>1606</v>
      </c>
      <c r="D112515" s="159" t="s">
        <v>2113</v>
      </c>
      <c r="E112515" s="158" t="s">
        <v>590</v>
      </c>
      <c r="F112515" s="158" t="s">
        <v>103</v>
      </c>
      <c r="G112515" s="157" t="s">
        <v>1596</v>
      </c>
      <c r="H112515" s="156">
        <v>31</v>
      </c>
      <c r="I112515" s="156">
        <v>281.00000000442378</v>
      </c>
      <c r="J112515" s="155">
        <v>2.5087428724708847E-2</v>
      </c>
      <c r="K112515" s="155">
        <v>8.9279105780476497E-5</v>
      </c>
      <c r="L112515" s="154" t="s">
        <v>1591</v>
      </c>
    </row>
    <row r="112516" spans="2:12">
      <c r="B112516" s="161">
        <v>41415</v>
      </c>
      <c r="C112516" s="160" t="s">
        <v>3415</v>
      </c>
      <c r="D112516" s="159" t="s">
        <v>3323</v>
      </c>
      <c r="E112516" s="158" t="s">
        <v>1590</v>
      </c>
      <c r="F112516" s="158" t="s">
        <v>103</v>
      </c>
      <c r="G112516" s="157" t="s">
        <v>1596</v>
      </c>
      <c r="H112516" s="156">
        <v>9.6750000000000007</v>
      </c>
      <c r="I112516" s="156">
        <v>320.99999999860302</v>
      </c>
      <c r="J112516" s="155">
        <v>3.1289855827445899E-3</v>
      </c>
      <c r="K112516" s="155">
        <v>9.7476186378760339E-6</v>
      </c>
      <c r="L112516" s="154" t="s">
        <v>1591</v>
      </c>
    </row>
    <row r="112517" spans="2:12">
      <c r="B112517" s="161">
        <v>41415</v>
      </c>
      <c r="C112517" s="160" t="s">
        <v>3415</v>
      </c>
      <c r="D112517" s="159" t="s">
        <v>2254</v>
      </c>
      <c r="E112517" s="158" t="s">
        <v>1590</v>
      </c>
      <c r="F112517" s="158" t="s">
        <v>103</v>
      </c>
      <c r="G112517" s="157" t="s">
        <v>1596</v>
      </c>
      <c r="H112517" s="156">
        <v>10.385</v>
      </c>
      <c r="I112517" s="156">
        <v>320.99999999860302</v>
      </c>
      <c r="J112517" s="155">
        <v>3.3586062301604715E-3</v>
      </c>
      <c r="K112517" s="155">
        <v>1.046294775755479E-5</v>
      </c>
      <c r="L112517" s="154" t="s">
        <v>1591</v>
      </c>
    </row>
    <row r="112518" spans="2:12">
      <c r="B112518" s="161">
        <v>41415</v>
      </c>
      <c r="C112518" s="160" t="s">
        <v>2378</v>
      </c>
      <c r="D112518" s="159" t="s">
        <v>1595</v>
      </c>
      <c r="E112518" s="158" t="s">
        <v>590</v>
      </c>
      <c r="F112518" s="158" t="s">
        <v>103</v>
      </c>
      <c r="G112518" s="157" t="s">
        <v>1596</v>
      </c>
      <c r="H112518" s="156">
        <v>8</v>
      </c>
      <c r="I112518" s="156">
        <v>381.00000000558794</v>
      </c>
      <c r="J112518" s="155">
        <v>8.7781520781575317E-3</v>
      </c>
      <c r="K112518" s="155">
        <v>2.3039769233671356E-5</v>
      </c>
      <c r="L112518" s="154" t="s">
        <v>1591</v>
      </c>
    </row>
    <row r="112519" spans="2:12">
      <c r="B112519" s="161">
        <v>41415</v>
      </c>
      <c r="C112519" s="160" t="s">
        <v>1228</v>
      </c>
      <c r="D112519" s="159" t="s">
        <v>2662</v>
      </c>
      <c r="E112519" s="158" t="s">
        <v>590</v>
      </c>
      <c r="F112519" s="158" t="s">
        <v>103</v>
      </c>
      <c r="G112519" s="157" t="s">
        <v>1596</v>
      </c>
      <c r="H112519" s="156">
        <v>14</v>
      </c>
      <c r="I112519" s="156">
        <v>111.00000000558794</v>
      </c>
      <c r="J112519" s="155">
        <v>4.4754751738659638E-3</v>
      </c>
      <c r="K112519" s="155">
        <v>4.031959615892487E-5</v>
      </c>
      <c r="L112519" s="154" t="s">
        <v>1591</v>
      </c>
    </row>
    <row r="112520" spans="2:12">
      <c r="B112520" s="161">
        <v>41415</v>
      </c>
      <c r="C112520" s="160" t="s">
        <v>2231</v>
      </c>
      <c r="D112520" s="159" t="s">
        <v>64</v>
      </c>
      <c r="E112520" s="158" t="s">
        <v>1590</v>
      </c>
      <c r="F112520" s="158" t="s">
        <v>15</v>
      </c>
      <c r="G112520" s="157" t="s">
        <v>1593</v>
      </c>
      <c r="H112520" s="156">
        <v>1</v>
      </c>
      <c r="I112520" s="156">
        <v>127</v>
      </c>
      <c r="J112520" s="155">
        <v>1.2802040395377617E-4</v>
      </c>
      <c r="K112520" s="155">
        <v>1.007505802364448E-6</v>
      </c>
      <c r="L112520" s="154" t="s">
        <v>1591</v>
      </c>
    </row>
    <row r="112521" spans="2:12">
      <c r="B112521" s="161">
        <v>41415</v>
      </c>
      <c r="C112521" s="160" t="s">
        <v>2260</v>
      </c>
      <c r="D112521" s="159" t="s">
        <v>2076</v>
      </c>
      <c r="E112521" s="158" t="s">
        <v>1590</v>
      </c>
      <c r="F112521" s="158" t="s">
        <v>103</v>
      </c>
      <c r="G112521" s="157" t="s">
        <v>1596</v>
      </c>
      <c r="H112521" s="156">
        <v>5</v>
      </c>
      <c r="I112521" s="156">
        <v>239.00000000372529</v>
      </c>
      <c r="J112521" s="155">
        <v>1.2039694338442815E-3</v>
      </c>
      <c r="K112521" s="155">
        <v>5.0375290118222394E-6</v>
      </c>
      <c r="L112521" s="154" t="s">
        <v>1591</v>
      </c>
    </row>
    <row r="112522" spans="2:12">
      <c r="B112522" s="161">
        <v>41415</v>
      </c>
      <c r="C112522" s="160" t="s">
        <v>1673</v>
      </c>
      <c r="D112522" s="159" t="s">
        <v>3215</v>
      </c>
      <c r="E112522" s="158" t="s">
        <v>590</v>
      </c>
      <c r="F112522" s="158" t="s">
        <v>103</v>
      </c>
      <c r="G112522" s="157" t="s">
        <v>1596</v>
      </c>
      <c r="H112522" s="156">
        <v>20</v>
      </c>
      <c r="I112522" s="156">
        <v>332.99999999580905</v>
      </c>
      <c r="J112522" s="155">
        <v>1.9180607886790005E-2</v>
      </c>
      <c r="K112522" s="155">
        <v>5.7599423084178384E-5</v>
      </c>
      <c r="L112522" s="154" t="s">
        <v>1591</v>
      </c>
    </row>
    <row r="112523" spans="2:12">
      <c r="B112523" s="161">
        <v>41415</v>
      </c>
      <c r="C112523" s="160" t="s">
        <v>1675</v>
      </c>
      <c r="D112523" s="159" t="s">
        <v>4558</v>
      </c>
      <c r="E112523" s="158" t="s">
        <v>590</v>
      </c>
      <c r="F112523" s="158" t="s">
        <v>103</v>
      </c>
      <c r="G112523" s="157" t="s">
        <v>1596</v>
      </c>
      <c r="H112523" s="156">
        <v>3</v>
      </c>
      <c r="I112523" s="156">
        <v>155.00000000232831</v>
      </c>
      <c r="J112523" s="155">
        <v>1.3391865867272638E-3</v>
      </c>
      <c r="K112523" s="155">
        <v>8.6399134626267586E-6</v>
      </c>
      <c r="L112523" s="154" t="s">
        <v>1591</v>
      </c>
    </row>
    <row r="112524" spans="2:12">
      <c r="B112524" s="161">
        <v>41415</v>
      </c>
      <c r="C112524" s="160" t="s">
        <v>1675</v>
      </c>
      <c r="D112524" s="159" t="s">
        <v>2736</v>
      </c>
      <c r="E112524" s="158" t="s">
        <v>1590</v>
      </c>
      <c r="F112524" s="158" t="s">
        <v>103</v>
      </c>
      <c r="G112524" s="157" t="s">
        <v>1596</v>
      </c>
      <c r="H112524" s="156">
        <v>14.251100000000001</v>
      </c>
      <c r="I112524" s="156">
        <v>298.00000000745058</v>
      </c>
      <c r="J112524" s="155">
        <v>4.2787036502496189E-3</v>
      </c>
      <c r="K112524" s="155">
        <v>1.4358065940075984E-5</v>
      </c>
      <c r="L112524" s="154" t="s">
        <v>1591</v>
      </c>
    </row>
    <row r="112525" spans="2:12">
      <c r="B112525" s="161">
        <v>41415</v>
      </c>
      <c r="C112525" s="160" t="s">
        <v>2934</v>
      </c>
      <c r="D112525" s="159" t="s">
        <v>4852</v>
      </c>
      <c r="E112525" s="158" t="s">
        <v>590</v>
      </c>
      <c r="F112525" s="158" t="s">
        <v>103</v>
      </c>
      <c r="G112525" s="157" t="s">
        <v>1596</v>
      </c>
      <c r="H112525" s="156">
        <v>3</v>
      </c>
      <c r="I112525" s="156">
        <v>98.999999997904524</v>
      </c>
      <c r="J112525" s="155">
        <v>8.5535143278194436E-4</v>
      </c>
      <c r="K112525" s="155">
        <v>8.6399134626267586E-6</v>
      </c>
      <c r="L112525" s="154" t="s">
        <v>1591</v>
      </c>
    </row>
    <row r="112526" spans="2:12">
      <c r="B112526" s="161">
        <v>41415</v>
      </c>
      <c r="C112526" s="160" t="s">
        <v>2303</v>
      </c>
      <c r="D112526" s="159" t="s">
        <v>5428</v>
      </c>
      <c r="E112526" s="158" t="s">
        <v>1590</v>
      </c>
      <c r="F112526" s="158" t="s">
        <v>103</v>
      </c>
      <c r="G112526" s="157" t="s">
        <v>1596</v>
      </c>
      <c r="H112526" s="156">
        <v>7.13</v>
      </c>
      <c r="I112526" s="156">
        <v>316.00000000325963</v>
      </c>
      <c r="J112526" s="155">
        <v>2.2699911732147059E-3</v>
      </c>
      <c r="K112526" s="155">
        <v>7.1835163708585134E-6</v>
      </c>
      <c r="L112526" s="154" t="s">
        <v>1591</v>
      </c>
    </row>
    <row r="112527" spans="2:12">
      <c r="B112527" s="161">
        <v>41415</v>
      </c>
      <c r="C112527" s="160" t="s">
        <v>1739</v>
      </c>
      <c r="D112527" s="159" t="s">
        <v>2004</v>
      </c>
      <c r="E112527" s="158" t="s">
        <v>590</v>
      </c>
      <c r="F112527" s="158" t="s">
        <v>103</v>
      </c>
      <c r="G112527" s="157" t="s">
        <v>1596</v>
      </c>
      <c r="H112527" s="156">
        <v>17</v>
      </c>
      <c r="I112527" s="156">
        <v>281.00000000442378</v>
      </c>
      <c r="J112527" s="155">
        <v>1.3757622203872595E-2</v>
      </c>
      <c r="K112527" s="155">
        <v>4.8959509621551627E-5</v>
      </c>
      <c r="L112527" s="154" t="s">
        <v>1591</v>
      </c>
    </row>
    <row r="112528" spans="2:12">
      <c r="B112528" s="161">
        <v>41415</v>
      </c>
      <c r="C112528" s="160" t="s">
        <v>1618</v>
      </c>
      <c r="D112528" s="159" t="s">
        <v>5170</v>
      </c>
      <c r="E112528" s="158" t="s">
        <v>1590</v>
      </c>
      <c r="F112528" s="158" t="s">
        <v>103</v>
      </c>
      <c r="G112528" s="157" t="s">
        <v>1596</v>
      </c>
      <c r="H112528" s="156">
        <v>26.68</v>
      </c>
      <c r="I112528" s="156">
        <v>178.00000000395812</v>
      </c>
      <c r="J112528" s="155">
        <v>4.7846853557672528E-3</v>
      </c>
      <c r="K112528" s="155">
        <v>2.688025480708347E-5</v>
      </c>
      <c r="L112528" s="154" t="s">
        <v>1591</v>
      </c>
    </row>
    <row r="112529" spans="2:12">
      <c r="B112529" s="161">
        <v>41415</v>
      </c>
      <c r="C112529" s="160" t="s">
        <v>2382</v>
      </c>
      <c r="D112529" s="159" t="s">
        <v>2154</v>
      </c>
      <c r="E112529" s="158" t="s">
        <v>1590</v>
      </c>
      <c r="F112529" s="158" t="s">
        <v>103</v>
      </c>
      <c r="G112529" s="157" t="s">
        <v>1596</v>
      </c>
      <c r="H112529" s="156">
        <v>28.89</v>
      </c>
      <c r="I112529" s="156">
        <v>200.00000000232828</v>
      </c>
      <c r="J112529" s="155">
        <v>5.8213685261295492E-3</v>
      </c>
      <c r="K112529" s="155">
        <v>2.9106842630308901E-5</v>
      </c>
      <c r="L112529" s="154" t="s">
        <v>1591</v>
      </c>
    </row>
    <row r="112530" spans="2:12">
      <c r="B112530" s="161">
        <v>41415</v>
      </c>
      <c r="C112530" s="160" t="s">
        <v>1230</v>
      </c>
      <c r="D112530" s="159" t="s">
        <v>5454</v>
      </c>
      <c r="E112530" s="158" t="s">
        <v>1590</v>
      </c>
      <c r="F112530" s="158" t="s">
        <v>103</v>
      </c>
      <c r="G112530" s="157" t="s">
        <v>1596</v>
      </c>
      <c r="H112530" s="156">
        <v>83</v>
      </c>
      <c r="I112530" s="156">
        <v>322.00000000186265</v>
      </c>
      <c r="J112530" s="155">
        <v>2.6926600074147995E-2</v>
      </c>
      <c r="K112530" s="155">
        <v>8.3622981596249169E-5</v>
      </c>
      <c r="L112530" s="154" t="s">
        <v>1591</v>
      </c>
    </row>
    <row r="112531" spans="2:12">
      <c r="B112531" s="161">
        <v>41415</v>
      </c>
      <c r="C112531" s="160" t="s">
        <v>1680</v>
      </c>
      <c r="D112531" s="159" t="s">
        <v>2096</v>
      </c>
      <c r="E112531" s="158" t="s">
        <v>1590</v>
      </c>
      <c r="F112531" s="158" t="s">
        <v>103</v>
      </c>
      <c r="G112531" s="157" t="s">
        <v>1596</v>
      </c>
      <c r="H112531" s="156">
        <v>8.3949999999999996</v>
      </c>
      <c r="I112531" s="156">
        <v>256.99999999953434</v>
      </c>
      <c r="J112531" s="155">
        <v>2.1737088811843931E-3</v>
      </c>
      <c r="K112531" s="155">
        <v>8.4580112108495393E-6</v>
      </c>
      <c r="L112531" s="154" t="s">
        <v>1591</v>
      </c>
    </row>
    <row r="112532" spans="2:12">
      <c r="B112532" s="161">
        <v>41415</v>
      </c>
      <c r="C112532" s="160" t="s">
        <v>1996</v>
      </c>
      <c r="D112532" s="159" t="s">
        <v>3446</v>
      </c>
      <c r="E112532" s="158" t="s">
        <v>590</v>
      </c>
      <c r="F112532" s="158" t="s">
        <v>103</v>
      </c>
      <c r="G112532" s="157" t="s">
        <v>1596</v>
      </c>
      <c r="H112532" s="156">
        <v>98.04</v>
      </c>
      <c r="I112532" s="156">
        <v>155.99999999511056</v>
      </c>
      <c r="J112532" s="155">
        <v>4.404697002416768E-2</v>
      </c>
      <c r="K112532" s="155">
        <v>2.8235237195864247E-4</v>
      </c>
      <c r="L112532" s="154" t="s">
        <v>1591</v>
      </c>
    </row>
    <row r="112533" spans="2:12">
      <c r="B112533" s="161">
        <v>41415</v>
      </c>
      <c r="C112533" s="160" t="s">
        <v>1682</v>
      </c>
      <c r="D112533" s="159" t="s">
        <v>2040</v>
      </c>
      <c r="E112533" s="158" t="s">
        <v>1590</v>
      </c>
      <c r="F112533" s="158" t="s">
        <v>103</v>
      </c>
      <c r="G112533" s="157" t="s">
        <v>1596</v>
      </c>
      <c r="H112533" s="156">
        <v>9.4664000000000001</v>
      </c>
      <c r="I112533" s="156">
        <v>306.00000000209548</v>
      </c>
      <c r="J112533" s="155">
        <v>2.9184605958358454E-3</v>
      </c>
      <c r="K112533" s="155">
        <v>9.5374529275028087E-6</v>
      </c>
      <c r="L112533" s="154" t="s">
        <v>1591</v>
      </c>
    </row>
    <row r="112534" spans="2:12">
      <c r="B112534" s="161">
        <v>41415</v>
      </c>
      <c r="C112534" s="160" t="s">
        <v>2674</v>
      </c>
      <c r="D112534" s="159" t="s">
        <v>5448</v>
      </c>
      <c r="E112534" s="158" t="s">
        <v>590</v>
      </c>
      <c r="F112534" s="158" t="s">
        <v>103</v>
      </c>
      <c r="G112534" s="157" t="s">
        <v>1596</v>
      </c>
      <c r="H112534" s="156">
        <v>7.04</v>
      </c>
      <c r="I112534" s="156">
        <v>226.99999999604188</v>
      </c>
      <c r="J112534" s="155">
        <v>4.6024243020379389E-3</v>
      </c>
      <c r="K112534" s="155">
        <v>2.0274996925630792E-5</v>
      </c>
      <c r="L112534" s="154" t="s">
        <v>1591</v>
      </c>
    </row>
    <row r="112535" spans="2:12">
      <c r="B112535" s="161">
        <v>41415</v>
      </c>
      <c r="C112535" s="160" t="s">
        <v>2305</v>
      </c>
      <c r="D112535" s="159" t="s">
        <v>2274</v>
      </c>
      <c r="E112535" s="158" t="s">
        <v>590</v>
      </c>
      <c r="F112535" s="158" t="s">
        <v>103</v>
      </c>
      <c r="G112535" s="157" t="s">
        <v>1596</v>
      </c>
      <c r="H112535" s="156">
        <v>6.27</v>
      </c>
      <c r="I112535" s="156">
        <v>58.000000000465661</v>
      </c>
      <c r="J112535" s="155">
        <v>1.0473303099480242E-3</v>
      </c>
      <c r="K112535" s="155">
        <v>1.8057419136889923E-5</v>
      </c>
      <c r="L112535" s="154" t="s">
        <v>1591</v>
      </c>
    </row>
    <row r="112536" spans="2:12">
      <c r="B112536" s="161">
        <v>41415</v>
      </c>
      <c r="C112536" s="160" t="s">
        <v>2305</v>
      </c>
      <c r="D112536" s="159" t="s">
        <v>2671</v>
      </c>
      <c r="E112536" s="158" t="s">
        <v>1590</v>
      </c>
      <c r="F112536" s="158" t="s">
        <v>103</v>
      </c>
      <c r="G112536" s="157" t="s">
        <v>1596</v>
      </c>
      <c r="H112536" s="156">
        <v>4.0200000000000005</v>
      </c>
      <c r="I112536" s="156">
        <v>84.999999994179234</v>
      </c>
      <c r="J112536" s="155">
        <v>3.442647326443568E-4</v>
      </c>
      <c r="K112536" s="155">
        <v>4.050173325505081E-6</v>
      </c>
      <c r="L112536" s="154" t="s">
        <v>1591</v>
      </c>
    </row>
    <row r="112537" spans="2:12">
      <c r="B112537" s="161">
        <v>41415</v>
      </c>
      <c r="C112537" s="160" t="s">
        <v>1229</v>
      </c>
      <c r="D112537" s="159" t="s">
        <v>3040</v>
      </c>
      <c r="E112537" s="158" t="s">
        <v>1590</v>
      </c>
      <c r="F112537" s="158" t="s">
        <v>103</v>
      </c>
      <c r="G112537" s="157" t="s">
        <v>1596</v>
      </c>
      <c r="H112537" s="156">
        <v>0.94000000000000006</v>
      </c>
      <c r="I112537" s="156">
        <v>374.99999999650754</v>
      </c>
      <c r="J112537" s="155">
        <v>3.5514579533016036E-4</v>
      </c>
      <c r="K112537" s="155">
        <v>9.4705545422258108E-7</v>
      </c>
      <c r="L112537" s="154" t="s">
        <v>1591</v>
      </c>
    </row>
    <row r="112538" spans="2:12">
      <c r="B112538" s="161">
        <v>41415</v>
      </c>
      <c r="C112538" s="160" t="s">
        <v>2308</v>
      </c>
      <c r="D112538" s="159" t="s">
        <v>2715</v>
      </c>
      <c r="E112538" s="158" t="s">
        <v>1590</v>
      </c>
      <c r="F112538" s="158" t="s">
        <v>103</v>
      </c>
      <c r="G112538" s="157" t="s">
        <v>1596</v>
      </c>
      <c r="H112538" s="156">
        <v>14.55</v>
      </c>
      <c r="I112538" s="156">
        <v>238.00000000046566</v>
      </c>
      <c r="J112538" s="155">
        <v>3.4888918430146729E-3</v>
      </c>
      <c r="K112538" s="155">
        <v>1.4659209424402717E-5</v>
      </c>
      <c r="L112538" s="154" t="s">
        <v>1591</v>
      </c>
    </row>
    <row r="112539" spans="2:12">
      <c r="B112539" s="161">
        <v>41415</v>
      </c>
      <c r="C112539" s="160" t="s">
        <v>1957</v>
      </c>
      <c r="D112539" s="159" t="s">
        <v>64</v>
      </c>
      <c r="E112539" s="158" t="s">
        <v>1590</v>
      </c>
      <c r="F112539" s="158" t="s">
        <v>15</v>
      </c>
      <c r="G112539" s="157" t="s">
        <v>1593</v>
      </c>
      <c r="H112539" s="156">
        <v>1</v>
      </c>
      <c r="I112539" s="156">
        <v>4</v>
      </c>
      <c r="J112539" s="155">
        <v>4.2147326065579368E-6</v>
      </c>
      <c r="K112539" s="155">
        <v>1.007505802364448E-6</v>
      </c>
      <c r="L112539" s="154" t="s">
        <v>1591</v>
      </c>
    </row>
    <row r="112540" spans="2:12">
      <c r="B112540" s="161">
        <v>41415</v>
      </c>
      <c r="C112540" s="160" t="s">
        <v>1845</v>
      </c>
      <c r="D112540" s="159" t="s">
        <v>2585</v>
      </c>
      <c r="E112540" s="158" t="s">
        <v>590</v>
      </c>
      <c r="F112540" s="158" t="s">
        <v>103</v>
      </c>
      <c r="G112540" s="157" t="s">
        <v>1596</v>
      </c>
      <c r="H112540" s="156">
        <v>3</v>
      </c>
      <c r="I112540" s="156">
        <v>113.99999999441206</v>
      </c>
      <c r="J112540" s="155">
        <v>9.8495013469117104E-4</v>
      </c>
      <c r="K112540" s="155">
        <v>8.6399134626267586E-6</v>
      </c>
      <c r="L112540" s="154" t="s">
        <v>1591</v>
      </c>
    </row>
    <row r="112541" spans="2:12">
      <c r="B112541" s="161">
        <v>41415</v>
      </c>
      <c r="C112541" s="160" t="s">
        <v>1845</v>
      </c>
      <c r="D112541" s="159" t="s">
        <v>64</v>
      </c>
      <c r="E112541" s="158" t="s">
        <v>590</v>
      </c>
      <c r="F112541" s="158" t="s">
        <v>15</v>
      </c>
      <c r="G112541" s="157" t="s">
        <v>1593</v>
      </c>
      <c r="H112541" s="156">
        <v>1</v>
      </c>
      <c r="I112541" s="156">
        <v>138</v>
      </c>
      <c r="J112541" s="155">
        <v>3.9647602889609552E-4</v>
      </c>
      <c r="K112541" s="155">
        <v>2.8799711542089195E-6</v>
      </c>
      <c r="L112541" s="154" t="s">
        <v>1591</v>
      </c>
    </row>
    <row r="112542" spans="2:12">
      <c r="B112542" s="161">
        <v>41415</v>
      </c>
      <c r="C112542" s="160" t="s">
        <v>1633</v>
      </c>
      <c r="D112542" s="159" t="s">
        <v>2797</v>
      </c>
      <c r="E112542" s="158" t="s">
        <v>590</v>
      </c>
      <c r="F112542" s="158" t="s">
        <v>103</v>
      </c>
      <c r="G112542" s="157" t="s">
        <v>1596</v>
      </c>
      <c r="H112542" s="156">
        <v>1</v>
      </c>
      <c r="I112542" s="156">
        <v>30.00000000349246</v>
      </c>
      <c r="J112542" s="155">
        <v>8.6399134636325767E-5</v>
      </c>
      <c r="K112542" s="155">
        <v>2.8799711542089195E-6</v>
      </c>
      <c r="L112542" s="154" t="s">
        <v>1591</v>
      </c>
    </row>
    <row r="112543" spans="2:12">
      <c r="B112543" s="161">
        <v>41415</v>
      </c>
      <c r="C112543" s="160" t="s">
        <v>2309</v>
      </c>
      <c r="D112543" s="159" t="s">
        <v>64</v>
      </c>
      <c r="E112543" s="158" t="s">
        <v>1590</v>
      </c>
      <c r="F112543" s="158" t="s">
        <v>15</v>
      </c>
      <c r="G112543" s="157" t="s">
        <v>1593</v>
      </c>
      <c r="H112543" s="156">
        <v>1</v>
      </c>
      <c r="I112543" s="156">
        <v>85</v>
      </c>
      <c r="J112543" s="155">
        <v>8.5839494361450962E-5</v>
      </c>
      <c r="K112543" s="155">
        <v>1.007505802364448E-6</v>
      </c>
      <c r="L112543" s="154" t="s">
        <v>1591</v>
      </c>
    </row>
    <row r="112544" spans="2:12">
      <c r="B112544" s="161">
        <v>41415</v>
      </c>
      <c r="C112544" s="160" t="s">
        <v>1848</v>
      </c>
      <c r="D112544" s="159" t="s">
        <v>64</v>
      </c>
      <c r="E112544" s="158" t="s">
        <v>1590</v>
      </c>
      <c r="F112544" s="158" t="s">
        <v>15</v>
      </c>
      <c r="G112544" s="157" t="s">
        <v>1593</v>
      </c>
      <c r="H112544" s="156">
        <v>1</v>
      </c>
      <c r="I112544" s="156">
        <v>115</v>
      </c>
      <c r="J112544" s="155">
        <v>1.1614862724924777E-4</v>
      </c>
      <c r="K112544" s="155">
        <v>1.007505802364448E-6</v>
      </c>
      <c r="L112544" s="154" t="s">
        <v>1591</v>
      </c>
    </row>
    <row r="112545" spans="2:12">
      <c r="B112545" s="161">
        <v>41415</v>
      </c>
      <c r="C112545" s="160" t="s">
        <v>1696</v>
      </c>
      <c r="D112545" s="159" t="s">
        <v>64</v>
      </c>
      <c r="E112545" s="158" t="s">
        <v>1590</v>
      </c>
      <c r="F112545" s="158" t="s">
        <v>15</v>
      </c>
      <c r="G112545" s="157" t="s">
        <v>1593</v>
      </c>
      <c r="H112545" s="156">
        <v>1</v>
      </c>
      <c r="I112545" s="156">
        <v>62</v>
      </c>
      <c r="J112545" s="155">
        <v>6.1961606845413545E-5</v>
      </c>
      <c r="K112545" s="155">
        <v>1.007505802364448E-6</v>
      </c>
      <c r="L112545" s="154" t="s">
        <v>1591</v>
      </c>
    </row>
    <row r="112546" spans="2:12">
      <c r="B112546" s="161">
        <v>41415</v>
      </c>
      <c r="C112546" s="160" t="s">
        <v>2188</v>
      </c>
      <c r="D112546" s="159" t="s">
        <v>3224</v>
      </c>
      <c r="E112546" s="158" t="s">
        <v>1590</v>
      </c>
      <c r="F112546" s="158" t="s">
        <v>242</v>
      </c>
      <c r="G112546" s="157" t="s">
        <v>244</v>
      </c>
      <c r="H112546" s="156">
        <v>1479</v>
      </c>
      <c r="I112546" s="156">
        <v>8.9999999979045242</v>
      </c>
      <c r="J112546" s="155">
        <v>1.3410909732150695E-2</v>
      </c>
      <c r="K112546" s="155">
        <v>1.4901010816970185E-3</v>
      </c>
      <c r="L112546" s="154" t="s">
        <v>1591</v>
      </c>
    </row>
    <row r="112547" spans="2:12">
      <c r="B112547" s="161">
        <v>41415</v>
      </c>
      <c r="C112547" s="160" t="s">
        <v>3546</v>
      </c>
      <c r="D112547" s="159" t="s">
        <v>2274</v>
      </c>
      <c r="E112547" s="158" t="s">
        <v>590</v>
      </c>
      <c r="F112547" s="158" t="s">
        <v>103</v>
      </c>
      <c r="G112547" s="157" t="s">
        <v>1596</v>
      </c>
      <c r="H112547" s="156">
        <v>5.0600000000000005</v>
      </c>
      <c r="I112547" s="156">
        <v>36.000000002095476</v>
      </c>
      <c r="J112547" s="155">
        <v>5.246155454812334E-4</v>
      </c>
      <c r="K112547" s="155">
        <v>1.4572654040297133E-5</v>
      </c>
      <c r="L112547" s="154" t="s">
        <v>1591</v>
      </c>
    </row>
    <row r="112548" spans="2:12">
      <c r="B112548" s="161">
        <v>41415</v>
      </c>
      <c r="C112548" s="160" t="s">
        <v>2049</v>
      </c>
      <c r="D112548" s="159" t="s">
        <v>4578</v>
      </c>
      <c r="E112548" s="158" t="s">
        <v>590</v>
      </c>
      <c r="F112548" s="158" t="s">
        <v>242</v>
      </c>
      <c r="G112548" s="157" t="s">
        <v>245</v>
      </c>
      <c r="H112548" s="156">
        <v>2</v>
      </c>
      <c r="I112548" s="156">
        <v>36.000000002095476</v>
      </c>
      <c r="J112548" s="155">
        <v>2.0735792311511202E-4</v>
      </c>
      <c r="K112548" s="155">
        <v>5.7599423084178391E-6</v>
      </c>
      <c r="L112548" s="154" t="s">
        <v>1591</v>
      </c>
    </row>
    <row r="112549" spans="2:12">
      <c r="B112549" s="161">
        <v>41415</v>
      </c>
      <c r="C112549" s="160" t="s">
        <v>3755</v>
      </c>
      <c r="D112549" s="159" t="s">
        <v>64</v>
      </c>
      <c r="E112549" s="158" t="s">
        <v>1590</v>
      </c>
      <c r="F112549" s="158" t="s">
        <v>15</v>
      </c>
      <c r="G112549" s="157" t="s">
        <v>1593</v>
      </c>
      <c r="H112549" s="156">
        <v>1</v>
      </c>
      <c r="I112549" s="156">
        <v>89</v>
      </c>
      <c r="J112549" s="155">
        <v>8.9281805852862861E-5</v>
      </c>
      <c r="K112549" s="155">
        <v>1.007505802364448E-6</v>
      </c>
      <c r="L112549" s="154" t="s">
        <v>1591</v>
      </c>
    </row>
    <row r="112550" spans="2:12">
      <c r="B112550" s="161">
        <v>41415</v>
      </c>
      <c r="C112550" s="160" t="s">
        <v>2054</v>
      </c>
      <c r="D112550" s="159" t="s">
        <v>64</v>
      </c>
      <c r="E112550" s="158" t="s">
        <v>590</v>
      </c>
      <c r="F112550" s="158" t="s">
        <v>15</v>
      </c>
      <c r="G112550" s="157" t="s">
        <v>1593</v>
      </c>
      <c r="H112550" s="156">
        <v>1</v>
      </c>
      <c r="I112550" s="156">
        <v>70</v>
      </c>
      <c r="J112550" s="155">
        <v>2.0255797117936056E-4</v>
      </c>
      <c r="K112550" s="155">
        <v>2.8799711542089195E-6</v>
      </c>
      <c r="L112550" s="154" t="s">
        <v>1591</v>
      </c>
    </row>
    <row r="112551" spans="2:12">
      <c r="B112551" s="161">
        <v>41415</v>
      </c>
      <c r="C112551" s="160" t="s">
        <v>2190</v>
      </c>
      <c r="D112551" s="159" t="s">
        <v>64</v>
      </c>
      <c r="E112551" s="158" t="s">
        <v>1590</v>
      </c>
      <c r="F112551" s="158" t="s">
        <v>15</v>
      </c>
      <c r="G112551" s="157" t="s">
        <v>1593</v>
      </c>
      <c r="H112551" s="156">
        <v>1</v>
      </c>
      <c r="I112551" s="156">
        <v>2</v>
      </c>
      <c r="J112551" s="155">
        <v>2.0150116047288959E-6</v>
      </c>
      <c r="K112551" s="155">
        <v>1.007505802364448E-6</v>
      </c>
      <c r="L112551" s="154" t="s">
        <v>1591</v>
      </c>
    </row>
    <row r="112552" spans="2:12">
      <c r="B112552" s="161">
        <v>41415</v>
      </c>
      <c r="C112552" s="160" t="s">
        <v>2586</v>
      </c>
      <c r="D112552" s="159" t="s">
        <v>64</v>
      </c>
      <c r="E112552" s="158" t="s">
        <v>1590</v>
      </c>
      <c r="F112552" s="158" t="s">
        <v>15</v>
      </c>
      <c r="G112552" s="157" t="s">
        <v>1593</v>
      </c>
      <c r="H112552" s="156">
        <v>1</v>
      </c>
      <c r="I112552" s="156">
        <v>129</v>
      </c>
      <c r="J112552" s="155">
        <v>1.2990108145152248E-4</v>
      </c>
      <c r="K112552" s="155">
        <v>1.007505802364448E-6</v>
      </c>
      <c r="L112552" s="154" t="s">
        <v>1591</v>
      </c>
    </row>
    <row r="112553" spans="2:12">
      <c r="B112553" s="161">
        <v>41415</v>
      </c>
      <c r="C112553" s="160" t="s">
        <v>2586</v>
      </c>
      <c r="D112553" s="159" t="s">
        <v>64</v>
      </c>
      <c r="E112553" s="158" t="s">
        <v>590</v>
      </c>
      <c r="F112553" s="158" t="s">
        <v>15</v>
      </c>
      <c r="G112553" s="157" t="s">
        <v>1593</v>
      </c>
      <c r="H112553" s="156">
        <v>1</v>
      </c>
      <c r="I112553" s="156">
        <v>82</v>
      </c>
      <c r="J112553" s="155">
        <v>2.3476564858726387E-4</v>
      </c>
      <c r="K112553" s="155">
        <v>2.8799711542089195E-6</v>
      </c>
      <c r="L112553" s="154" t="s">
        <v>1591</v>
      </c>
    </row>
    <row r="112554" spans="2:12">
      <c r="B112554" s="161">
        <v>41415</v>
      </c>
      <c r="C112554" s="160" t="s">
        <v>2693</v>
      </c>
      <c r="D112554" s="159" t="s">
        <v>2192</v>
      </c>
      <c r="E112554" s="158" t="s">
        <v>1590</v>
      </c>
      <c r="F112554" s="158" t="s">
        <v>381</v>
      </c>
      <c r="G112554" s="157" t="s">
        <v>382</v>
      </c>
      <c r="H112554" s="156">
        <v>88.11</v>
      </c>
      <c r="I112554" s="156">
        <v>155.99999999511056</v>
      </c>
      <c r="J112554" s="155">
        <v>1.3848328453993671E-2</v>
      </c>
      <c r="K112554" s="155">
        <v>8.8771336246331499E-5</v>
      </c>
      <c r="L112554" s="154" t="s">
        <v>1591</v>
      </c>
    </row>
    <row r="112555" spans="2:12">
      <c r="B112555" s="161">
        <v>41415</v>
      </c>
      <c r="C112555" s="160" t="s">
        <v>1971</v>
      </c>
      <c r="D112555" s="159" t="s">
        <v>64</v>
      </c>
      <c r="E112555" s="158" t="s">
        <v>590</v>
      </c>
      <c r="F112555" s="158" t="s">
        <v>15</v>
      </c>
      <c r="G112555" s="157" t="s">
        <v>1593</v>
      </c>
      <c r="H112555" s="156">
        <v>1</v>
      </c>
      <c r="I112555" s="156">
        <v>84</v>
      </c>
      <c r="J112555" s="155">
        <v>2.4105358560728656E-4</v>
      </c>
      <c r="K112555" s="155">
        <v>2.8799711542089195E-6</v>
      </c>
      <c r="L112555" s="154" t="s">
        <v>1591</v>
      </c>
    </row>
    <row r="112556" spans="2:12">
      <c r="B112556" s="161">
        <v>41415</v>
      </c>
      <c r="C112556" s="160" t="s">
        <v>1762</v>
      </c>
      <c r="D112556" s="159" t="s">
        <v>4756</v>
      </c>
      <c r="E112556" s="158" t="s">
        <v>1590</v>
      </c>
      <c r="F112556" s="158" t="s">
        <v>240</v>
      </c>
      <c r="G112556" s="157" t="s">
        <v>241</v>
      </c>
      <c r="H112556" s="156">
        <v>59.895000000000003</v>
      </c>
      <c r="I112556" s="156">
        <v>100.00000000116415</v>
      </c>
      <c r="J112556" s="155">
        <v>6.0344560033321112E-3</v>
      </c>
      <c r="K112556" s="155">
        <v>6.0344560032618611E-5</v>
      </c>
      <c r="L112556" s="154" t="s">
        <v>1591</v>
      </c>
    </row>
    <row r="112557" spans="2:12">
      <c r="B112557" s="161">
        <v>41415</v>
      </c>
      <c r="C112557" s="160" t="s">
        <v>3142</v>
      </c>
      <c r="D112557" s="159" t="s">
        <v>64</v>
      </c>
      <c r="E112557" s="158" t="s">
        <v>1590</v>
      </c>
      <c r="F112557" s="158" t="s">
        <v>15</v>
      </c>
      <c r="G112557" s="157" t="s">
        <v>1593</v>
      </c>
      <c r="H112557" s="156">
        <v>1</v>
      </c>
      <c r="I112557" s="156">
        <v>104</v>
      </c>
      <c r="J112557" s="155">
        <v>1.0452872699531147E-4</v>
      </c>
      <c r="K112557" s="155">
        <v>1.007505802364448E-6</v>
      </c>
      <c r="L112557" s="154" t="s">
        <v>1591</v>
      </c>
    </row>
    <row r="112558" spans="2:12">
      <c r="B112558" s="161">
        <v>41415</v>
      </c>
      <c r="C112558" s="160" t="s">
        <v>2446</v>
      </c>
      <c r="D112558" s="159" t="s">
        <v>5303</v>
      </c>
      <c r="E112558" s="158" t="s">
        <v>1590</v>
      </c>
      <c r="F112558" s="158" t="s">
        <v>103</v>
      </c>
      <c r="G112558" s="157" t="s">
        <v>1596</v>
      </c>
      <c r="H112558" s="156">
        <v>3.23</v>
      </c>
      <c r="I112558" s="156">
        <v>364.99999999534339</v>
      </c>
      <c r="J112558" s="155">
        <v>1.187798965682412E-3</v>
      </c>
      <c r="K112558" s="155">
        <v>3.2542437416371664E-6</v>
      </c>
      <c r="L112558" s="154" t="s">
        <v>1591</v>
      </c>
    </row>
    <row r="112559" spans="2:12">
      <c r="B112559" s="161">
        <v>41415</v>
      </c>
      <c r="C112559" s="160" t="s">
        <v>2446</v>
      </c>
      <c r="D112559" s="159" t="s">
        <v>4390</v>
      </c>
      <c r="E112559" s="158" t="s">
        <v>1590</v>
      </c>
      <c r="F112559" s="158" t="s">
        <v>103</v>
      </c>
      <c r="G112559" s="157" t="s">
        <v>1596</v>
      </c>
      <c r="H112559" s="156">
        <v>0.96</v>
      </c>
      <c r="I112559" s="156">
        <v>364.99999999534339</v>
      </c>
      <c r="J112559" s="155">
        <v>3.5303003314399861E-4</v>
      </c>
      <c r="K112559" s="155">
        <v>9.672055702698699E-7</v>
      </c>
      <c r="L112559" s="154" t="s">
        <v>1591</v>
      </c>
    </row>
    <row r="112560" spans="2:12">
      <c r="B112560" s="161">
        <v>41415</v>
      </c>
      <c r="C112560" s="160" t="s">
        <v>3005</v>
      </c>
      <c r="D112560" s="159" t="s">
        <v>1894</v>
      </c>
      <c r="E112560" s="158" t="s">
        <v>590</v>
      </c>
      <c r="F112560" s="158" t="s">
        <v>64</v>
      </c>
      <c r="G112560" s="157" t="s">
        <v>64</v>
      </c>
      <c r="H112560" s="156">
        <v>741.5</v>
      </c>
      <c r="I112560" s="156">
        <v>15.000000006984919</v>
      </c>
      <c r="J112560" s="155">
        <v>3.2032479177604989E-2</v>
      </c>
      <c r="K112560" s="155">
        <v>2.1354986108459138E-3</v>
      </c>
      <c r="L112560" s="154" t="s">
        <v>1591</v>
      </c>
    </row>
    <row r="112561" spans="2:12">
      <c r="B112561" s="161">
        <v>41415</v>
      </c>
      <c r="C112561" s="160" t="s">
        <v>2213</v>
      </c>
      <c r="D112561" s="159" t="s">
        <v>64</v>
      </c>
      <c r="E112561" s="158" t="s">
        <v>590</v>
      </c>
      <c r="F112561" s="158" t="s">
        <v>15</v>
      </c>
      <c r="G112561" s="157" t="s">
        <v>1593</v>
      </c>
      <c r="H112561" s="156">
        <v>1</v>
      </c>
      <c r="I112561" s="156">
        <v>115</v>
      </c>
      <c r="J112561" s="155">
        <v>3.3129268177249839E-4</v>
      </c>
      <c r="K112561" s="155">
        <v>2.8799711542089195E-6</v>
      </c>
      <c r="L112561" s="154" t="s">
        <v>1591</v>
      </c>
    </row>
    <row r="112562" spans="2:12">
      <c r="B112562" s="161">
        <v>41415</v>
      </c>
      <c r="C112562" s="160" t="s">
        <v>2355</v>
      </c>
      <c r="D112562" s="159" t="s">
        <v>64</v>
      </c>
      <c r="E112562" s="158" t="s">
        <v>590</v>
      </c>
      <c r="F112562" s="158" t="s">
        <v>15</v>
      </c>
      <c r="G112562" s="157" t="s">
        <v>1593</v>
      </c>
      <c r="H112562" s="156">
        <v>1</v>
      </c>
      <c r="I112562" s="156">
        <v>317</v>
      </c>
      <c r="J112562" s="155">
        <v>9.1184686694178172E-4</v>
      </c>
      <c r="K112562" s="155">
        <v>2.8799711542089195E-6</v>
      </c>
      <c r="L112562" s="154" t="s">
        <v>1591</v>
      </c>
    </row>
    <row r="112563" spans="2:12">
      <c r="B112563" s="161">
        <v>41415</v>
      </c>
      <c r="C112563" s="160" t="s">
        <v>2560</v>
      </c>
      <c r="D112563" s="159" t="s">
        <v>4239</v>
      </c>
      <c r="E112563" s="158" t="s">
        <v>1590</v>
      </c>
      <c r="F112563" s="158" t="s">
        <v>61</v>
      </c>
      <c r="G112563" s="157" t="s">
        <v>249</v>
      </c>
      <c r="H112563" s="156">
        <v>434.06</v>
      </c>
      <c r="I112563" s="156">
        <v>78.000506844700325</v>
      </c>
      <c r="J112563" s="155">
        <v>3.4111023201091085E-2</v>
      </c>
      <c r="K112563" s="155">
        <v>4.3731796857431223E-4</v>
      </c>
      <c r="L112563" s="154" t="s">
        <v>1591</v>
      </c>
    </row>
    <row r="112564" spans="2:12">
      <c r="B112564" s="161">
        <v>41416</v>
      </c>
      <c r="C112564" s="160" t="s">
        <v>4069</v>
      </c>
      <c r="D112564" s="159" t="s">
        <v>3602</v>
      </c>
      <c r="E112564" s="158" t="s">
        <v>1590</v>
      </c>
      <c r="F112564" s="158" t="s">
        <v>240</v>
      </c>
      <c r="G112564" s="157" t="s">
        <v>241</v>
      </c>
      <c r="H112564" s="156">
        <v>29.7</v>
      </c>
      <c r="I112564" s="156">
        <v>169.0000000060536</v>
      </c>
      <c r="J112564" s="155">
        <v>5.0569738739890142E-3</v>
      </c>
      <c r="K112564" s="155">
        <v>2.99229223302241E-5</v>
      </c>
      <c r="L112564" s="154" t="s">
        <v>1591</v>
      </c>
    </row>
    <row r="112565" spans="2:12">
      <c r="B112565" s="161">
        <v>41416</v>
      </c>
      <c r="C112565" s="160" t="s">
        <v>4140</v>
      </c>
      <c r="D112565" s="159" t="s">
        <v>64</v>
      </c>
      <c r="E112565" s="158" t="s">
        <v>1590</v>
      </c>
      <c r="F112565" s="158" t="s">
        <v>15</v>
      </c>
      <c r="G112565" s="157" t="s">
        <v>1593</v>
      </c>
      <c r="H112565" s="156">
        <v>1</v>
      </c>
      <c r="I112565" s="156">
        <v>95</v>
      </c>
      <c r="J112565" s="155">
        <v>9.5729842987995331E-5</v>
      </c>
      <c r="K112565" s="155">
        <v>1.007505802364448E-6</v>
      </c>
      <c r="L112565" s="154" t="s">
        <v>1591</v>
      </c>
    </row>
    <row r="112566" spans="2:12">
      <c r="B112566" s="161">
        <v>41416</v>
      </c>
      <c r="C112566" s="160" t="s">
        <v>3608</v>
      </c>
      <c r="D112566" s="159" t="s">
        <v>5344</v>
      </c>
      <c r="E112566" s="158" t="s">
        <v>1590</v>
      </c>
      <c r="F112566" s="158" t="s">
        <v>242</v>
      </c>
      <c r="G112566" s="157" t="s">
        <v>244</v>
      </c>
      <c r="H112566" s="156">
        <v>736</v>
      </c>
      <c r="I112566" s="156">
        <v>7.0000000018626451</v>
      </c>
      <c r="J112566" s="155">
        <v>5.1906698951628321E-3</v>
      </c>
      <c r="K112566" s="155">
        <v>7.4152427054023369E-4</v>
      </c>
      <c r="L112566" s="154" t="s">
        <v>1591</v>
      </c>
    </row>
    <row r="112567" spans="2:12">
      <c r="B112567" s="161">
        <v>41416</v>
      </c>
      <c r="C112567" s="160" t="s">
        <v>3608</v>
      </c>
      <c r="D112567" s="159" t="s">
        <v>3886</v>
      </c>
      <c r="E112567" s="158" t="s">
        <v>1590</v>
      </c>
      <c r="F112567" s="158" t="s">
        <v>242</v>
      </c>
      <c r="G112567" s="157" t="s">
        <v>244</v>
      </c>
      <c r="H112567" s="156">
        <v>1043</v>
      </c>
      <c r="I112567" s="156">
        <v>7.0000000018626451</v>
      </c>
      <c r="J112567" s="155">
        <v>7.355799865020155E-3</v>
      </c>
      <c r="K112567" s="155">
        <v>1.0508285518661192E-3</v>
      </c>
      <c r="L112567" s="154" t="s">
        <v>1591</v>
      </c>
    </row>
    <row r="112568" spans="2:12">
      <c r="B112568" s="161">
        <v>41416</v>
      </c>
      <c r="C112568" s="160" t="s">
        <v>3608</v>
      </c>
      <c r="D112568" s="159" t="s">
        <v>3887</v>
      </c>
      <c r="E112568" s="158" t="s">
        <v>1590</v>
      </c>
      <c r="F112568" s="158" t="s">
        <v>242</v>
      </c>
      <c r="G112568" s="157" t="s">
        <v>244</v>
      </c>
      <c r="H112568" s="156">
        <v>456.99</v>
      </c>
      <c r="I112568" s="156">
        <v>7.000000001862646</v>
      </c>
      <c r="J112568" s="155">
        <v>3.2229405372153027E-3</v>
      </c>
      <c r="K112568" s="155">
        <v>4.6042007662252903E-4</v>
      </c>
      <c r="L112568" s="154" t="s">
        <v>1591</v>
      </c>
    </row>
    <row r="112569" spans="2:12">
      <c r="B112569" s="161">
        <v>41416</v>
      </c>
      <c r="C112569" s="160" t="s">
        <v>2160</v>
      </c>
      <c r="D112569" s="159" t="s">
        <v>4930</v>
      </c>
      <c r="E112569" s="158" t="s">
        <v>1590</v>
      </c>
      <c r="F112569" s="158" t="s">
        <v>61</v>
      </c>
      <c r="G112569" s="157" t="s">
        <v>251</v>
      </c>
      <c r="H112569" s="156">
        <v>29</v>
      </c>
      <c r="I112569" s="156">
        <v>168.00000000279397</v>
      </c>
      <c r="J112569" s="155">
        <v>4.9085682692012233E-3</v>
      </c>
      <c r="K112569" s="155">
        <v>2.921766826856899E-5</v>
      </c>
      <c r="L112569" s="154" t="s">
        <v>1591</v>
      </c>
    </row>
    <row r="112570" spans="2:12">
      <c r="B112570" s="161">
        <v>41416</v>
      </c>
      <c r="C112570" s="160" t="s">
        <v>1247</v>
      </c>
      <c r="D112570" s="159" t="s">
        <v>2748</v>
      </c>
      <c r="E112570" s="158" t="s">
        <v>1590</v>
      </c>
      <c r="F112570" s="158" t="s">
        <v>103</v>
      </c>
      <c r="G112570" s="157" t="s">
        <v>1596</v>
      </c>
      <c r="H112570" s="156">
        <v>1</v>
      </c>
      <c r="I112570" s="156">
        <v>251.99999999371357</v>
      </c>
      <c r="J112570" s="155">
        <v>2.5389146218950727E-4</v>
      </c>
      <c r="K112570" s="155">
        <v>1.007505802364448E-6</v>
      </c>
      <c r="L112570" s="154" t="s">
        <v>1591</v>
      </c>
    </row>
    <row r="112571" spans="2:12">
      <c r="B112571" s="161">
        <v>41416</v>
      </c>
      <c r="C112571" s="160" t="s">
        <v>1247</v>
      </c>
      <c r="D112571" s="159" t="s">
        <v>1867</v>
      </c>
      <c r="E112571" s="158" t="s">
        <v>590</v>
      </c>
      <c r="F112571" s="158" t="s">
        <v>103</v>
      </c>
      <c r="G112571" s="157" t="s">
        <v>1596</v>
      </c>
      <c r="H112571" s="156">
        <v>3</v>
      </c>
      <c r="I112571" s="156">
        <v>402.00000000069849</v>
      </c>
      <c r="J112571" s="155">
        <v>3.4732452119819917E-3</v>
      </c>
      <c r="K112571" s="155">
        <v>8.6399134626267586E-6</v>
      </c>
      <c r="L112571" s="154" t="s">
        <v>1591</v>
      </c>
    </row>
    <row r="112572" spans="2:12">
      <c r="B112572" s="161">
        <v>41416</v>
      </c>
      <c r="C112572" s="160" t="s">
        <v>1247</v>
      </c>
      <c r="D112572" s="159" t="s">
        <v>3828</v>
      </c>
      <c r="E112572" s="158" t="s">
        <v>1590</v>
      </c>
      <c r="F112572" s="158" t="s">
        <v>103</v>
      </c>
      <c r="G112572" s="157" t="s">
        <v>1596</v>
      </c>
      <c r="H112572" s="156">
        <v>36.08</v>
      </c>
      <c r="I112572" s="156">
        <v>361.21951219500835</v>
      </c>
      <c r="J112572" s="155">
        <v>1.3130621621051247E-2</v>
      </c>
      <c r="K112572" s="155">
        <v>3.6350809349309275E-5</v>
      </c>
      <c r="L112572" s="154" t="s">
        <v>1591</v>
      </c>
    </row>
    <row r="112573" spans="2:12">
      <c r="B112573" s="161">
        <v>41416</v>
      </c>
      <c r="C112573" s="160" t="s">
        <v>1247</v>
      </c>
      <c r="D112573" s="159" t="s">
        <v>5455</v>
      </c>
      <c r="E112573" s="158" t="s">
        <v>1590</v>
      </c>
      <c r="F112573" s="158" t="s">
        <v>103</v>
      </c>
      <c r="G112573" s="157" t="s">
        <v>1596</v>
      </c>
      <c r="H112573" s="156">
        <v>12.805000000000001</v>
      </c>
      <c r="I112573" s="156">
        <v>194.99999999650751</v>
      </c>
      <c r="J112573" s="155">
        <v>2.5157168008139107E-3</v>
      </c>
      <c r="K112573" s="155">
        <v>1.2901111799276756E-5</v>
      </c>
      <c r="L112573" s="154" t="s">
        <v>1591</v>
      </c>
    </row>
    <row r="112574" spans="2:12">
      <c r="B112574" s="161">
        <v>41416</v>
      </c>
      <c r="C112574" s="160" t="s">
        <v>1247</v>
      </c>
      <c r="D112574" s="159" t="s">
        <v>1867</v>
      </c>
      <c r="E112574" s="158" t="s">
        <v>590</v>
      </c>
      <c r="F112574" s="158" t="s">
        <v>103</v>
      </c>
      <c r="G112574" s="157" t="s">
        <v>1596</v>
      </c>
      <c r="H112574" s="156">
        <v>17.98</v>
      </c>
      <c r="I112574" s="156">
        <v>376.99999999254942</v>
      </c>
      <c r="J112574" s="155">
        <v>1.9521769269573188E-2</v>
      </c>
      <c r="K112574" s="155">
        <v>5.1781881352676372E-5</v>
      </c>
      <c r="L112574" s="154" t="s">
        <v>1591</v>
      </c>
    </row>
    <row r="112575" spans="2:12">
      <c r="B112575" s="161">
        <v>41416</v>
      </c>
      <c r="C112575" s="160" t="s">
        <v>1247</v>
      </c>
      <c r="D112575" s="159" t="s">
        <v>1986</v>
      </c>
      <c r="E112575" s="158" t="s">
        <v>590</v>
      </c>
      <c r="F112575" s="158" t="s">
        <v>103</v>
      </c>
      <c r="G112575" s="157" t="s">
        <v>1596</v>
      </c>
      <c r="H112575" s="156">
        <v>1.5</v>
      </c>
      <c r="I112575" s="156">
        <v>577.99999999813735</v>
      </c>
      <c r="J112575" s="155">
        <v>2.4969349906910866E-3</v>
      </c>
      <c r="K112575" s="155">
        <v>4.3199567313133793E-6</v>
      </c>
      <c r="L112575" s="154" t="s">
        <v>1591</v>
      </c>
    </row>
    <row r="112576" spans="2:12">
      <c r="B112576" s="161">
        <v>41416</v>
      </c>
      <c r="C112576" s="160" t="s">
        <v>1985</v>
      </c>
      <c r="D112576" s="159" t="s">
        <v>1759</v>
      </c>
      <c r="E112576" s="158" t="s">
        <v>590</v>
      </c>
      <c r="F112576" s="158" t="s">
        <v>103</v>
      </c>
      <c r="G112576" s="157" t="s">
        <v>1596</v>
      </c>
      <c r="H112576" s="156">
        <v>48.25</v>
      </c>
      <c r="I112576" s="156">
        <v>409.00000000256114</v>
      </c>
      <c r="J112576" s="155">
        <v>5.6834070750303257E-2</v>
      </c>
      <c r="K112576" s="155">
        <v>1.3895860819058037E-4</v>
      </c>
      <c r="L112576" s="154" t="s">
        <v>1591</v>
      </c>
    </row>
    <row r="112577" spans="2:12">
      <c r="B112577" s="161">
        <v>41416</v>
      </c>
      <c r="C112577" s="160" t="s">
        <v>2528</v>
      </c>
      <c r="D112577" s="159" t="s">
        <v>2715</v>
      </c>
      <c r="E112577" s="158" t="s">
        <v>1590</v>
      </c>
      <c r="F112577" s="158" t="s">
        <v>103</v>
      </c>
      <c r="G112577" s="157" t="s">
        <v>1596</v>
      </c>
      <c r="H112577" s="156">
        <v>14.55</v>
      </c>
      <c r="I112577" s="156">
        <v>229.99999999534339</v>
      </c>
      <c r="J112577" s="155">
        <v>3.3716181675443623E-3</v>
      </c>
      <c r="K112577" s="155">
        <v>1.4659209424402717E-5</v>
      </c>
      <c r="L112577" s="154" t="s">
        <v>1591</v>
      </c>
    </row>
    <row r="112578" spans="2:12">
      <c r="B112578" s="161">
        <v>41416</v>
      </c>
      <c r="C112578" s="160" t="s">
        <v>2528</v>
      </c>
      <c r="D112578" s="159" t="s">
        <v>5165</v>
      </c>
      <c r="E112578" s="158" t="s">
        <v>1590</v>
      </c>
      <c r="F112578" s="158" t="s">
        <v>103</v>
      </c>
      <c r="G112578" s="157" t="s">
        <v>1596</v>
      </c>
      <c r="H112578" s="156">
        <v>4.71</v>
      </c>
      <c r="I112578" s="156">
        <v>301.99999999953434</v>
      </c>
      <c r="J112578" s="155">
        <v>1.4330964033970283E-3</v>
      </c>
      <c r="K112578" s="155">
        <v>4.7453523291365499E-6</v>
      </c>
      <c r="L112578" s="154" t="s">
        <v>1591</v>
      </c>
    </row>
    <row r="112579" spans="2:12">
      <c r="B112579" s="161">
        <v>41416</v>
      </c>
      <c r="C112579" s="160" t="s">
        <v>2528</v>
      </c>
      <c r="D112579" s="159" t="s">
        <v>5200</v>
      </c>
      <c r="E112579" s="158" t="s">
        <v>1590</v>
      </c>
      <c r="F112579" s="158" t="s">
        <v>103</v>
      </c>
      <c r="G112579" s="157" t="s">
        <v>1596</v>
      </c>
      <c r="H112579" s="156">
        <v>14.8</v>
      </c>
      <c r="I112579" s="156">
        <v>301.99999999953434</v>
      </c>
      <c r="J112579" s="155">
        <v>4.503147934241193E-3</v>
      </c>
      <c r="K112579" s="155">
        <v>1.4911085874993829E-5</v>
      </c>
      <c r="L112579" s="154" t="s">
        <v>1591</v>
      </c>
    </row>
    <row r="112580" spans="2:12">
      <c r="B112580" s="161">
        <v>41416</v>
      </c>
      <c r="C112580" s="160" t="s">
        <v>2895</v>
      </c>
      <c r="D112580" s="159" t="s">
        <v>2328</v>
      </c>
      <c r="E112580" s="158" t="s">
        <v>590</v>
      </c>
      <c r="F112580" s="158" t="s">
        <v>103</v>
      </c>
      <c r="G112580" s="157" t="s">
        <v>1596</v>
      </c>
      <c r="H112580" s="156">
        <v>5.1450000000000005</v>
      </c>
      <c r="I112580" s="156">
        <v>184.99999999534339</v>
      </c>
      <c r="J112580" s="155">
        <v>2.7412285437859057E-3</v>
      </c>
      <c r="K112580" s="155">
        <v>1.4817451588404892E-5</v>
      </c>
      <c r="L112580" s="154" t="s">
        <v>1591</v>
      </c>
    </row>
    <row r="112581" spans="2:12">
      <c r="B112581" s="161">
        <v>41416</v>
      </c>
      <c r="C112581" s="160" t="s">
        <v>2895</v>
      </c>
      <c r="D112581" s="159" t="s">
        <v>1849</v>
      </c>
      <c r="E112581" s="158" t="s">
        <v>1590</v>
      </c>
      <c r="F112581" s="158" t="s">
        <v>103</v>
      </c>
      <c r="G112581" s="157" t="s">
        <v>1596</v>
      </c>
      <c r="H112581" s="156">
        <v>33.840000000000003</v>
      </c>
      <c r="I112581" s="156">
        <v>101.99999999720603</v>
      </c>
      <c r="J112581" s="155">
        <v>3.4775876278100603E-3</v>
      </c>
      <c r="K112581" s="155">
        <v>3.4093996352012918E-5</v>
      </c>
      <c r="L112581" s="154" t="s">
        <v>1591</v>
      </c>
    </row>
    <row r="112582" spans="2:12">
      <c r="B112582" s="161">
        <v>41416</v>
      </c>
      <c r="C112582" s="160" t="s">
        <v>1606</v>
      </c>
      <c r="D112582" s="159" t="s">
        <v>2385</v>
      </c>
      <c r="E112582" s="158" t="s">
        <v>590</v>
      </c>
      <c r="F112582" s="158" t="s">
        <v>103</v>
      </c>
      <c r="G112582" s="157" t="s">
        <v>1596</v>
      </c>
      <c r="H112582" s="156">
        <v>1</v>
      </c>
      <c r="I112582" s="156">
        <v>205.00000000814907</v>
      </c>
      <c r="J112582" s="155">
        <v>5.9039408663629758E-4</v>
      </c>
      <c r="K112582" s="155">
        <v>2.8799711542089195E-6</v>
      </c>
      <c r="L112582" s="154" t="s">
        <v>1591</v>
      </c>
    </row>
    <row r="112583" spans="2:12">
      <c r="B112583" s="161">
        <v>41416</v>
      </c>
      <c r="C112583" s="160" t="s">
        <v>1606</v>
      </c>
      <c r="D112583" s="159" t="s">
        <v>2874</v>
      </c>
      <c r="E112583" s="158" t="s">
        <v>1590</v>
      </c>
      <c r="F112583" s="158" t="s">
        <v>103</v>
      </c>
      <c r="G112583" s="157" t="s">
        <v>1596</v>
      </c>
      <c r="H112583" s="156">
        <v>22.96</v>
      </c>
      <c r="I112583" s="156">
        <v>300.00000000349246</v>
      </c>
      <c r="J112583" s="155">
        <v>6.9396999667671062E-3</v>
      </c>
      <c r="K112583" s="155">
        <v>2.3132333222287723E-5</v>
      </c>
      <c r="L112583" s="154" t="s">
        <v>1591</v>
      </c>
    </row>
    <row r="112584" spans="2:12">
      <c r="B112584" s="161">
        <v>41416</v>
      </c>
      <c r="C112584" s="160" t="s">
        <v>1228</v>
      </c>
      <c r="D112584" s="159" t="s">
        <v>5321</v>
      </c>
      <c r="E112584" s="158" t="s">
        <v>590</v>
      </c>
      <c r="F112584" s="158" t="s">
        <v>103</v>
      </c>
      <c r="G112584" s="157" t="s">
        <v>1596</v>
      </c>
      <c r="H112584" s="156">
        <v>100.5</v>
      </c>
      <c r="I112584" s="156">
        <v>267.00000000069849</v>
      </c>
      <c r="J112584" s="155">
        <v>7.7279705966667209E-2</v>
      </c>
      <c r="K112584" s="155">
        <v>2.894371009979964E-4</v>
      </c>
      <c r="L112584" s="154" t="s">
        <v>1591</v>
      </c>
    </row>
    <row r="112585" spans="2:12">
      <c r="B112585" s="161">
        <v>41416</v>
      </c>
      <c r="C112585" s="160" t="s">
        <v>1228</v>
      </c>
      <c r="D112585" s="159" t="s">
        <v>2381</v>
      </c>
      <c r="E112585" s="158" t="s">
        <v>590</v>
      </c>
      <c r="F112585" s="158" t="s">
        <v>103</v>
      </c>
      <c r="G112585" s="157" t="s">
        <v>1596</v>
      </c>
      <c r="H112585" s="156">
        <v>7.75</v>
      </c>
      <c r="I112585" s="156">
        <v>333.99999999906868</v>
      </c>
      <c r="J112585" s="155">
        <v>7.4548053326490005E-3</v>
      </c>
      <c r="K112585" s="155">
        <v>2.2319776445119124E-5</v>
      </c>
      <c r="L112585" s="154" t="s">
        <v>1591</v>
      </c>
    </row>
    <row r="112586" spans="2:12">
      <c r="B112586" s="161">
        <v>41416</v>
      </c>
      <c r="C112586" s="160" t="s">
        <v>1616</v>
      </c>
      <c r="D112586" s="159" t="s">
        <v>64</v>
      </c>
      <c r="E112586" s="158" t="s">
        <v>590</v>
      </c>
      <c r="F112586" s="158" t="s">
        <v>15</v>
      </c>
      <c r="G112586" s="157" t="s">
        <v>1593</v>
      </c>
      <c r="H112586" s="156">
        <v>1</v>
      </c>
      <c r="I112586" s="156">
        <v>44</v>
      </c>
      <c r="J112586" s="155">
        <v>1.2806271732382335E-4</v>
      </c>
      <c r="K112586" s="155">
        <v>2.8799711542089195E-6</v>
      </c>
      <c r="L112586" s="154" t="s">
        <v>1591</v>
      </c>
    </row>
    <row r="112587" spans="2:12">
      <c r="B112587" s="161">
        <v>41416</v>
      </c>
      <c r="C112587" s="160" t="s">
        <v>1675</v>
      </c>
      <c r="D112587" s="159" t="s">
        <v>4274</v>
      </c>
      <c r="E112587" s="158" t="s">
        <v>1590</v>
      </c>
      <c r="F112587" s="158" t="s">
        <v>103</v>
      </c>
      <c r="G112587" s="157" t="s">
        <v>1596</v>
      </c>
      <c r="H112587" s="156">
        <v>25.380000000000003</v>
      </c>
      <c r="I112587" s="156">
        <v>377.00000000302674</v>
      </c>
      <c r="J112587" s="155">
        <v>9.6400774686090478E-3</v>
      </c>
      <c r="K112587" s="155">
        <v>2.5570497264009691E-5</v>
      </c>
      <c r="L112587" s="154" t="s">
        <v>1591</v>
      </c>
    </row>
    <row r="112588" spans="2:12">
      <c r="B112588" s="161">
        <v>41416</v>
      </c>
      <c r="C112588" s="160" t="s">
        <v>1792</v>
      </c>
      <c r="D112588" s="159" t="s">
        <v>2419</v>
      </c>
      <c r="E112588" s="158" t="s">
        <v>590</v>
      </c>
      <c r="F112588" s="158" t="s">
        <v>103</v>
      </c>
      <c r="G112588" s="157" t="s">
        <v>1596</v>
      </c>
      <c r="H112588" s="156">
        <v>1</v>
      </c>
      <c r="I112588" s="156">
        <v>232.00000000186265</v>
      </c>
      <c r="J112588" s="155">
        <v>6.6815330778183365E-4</v>
      </c>
      <c r="K112588" s="155">
        <v>2.8799711542089195E-6</v>
      </c>
      <c r="L112588" s="154" t="s">
        <v>1591</v>
      </c>
    </row>
    <row r="112589" spans="2:12">
      <c r="B112589" s="161">
        <v>41416</v>
      </c>
      <c r="C112589" s="160" t="s">
        <v>1739</v>
      </c>
      <c r="D112589" s="159" t="s">
        <v>3497</v>
      </c>
      <c r="E112589" s="158" t="s">
        <v>590</v>
      </c>
      <c r="F112589" s="158" t="s">
        <v>103</v>
      </c>
      <c r="G112589" s="157" t="s">
        <v>1596</v>
      </c>
      <c r="H112589" s="156">
        <v>1</v>
      </c>
      <c r="I112589" s="156">
        <v>27.000000004190952</v>
      </c>
      <c r="J112589" s="155">
        <v>7.7759221175710639E-5</v>
      </c>
      <c r="K112589" s="155">
        <v>2.8799711542089195E-6</v>
      </c>
      <c r="L112589" s="154" t="s">
        <v>1591</v>
      </c>
    </row>
    <row r="112590" spans="2:12">
      <c r="B112590" s="161">
        <v>41416</v>
      </c>
      <c r="C112590" s="160" t="s">
        <v>1739</v>
      </c>
      <c r="D112590" s="159" t="s">
        <v>4565</v>
      </c>
      <c r="E112590" s="158" t="s">
        <v>590</v>
      </c>
      <c r="F112590" s="158" t="s">
        <v>103</v>
      </c>
      <c r="G112590" s="157" t="s">
        <v>1596</v>
      </c>
      <c r="H112590" s="156">
        <v>4</v>
      </c>
      <c r="I112590" s="156">
        <v>267.00000000069849</v>
      </c>
      <c r="J112590" s="155">
        <v>3.0758091927031725E-3</v>
      </c>
      <c r="K112590" s="155">
        <v>1.1519884616835678E-5</v>
      </c>
      <c r="L112590" s="154" t="s">
        <v>1591</v>
      </c>
    </row>
    <row r="112591" spans="2:12">
      <c r="B112591" s="161">
        <v>41416</v>
      </c>
      <c r="C112591" s="160" t="s">
        <v>1946</v>
      </c>
      <c r="D112591" s="159" t="s">
        <v>2399</v>
      </c>
      <c r="E112591" s="158" t="s">
        <v>590</v>
      </c>
      <c r="F112591" s="158" t="s">
        <v>103</v>
      </c>
      <c r="G112591" s="157" t="s">
        <v>1596</v>
      </c>
      <c r="H112591" s="156">
        <v>2.0100000000000002</v>
      </c>
      <c r="I112591" s="156">
        <v>63.99999999906867</v>
      </c>
      <c r="J112591" s="155">
        <v>3.7047948927204421E-4</v>
      </c>
      <c r="K112591" s="155">
        <v>5.7887420199599283E-6</v>
      </c>
      <c r="L112591" s="154" t="s">
        <v>1591</v>
      </c>
    </row>
    <row r="112592" spans="2:12">
      <c r="B112592" s="161">
        <v>41416</v>
      </c>
      <c r="C112592" s="160" t="s">
        <v>1618</v>
      </c>
      <c r="D112592" s="159" t="s">
        <v>4565</v>
      </c>
      <c r="E112592" s="158" t="s">
        <v>590</v>
      </c>
      <c r="F112592" s="158" t="s">
        <v>103</v>
      </c>
      <c r="G112592" s="157" t="s">
        <v>1596</v>
      </c>
      <c r="H112592" s="156">
        <v>8</v>
      </c>
      <c r="I112592" s="156">
        <v>279.0000000083819</v>
      </c>
      <c r="J112592" s="155">
        <v>6.4280956163874255E-3</v>
      </c>
      <c r="K112592" s="155">
        <v>2.3039769233671356E-5</v>
      </c>
      <c r="L112592" s="154" t="s">
        <v>1591</v>
      </c>
    </row>
    <row r="112593" spans="2:12">
      <c r="B112593" s="161">
        <v>41416</v>
      </c>
      <c r="C112593" s="160" t="s">
        <v>1793</v>
      </c>
      <c r="D112593" s="159" t="s">
        <v>2572</v>
      </c>
      <c r="E112593" s="158" t="s">
        <v>1590</v>
      </c>
      <c r="F112593" s="158" t="s">
        <v>103</v>
      </c>
      <c r="G112593" s="157" t="s">
        <v>1596</v>
      </c>
      <c r="H112593" s="156">
        <v>10.23</v>
      </c>
      <c r="I112593" s="156">
        <v>355.99999999743886</v>
      </c>
      <c r="J112593" s="155">
        <v>3.6692152314886386E-3</v>
      </c>
      <c r="K112593" s="155">
        <v>1.0306784358188303E-5</v>
      </c>
      <c r="L112593" s="154" t="s">
        <v>1591</v>
      </c>
    </row>
    <row r="112594" spans="2:12">
      <c r="B112594" s="161">
        <v>41416</v>
      </c>
      <c r="C112594" s="160" t="s">
        <v>1230</v>
      </c>
      <c r="D112594" s="159" t="s">
        <v>4887</v>
      </c>
      <c r="E112594" s="158" t="s">
        <v>590</v>
      </c>
      <c r="F112594" s="158" t="s">
        <v>103</v>
      </c>
      <c r="G112594" s="157" t="s">
        <v>1596</v>
      </c>
      <c r="H112594" s="156">
        <v>13.5</v>
      </c>
      <c r="I112594" s="156">
        <v>439.99999999883585</v>
      </c>
      <c r="J112594" s="155">
        <v>1.710702865595572E-2</v>
      </c>
      <c r="K112594" s="155">
        <v>3.8879610581820413E-5</v>
      </c>
      <c r="L112594" s="154" t="s">
        <v>1591</v>
      </c>
    </row>
    <row r="112595" spans="2:12">
      <c r="B112595" s="161">
        <v>41416</v>
      </c>
      <c r="C112595" s="160" t="s">
        <v>1679</v>
      </c>
      <c r="D112595" s="159" t="s">
        <v>64</v>
      </c>
      <c r="E112595" s="158" t="s">
        <v>1590</v>
      </c>
      <c r="F112595" s="158" t="s">
        <v>15</v>
      </c>
      <c r="G112595" s="157" t="s">
        <v>1593</v>
      </c>
      <c r="H112595" s="156">
        <v>1</v>
      </c>
      <c r="I112595" s="156">
        <v>55</v>
      </c>
      <c r="J112595" s="155">
        <v>5.5060192099217072E-5</v>
      </c>
      <c r="K112595" s="155">
        <v>1.007505802364448E-6</v>
      </c>
      <c r="L112595" s="154" t="s">
        <v>1591</v>
      </c>
    </row>
    <row r="112596" spans="2:12">
      <c r="B112596" s="161">
        <v>41416</v>
      </c>
      <c r="C112596" s="160" t="s">
        <v>1682</v>
      </c>
      <c r="D112596" s="159" t="s">
        <v>2416</v>
      </c>
      <c r="E112596" s="158" t="s">
        <v>590</v>
      </c>
      <c r="F112596" s="158" t="s">
        <v>103</v>
      </c>
      <c r="G112596" s="157" t="s">
        <v>1596</v>
      </c>
      <c r="H112596" s="156">
        <v>20.62</v>
      </c>
      <c r="I112596" s="156">
        <v>245.00000000232831</v>
      </c>
      <c r="J112596" s="155">
        <v>1.4549326274086307E-2</v>
      </c>
      <c r="K112596" s="155">
        <v>5.9385005199787922E-5</v>
      </c>
      <c r="L112596" s="154" t="s">
        <v>1591</v>
      </c>
    </row>
    <row r="112597" spans="2:12">
      <c r="B112597" s="161">
        <v>41416</v>
      </c>
      <c r="C112597" s="160" t="s">
        <v>1841</v>
      </c>
      <c r="D112597" s="159" t="s">
        <v>3863</v>
      </c>
      <c r="E112597" s="158" t="s">
        <v>1590</v>
      </c>
      <c r="F112597" s="158" t="s">
        <v>103</v>
      </c>
      <c r="G112597" s="157" t="s">
        <v>1596</v>
      </c>
      <c r="H112597" s="156">
        <v>2.04</v>
      </c>
      <c r="I112597" s="156">
        <v>136.99999999604188</v>
      </c>
      <c r="J112597" s="155">
        <v>2.8157772163668067E-4</v>
      </c>
      <c r="K112597" s="155">
        <v>2.0553118368234738E-6</v>
      </c>
      <c r="L112597" s="154" t="s">
        <v>1591</v>
      </c>
    </row>
    <row r="112598" spans="2:12">
      <c r="B112598" s="161">
        <v>41416</v>
      </c>
      <c r="C112598" s="160" t="s">
        <v>1910</v>
      </c>
      <c r="D112598" s="159" t="s">
        <v>2276</v>
      </c>
      <c r="E112598" s="158" t="s">
        <v>1590</v>
      </c>
      <c r="F112598" s="158" t="s">
        <v>103</v>
      </c>
      <c r="G112598" s="157" t="s">
        <v>1596</v>
      </c>
      <c r="H112598" s="156">
        <v>23.32</v>
      </c>
      <c r="I112598" s="156">
        <v>256.00000000675209</v>
      </c>
      <c r="J112598" s="155">
        <v>6.0147290398102054E-3</v>
      </c>
      <c r="K112598" s="155">
        <v>2.3495035311138925E-5</v>
      </c>
      <c r="L112598" s="154" t="s">
        <v>1591</v>
      </c>
    </row>
    <row r="112599" spans="2:12">
      <c r="B112599" s="161">
        <v>41416</v>
      </c>
      <c r="C112599" s="160" t="s">
        <v>1747</v>
      </c>
      <c r="D112599" s="159" t="s">
        <v>5226</v>
      </c>
      <c r="E112599" s="158" t="s">
        <v>590</v>
      </c>
      <c r="F112599" s="158" t="s">
        <v>103</v>
      </c>
      <c r="G112599" s="157" t="s">
        <v>1596</v>
      </c>
      <c r="H112599" s="156">
        <v>26.75</v>
      </c>
      <c r="I112599" s="156">
        <v>259.99999999883585</v>
      </c>
      <c r="J112599" s="155">
        <v>2.0030199377433347E-2</v>
      </c>
      <c r="K112599" s="155">
        <v>7.7039228375088594E-5</v>
      </c>
      <c r="L112599" s="154" t="s">
        <v>1591</v>
      </c>
    </row>
    <row r="112600" spans="2:12">
      <c r="B112600" s="161">
        <v>41416</v>
      </c>
      <c r="C112600" s="160" t="s">
        <v>1747</v>
      </c>
      <c r="D112600" s="159" t="s">
        <v>64</v>
      </c>
      <c r="E112600" s="158" t="s">
        <v>1590</v>
      </c>
      <c r="F112600" s="158" t="s">
        <v>15</v>
      </c>
      <c r="G112600" s="157" t="s">
        <v>1593</v>
      </c>
      <c r="H112600" s="156">
        <v>1</v>
      </c>
      <c r="I112600" s="156">
        <v>147</v>
      </c>
      <c r="J112600" s="155">
        <v>1.4788506002372787E-4</v>
      </c>
      <c r="K112600" s="155">
        <v>1.007505802364448E-6</v>
      </c>
      <c r="L112600" s="154" t="s">
        <v>1591</v>
      </c>
    </row>
    <row r="112601" spans="2:12">
      <c r="B112601" s="161">
        <v>41416</v>
      </c>
      <c r="C112601" s="160" t="s">
        <v>1842</v>
      </c>
      <c r="D112601" s="159" t="s">
        <v>5449</v>
      </c>
      <c r="E112601" s="158" t="s">
        <v>1590</v>
      </c>
      <c r="F112601" s="158" t="s">
        <v>103</v>
      </c>
      <c r="G112601" s="157" t="s">
        <v>1596</v>
      </c>
      <c r="H112601" s="156">
        <v>30.72</v>
      </c>
      <c r="I112601" s="156">
        <v>177.00000000069849</v>
      </c>
      <c r="J112601" s="155">
        <v>5.4782523500301614E-3</v>
      </c>
      <c r="K112601" s="155">
        <v>3.0950578248635837E-5</v>
      </c>
      <c r="L112601" s="154" t="s">
        <v>1591</v>
      </c>
    </row>
    <row r="112602" spans="2:12">
      <c r="B112602" s="161">
        <v>41416</v>
      </c>
      <c r="C112602" s="160" t="s">
        <v>1842</v>
      </c>
      <c r="D112602" s="159" t="s">
        <v>5298</v>
      </c>
      <c r="E112602" s="158" t="s">
        <v>1590</v>
      </c>
      <c r="F112602" s="158" t="s">
        <v>103</v>
      </c>
      <c r="G112602" s="157" t="s">
        <v>1596</v>
      </c>
      <c r="H112602" s="156">
        <v>0.96</v>
      </c>
      <c r="I112602" s="156">
        <v>148.00000000046566</v>
      </c>
      <c r="J112602" s="155">
        <v>1.4314642440039113E-4</v>
      </c>
      <c r="K112602" s="155">
        <v>9.672055702698699E-7</v>
      </c>
      <c r="L112602" s="154" t="s">
        <v>1591</v>
      </c>
    </row>
    <row r="112603" spans="2:12">
      <c r="B112603" s="161">
        <v>41416</v>
      </c>
      <c r="C112603" s="160" t="s">
        <v>3163</v>
      </c>
      <c r="D112603" s="159" t="s">
        <v>64</v>
      </c>
      <c r="E112603" s="158" t="s">
        <v>1590</v>
      </c>
      <c r="F112603" s="158" t="s">
        <v>15</v>
      </c>
      <c r="G112603" s="157" t="s">
        <v>1593</v>
      </c>
      <c r="H112603" s="156">
        <v>1</v>
      </c>
      <c r="I112603" s="156">
        <v>43</v>
      </c>
      <c r="J112603" s="155">
        <v>4.365858476912604E-5</v>
      </c>
      <c r="K112603" s="155">
        <v>1.007505802364448E-6</v>
      </c>
      <c r="L112603" s="154" t="s">
        <v>1591</v>
      </c>
    </row>
    <row r="112604" spans="2:12">
      <c r="B112604" s="161">
        <v>41416</v>
      </c>
      <c r="C112604" s="160" t="s">
        <v>1630</v>
      </c>
      <c r="D112604" s="159" t="s">
        <v>4404</v>
      </c>
      <c r="E112604" s="158" t="s">
        <v>1590</v>
      </c>
      <c r="F112604" s="158" t="s">
        <v>103</v>
      </c>
      <c r="G112604" s="157" t="s">
        <v>1596</v>
      </c>
      <c r="H112604" s="156">
        <v>4.08</v>
      </c>
      <c r="I112604" s="156">
        <v>290.00000000232831</v>
      </c>
      <c r="J112604" s="155">
        <v>1.1920808653671856E-3</v>
      </c>
      <c r="K112604" s="155">
        <v>4.1106236736469475E-6</v>
      </c>
      <c r="L112604" s="154" t="s">
        <v>1591</v>
      </c>
    </row>
    <row r="112605" spans="2:12">
      <c r="B112605" s="161">
        <v>41416</v>
      </c>
      <c r="C112605" s="160" t="s">
        <v>3164</v>
      </c>
      <c r="D112605" s="159" t="s">
        <v>2344</v>
      </c>
      <c r="E112605" s="158" t="s">
        <v>590</v>
      </c>
      <c r="F112605" s="158" t="s">
        <v>103</v>
      </c>
      <c r="G112605" s="157" t="s">
        <v>1596</v>
      </c>
      <c r="H112605" s="156">
        <v>4</v>
      </c>
      <c r="I112605" s="156">
        <v>239.99999999650754</v>
      </c>
      <c r="J112605" s="155">
        <v>2.7647723080003296E-3</v>
      </c>
      <c r="K112605" s="155">
        <v>1.1519884616835678E-5</v>
      </c>
      <c r="L112605" s="154" t="s">
        <v>1591</v>
      </c>
    </row>
    <row r="112606" spans="2:12">
      <c r="B112606" s="161">
        <v>41416</v>
      </c>
      <c r="C112606" s="160" t="s">
        <v>1239</v>
      </c>
      <c r="D112606" s="159" t="s">
        <v>3396</v>
      </c>
      <c r="E112606" s="158" t="s">
        <v>1590</v>
      </c>
      <c r="F112606" s="158" t="s">
        <v>103</v>
      </c>
      <c r="G112606" s="157" t="s">
        <v>1596</v>
      </c>
      <c r="H112606" s="156">
        <v>1.1200000000000001</v>
      </c>
      <c r="I112606" s="156">
        <v>165.00000000349246</v>
      </c>
      <c r="J112606" s="155">
        <v>1.8618707228089089E-4</v>
      </c>
      <c r="K112606" s="155">
        <v>1.1284064986481817E-6</v>
      </c>
      <c r="L112606" s="154" t="s">
        <v>1591</v>
      </c>
    </row>
    <row r="112607" spans="2:12">
      <c r="B112607" s="161">
        <v>41416</v>
      </c>
      <c r="C112607" s="160" t="s">
        <v>1911</v>
      </c>
      <c r="D112607" s="159" t="s">
        <v>2933</v>
      </c>
      <c r="E112607" s="158" t="s">
        <v>590</v>
      </c>
      <c r="F112607" s="158" t="s">
        <v>103</v>
      </c>
      <c r="G112607" s="157" t="s">
        <v>1596</v>
      </c>
      <c r="H112607" s="156">
        <v>14.040000000000001</v>
      </c>
      <c r="I112607" s="156">
        <v>100.00000000116415</v>
      </c>
      <c r="J112607" s="155">
        <v>4.0434795005563949E-3</v>
      </c>
      <c r="K112607" s="155">
        <v>4.043479500509323E-5</v>
      </c>
      <c r="L112607" s="154" t="s">
        <v>1591</v>
      </c>
    </row>
    <row r="112608" spans="2:12">
      <c r="B112608" s="161">
        <v>41416</v>
      </c>
      <c r="C112608" s="160" t="s">
        <v>3106</v>
      </c>
      <c r="D112608" s="159" t="s">
        <v>3405</v>
      </c>
      <c r="E112608" s="158" t="s">
        <v>1590</v>
      </c>
      <c r="F112608" s="158" t="s">
        <v>103</v>
      </c>
      <c r="G112608" s="157" t="s">
        <v>1596</v>
      </c>
      <c r="H112608" s="156">
        <v>21.63</v>
      </c>
      <c r="I112608" s="156">
        <v>180.99999999278225</v>
      </c>
      <c r="J112608" s="155">
        <v>3.9444154412735929E-3</v>
      </c>
      <c r="K112608" s="155">
        <v>2.1792350505143007E-5</v>
      </c>
      <c r="L112608" s="154" t="s">
        <v>1591</v>
      </c>
    </row>
    <row r="112609" spans="2:12">
      <c r="B112609" s="161">
        <v>41416</v>
      </c>
      <c r="C112609" s="160" t="s">
        <v>1749</v>
      </c>
      <c r="D112609" s="159" t="s">
        <v>64</v>
      </c>
      <c r="E112609" s="158" t="s">
        <v>1590</v>
      </c>
      <c r="F112609" s="158" t="s">
        <v>15</v>
      </c>
      <c r="G112609" s="157" t="s">
        <v>1593</v>
      </c>
      <c r="H112609" s="156">
        <v>1</v>
      </c>
      <c r="I112609" s="156">
        <v>74</v>
      </c>
      <c r="J112609" s="155">
        <v>7.4941639932542151E-5</v>
      </c>
      <c r="K112609" s="155">
        <v>1.007505802364448E-6</v>
      </c>
      <c r="L112609" s="154" t="s">
        <v>1591</v>
      </c>
    </row>
    <row r="112610" spans="2:12">
      <c r="B112610" s="161">
        <v>41416</v>
      </c>
      <c r="C112610" s="160" t="s">
        <v>3417</v>
      </c>
      <c r="D112610" s="159" t="s">
        <v>64</v>
      </c>
      <c r="E112610" s="158" t="s">
        <v>1590</v>
      </c>
      <c r="F112610" s="158" t="s">
        <v>15</v>
      </c>
      <c r="G112610" s="157" t="s">
        <v>1593</v>
      </c>
      <c r="H112610" s="156">
        <v>1</v>
      </c>
      <c r="I112610" s="156">
        <v>60</v>
      </c>
      <c r="J112610" s="155">
        <v>6.0047345820921097E-5</v>
      </c>
      <c r="K112610" s="155">
        <v>1.007505802364448E-6</v>
      </c>
      <c r="L112610" s="154" t="s">
        <v>1591</v>
      </c>
    </row>
    <row r="112611" spans="2:12">
      <c r="B112611" s="161">
        <v>41416</v>
      </c>
      <c r="C112611" s="160" t="s">
        <v>2857</v>
      </c>
      <c r="D112611" s="159" t="s">
        <v>64</v>
      </c>
      <c r="E112611" s="158" t="s">
        <v>1590</v>
      </c>
      <c r="F112611" s="158" t="s">
        <v>15</v>
      </c>
      <c r="G112611" s="157" t="s">
        <v>1593</v>
      </c>
      <c r="H112611" s="156">
        <v>1</v>
      </c>
      <c r="I112611" s="156">
        <v>123</v>
      </c>
      <c r="J112611" s="155">
        <v>1.2382246311059064E-4</v>
      </c>
      <c r="K112611" s="155">
        <v>1.007505802364448E-6</v>
      </c>
      <c r="L112611" s="154" t="s">
        <v>1591</v>
      </c>
    </row>
    <row r="112612" spans="2:12">
      <c r="B112612" s="161">
        <v>41416</v>
      </c>
      <c r="C112612" s="160" t="s">
        <v>3636</v>
      </c>
      <c r="D112612" s="159" t="s">
        <v>3431</v>
      </c>
      <c r="E112612" s="158" t="s">
        <v>1590</v>
      </c>
      <c r="F112612" s="158" t="s">
        <v>242</v>
      </c>
      <c r="G112612" s="157" t="s">
        <v>243</v>
      </c>
      <c r="H112612" s="156">
        <v>6</v>
      </c>
      <c r="I112612" s="156">
        <v>203.00000000162981</v>
      </c>
      <c r="J112612" s="155">
        <v>1.2271420672897498E-3</v>
      </c>
      <c r="K112612" s="155">
        <v>6.0450348141866869E-6</v>
      </c>
      <c r="L112612" s="154" t="s">
        <v>1591</v>
      </c>
    </row>
    <row r="112613" spans="2:12">
      <c r="B112613" s="161">
        <v>41416</v>
      </c>
      <c r="C112613" s="160" t="s">
        <v>2620</v>
      </c>
      <c r="D112613" s="159" t="s">
        <v>64</v>
      </c>
      <c r="E112613" s="158" t="s">
        <v>590</v>
      </c>
      <c r="F112613" s="158" t="s">
        <v>15</v>
      </c>
      <c r="G112613" s="157" t="s">
        <v>1593</v>
      </c>
      <c r="H112613" s="156">
        <v>1</v>
      </c>
      <c r="I112613" s="156">
        <v>122</v>
      </c>
      <c r="J112613" s="155">
        <v>3.5020449235180457E-4</v>
      </c>
      <c r="K112613" s="155">
        <v>2.8799711542089195E-6</v>
      </c>
      <c r="L112613" s="154" t="s">
        <v>1591</v>
      </c>
    </row>
    <row r="112614" spans="2:12">
      <c r="B112614" s="161">
        <v>41416</v>
      </c>
      <c r="C112614" s="160" t="s">
        <v>2945</v>
      </c>
      <c r="D112614" s="159" t="s">
        <v>2425</v>
      </c>
      <c r="E112614" s="158" t="s">
        <v>590</v>
      </c>
      <c r="F112614" s="158" t="s">
        <v>242</v>
      </c>
      <c r="G112614" s="157" t="s">
        <v>244</v>
      </c>
      <c r="H112614" s="156">
        <v>95</v>
      </c>
      <c r="I112614" s="156">
        <v>262.99999999813735</v>
      </c>
      <c r="J112614" s="155">
        <v>7.1956079287400235E-2</v>
      </c>
      <c r="K112614" s="155">
        <v>2.7359725964984735E-4</v>
      </c>
      <c r="L112614" s="154" t="s">
        <v>1591</v>
      </c>
    </row>
    <row r="112615" spans="2:12">
      <c r="B112615" s="161">
        <v>41416</v>
      </c>
      <c r="C112615" s="160" t="s">
        <v>1807</v>
      </c>
      <c r="D112615" s="159" t="s">
        <v>3084</v>
      </c>
      <c r="E112615" s="158" t="s">
        <v>1590</v>
      </c>
      <c r="F112615" s="158" t="s">
        <v>103</v>
      </c>
      <c r="G112615" s="157" t="s">
        <v>1596</v>
      </c>
      <c r="H112615" s="156">
        <v>13.92</v>
      </c>
      <c r="I112615" s="156">
        <v>93.999999992083758</v>
      </c>
      <c r="J112615" s="155">
        <v>1.3183011921668116E-3</v>
      </c>
      <c r="K112615" s="155">
        <v>1.4024480768913114E-5</v>
      </c>
      <c r="L112615" s="154" t="s">
        <v>1591</v>
      </c>
    </row>
    <row r="112616" spans="2:12">
      <c r="B112616" s="161">
        <v>41416</v>
      </c>
      <c r="C112616" s="160" t="s">
        <v>2046</v>
      </c>
      <c r="D112616" s="159" t="s">
        <v>1844</v>
      </c>
      <c r="E112616" s="158" t="s">
        <v>590</v>
      </c>
      <c r="F112616" s="158" t="s">
        <v>242</v>
      </c>
      <c r="G112616" s="157" t="s">
        <v>245</v>
      </c>
      <c r="H112616" s="156">
        <v>12</v>
      </c>
      <c r="I112616" s="156">
        <v>47.999999999301508</v>
      </c>
      <c r="J112616" s="155">
        <v>1.658863384800198E-3</v>
      </c>
      <c r="K112616" s="155">
        <v>3.4559653850507035E-5</v>
      </c>
      <c r="L112616" s="154" t="s">
        <v>1591</v>
      </c>
    </row>
    <row r="112617" spans="2:12">
      <c r="B112617" s="161">
        <v>41416</v>
      </c>
      <c r="C112617" s="160" t="s">
        <v>1853</v>
      </c>
      <c r="D112617" s="159" t="s">
        <v>1686</v>
      </c>
      <c r="E112617" s="158" t="s">
        <v>590</v>
      </c>
      <c r="F112617" s="158" t="s">
        <v>103</v>
      </c>
      <c r="G112617" s="157" t="s">
        <v>1596</v>
      </c>
      <c r="H112617" s="156">
        <v>52</v>
      </c>
      <c r="I112617" s="156">
        <v>59.99999999650754</v>
      </c>
      <c r="J112617" s="155">
        <v>8.9855100006088033E-3</v>
      </c>
      <c r="K112617" s="155">
        <v>1.497585000188638E-4</v>
      </c>
      <c r="L112617" s="154" t="s">
        <v>1591</v>
      </c>
    </row>
    <row r="112618" spans="2:12">
      <c r="B112618" s="161">
        <v>41416</v>
      </c>
      <c r="C112618" s="160" t="s">
        <v>3595</v>
      </c>
      <c r="D112618" s="159" t="s">
        <v>64</v>
      </c>
      <c r="E112618" s="158" t="s">
        <v>590</v>
      </c>
      <c r="F112618" s="158" t="s">
        <v>15</v>
      </c>
      <c r="G112618" s="157" t="s">
        <v>1593</v>
      </c>
      <c r="H112618" s="156">
        <v>1</v>
      </c>
      <c r="I112618" s="156">
        <v>556</v>
      </c>
      <c r="J112618" s="155">
        <v>1.6006399679900799E-3</v>
      </c>
      <c r="K112618" s="155">
        <v>2.8799711542089195E-6</v>
      </c>
      <c r="L112618" s="154" t="s">
        <v>1591</v>
      </c>
    </row>
    <row r="112619" spans="2:12">
      <c r="B112619" s="161">
        <v>41416</v>
      </c>
      <c r="C112619" s="160" t="s">
        <v>2137</v>
      </c>
      <c r="D112619" s="159" t="s">
        <v>64</v>
      </c>
      <c r="E112619" s="158" t="s">
        <v>1590</v>
      </c>
      <c r="F112619" s="158" t="s">
        <v>15</v>
      </c>
      <c r="G112619" s="157" t="s">
        <v>1593</v>
      </c>
      <c r="H112619" s="156">
        <v>1</v>
      </c>
      <c r="I112619" s="156">
        <v>67</v>
      </c>
      <c r="J112619" s="155">
        <v>6.7469305231672566E-5</v>
      </c>
      <c r="K112619" s="155">
        <v>1.007505802364448E-6</v>
      </c>
      <c r="L112619" s="154" t="s">
        <v>1591</v>
      </c>
    </row>
    <row r="112620" spans="2:12">
      <c r="B112620" s="161">
        <v>41416</v>
      </c>
      <c r="C112620" s="160" t="s">
        <v>2661</v>
      </c>
      <c r="D112620" s="159" t="s">
        <v>64</v>
      </c>
      <c r="E112620" s="158" t="s">
        <v>590</v>
      </c>
      <c r="F112620" s="158" t="s">
        <v>15</v>
      </c>
      <c r="G112620" s="157" t="s">
        <v>1593</v>
      </c>
      <c r="H112620" s="156">
        <v>1</v>
      </c>
      <c r="I112620" s="156">
        <v>455</v>
      </c>
      <c r="J112620" s="155">
        <v>1.3099068799726893E-3</v>
      </c>
      <c r="K112620" s="155">
        <v>2.8799711542089195E-6</v>
      </c>
      <c r="L112620" s="154" t="s">
        <v>1591</v>
      </c>
    </row>
    <row r="112621" spans="2:12">
      <c r="B112621" s="161">
        <v>41416</v>
      </c>
      <c r="C112621" s="160" t="s">
        <v>3166</v>
      </c>
      <c r="D112621" s="159" t="s">
        <v>64</v>
      </c>
      <c r="E112621" s="158" t="s">
        <v>590</v>
      </c>
      <c r="F112621" s="158" t="s">
        <v>15</v>
      </c>
      <c r="G112621" s="157" t="s">
        <v>1593</v>
      </c>
      <c r="H112621" s="156">
        <v>1</v>
      </c>
      <c r="I112621" s="156">
        <v>225</v>
      </c>
      <c r="J112621" s="155">
        <v>6.466015236391402E-4</v>
      </c>
      <c r="K112621" s="155">
        <v>2.8799711542089195E-6</v>
      </c>
      <c r="L112621" s="154" t="s">
        <v>1591</v>
      </c>
    </row>
    <row r="112622" spans="2:12">
      <c r="B112622" s="161">
        <v>41416</v>
      </c>
      <c r="C112622" s="160" t="s">
        <v>2191</v>
      </c>
      <c r="D112622" s="159" t="s">
        <v>2299</v>
      </c>
      <c r="E112622" s="158" t="s">
        <v>590</v>
      </c>
      <c r="F112622" s="158" t="s">
        <v>242</v>
      </c>
      <c r="G112622" s="157" t="s">
        <v>244</v>
      </c>
      <c r="H112622" s="156">
        <v>568.66999999999996</v>
      </c>
      <c r="I112622" s="156">
        <v>57.194594395179351</v>
      </c>
      <c r="J112622" s="155">
        <v>9.3670629779727246E-2</v>
      </c>
      <c r="K112622" s="155">
        <v>1.637753196263986E-3</v>
      </c>
      <c r="L112622" s="154" t="s">
        <v>1591</v>
      </c>
    </row>
    <row r="112623" spans="2:12">
      <c r="B112623" s="161">
        <v>41416</v>
      </c>
      <c r="C112623" s="160" t="s">
        <v>2241</v>
      </c>
      <c r="D112623" s="159" t="s">
        <v>64</v>
      </c>
      <c r="E112623" s="158" t="s">
        <v>590</v>
      </c>
      <c r="F112623" s="158" t="s">
        <v>15</v>
      </c>
      <c r="G112623" s="157" t="s">
        <v>1593</v>
      </c>
      <c r="H112623" s="156">
        <v>1</v>
      </c>
      <c r="I112623" s="156">
        <v>77</v>
      </c>
      <c r="J112623" s="155">
        <v>2.205577908931663E-4</v>
      </c>
      <c r="K112623" s="155">
        <v>2.8799711542089195E-6</v>
      </c>
      <c r="L112623" s="154" t="s">
        <v>1591</v>
      </c>
    </row>
    <row r="112624" spans="2:12">
      <c r="B112624" s="161">
        <v>41416</v>
      </c>
      <c r="C112624" s="160" t="s">
        <v>2266</v>
      </c>
      <c r="D112624" s="159" t="s">
        <v>64</v>
      </c>
      <c r="E112624" s="158" t="s">
        <v>1590</v>
      </c>
      <c r="F112624" s="158" t="s">
        <v>15</v>
      </c>
      <c r="G112624" s="157" t="s">
        <v>1593</v>
      </c>
      <c r="H112624" s="156">
        <v>1</v>
      </c>
      <c r="I112624" s="156">
        <v>117</v>
      </c>
      <c r="J112624" s="155">
        <v>1.1821401414409489E-4</v>
      </c>
      <c r="K112624" s="155">
        <v>1.007505802364448E-6</v>
      </c>
      <c r="L112624" s="154" t="s">
        <v>1591</v>
      </c>
    </row>
    <row r="112625" spans="2:12">
      <c r="B112625" s="161">
        <v>41416</v>
      </c>
      <c r="C112625" s="160" t="s">
        <v>1869</v>
      </c>
      <c r="D112625" s="159" t="s">
        <v>64</v>
      </c>
      <c r="E112625" s="158" t="s">
        <v>1590</v>
      </c>
      <c r="F112625" s="158" t="s">
        <v>15</v>
      </c>
      <c r="G112625" s="157" t="s">
        <v>1593</v>
      </c>
      <c r="H112625" s="156">
        <v>1</v>
      </c>
      <c r="I112625" s="156">
        <v>115</v>
      </c>
      <c r="J112625" s="155">
        <v>1.156112908213204E-4</v>
      </c>
      <c r="K112625" s="155">
        <v>1.007505802364448E-6</v>
      </c>
      <c r="L112625" s="154" t="s">
        <v>1591</v>
      </c>
    </row>
    <row r="112626" spans="2:12">
      <c r="B112626" s="161">
        <v>41416</v>
      </c>
      <c r="C112626" s="160" t="s">
        <v>3140</v>
      </c>
      <c r="D112626" s="159" t="s">
        <v>64</v>
      </c>
      <c r="E112626" s="158" t="s">
        <v>590</v>
      </c>
      <c r="F112626" s="158" t="s">
        <v>15</v>
      </c>
      <c r="G112626" s="157" t="s">
        <v>1593</v>
      </c>
      <c r="H112626" s="156">
        <v>1</v>
      </c>
      <c r="I112626" s="156">
        <v>63</v>
      </c>
      <c r="J112626" s="155">
        <v>1.8249417213837195E-4</v>
      </c>
      <c r="K112626" s="155">
        <v>2.8799711542089195E-6</v>
      </c>
      <c r="L112626" s="154" t="s">
        <v>1591</v>
      </c>
    </row>
    <row r="112627" spans="2:12">
      <c r="B112627" s="161">
        <v>41416</v>
      </c>
      <c r="C112627" s="160" t="s">
        <v>3052</v>
      </c>
      <c r="D112627" s="159" t="s">
        <v>3970</v>
      </c>
      <c r="E112627" s="158" t="s">
        <v>1590</v>
      </c>
      <c r="F112627" s="158" t="s">
        <v>103</v>
      </c>
      <c r="G112627" s="157" t="s">
        <v>1596</v>
      </c>
      <c r="H112627" s="156">
        <v>3.96</v>
      </c>
      <c r="I112627" s="156">
        <v>110.99999999511056</v>
      </c>
      <c r="J112627" s="155">
        <v>4.4285925046780918E-4</v>
      </c>
      <c r="K112627" s="155">
        <v>3.9897229773632136E-6</v>
      </c>
      <c r="L112627" s="154" t="s">
        <v>1591</v>
      </c>
    </row>
    <row r="112628" spans="2:12">
      <c r="B112628" s="161">
        <v>41416</v>
      </c>
      <c r="C112628" s="160" t="s">
        <v>1925</v>
      </c>
      <c r="D112628" s="159" t="s">
        <v>2352</v>
      </c>
      <c r="E112628" s="158" t="s">
        <v>1590</v>
      </c>
      <c r="F112628" s="158" t="s">
        <v>242</v>
      </c>
      <c r="G112628" s="157" t="s">
        <v>245</v>
      </c>
      <c r="H112628" s="156">
        <v>35.64</v>
      </c>
      <c r="I112628" s="156">
        <v>72.000000004190952</v>
      </c>
      <c r="J112628" s="155">
        <v>2.5853404894818489E-3</v>
      </c>
      <c r="K112628" s="155">
        <v>3.5907506796268926E-5</v>
      </c>
      <c r="L112628" s="154" t="s">
        <v>1591</v>
      </c>
    </row>
    <row r="112629" spans="2:12">
      <c r="B112629" s="161">
        <v>41416</v>
      </c>
      <c r="C112629" s="160" t="s">
        <v>1758</v>
      </c>
      <c r="D112629" s="159" t="s">
        <v>64</v>
      </c>
      <c r="E112629" s="158" t="s">
        <v>590</v>
      </c>
      <c r="F112629" s="158" t="s">
        <v>15</v>
      </c>
      <c r="G112629" s="157" t="s">
        <v>1593</v>
      </c>
      <c r="H112629" s="156">
        <v>1</v>
      </c>
      <c r="I112629" s="156">
        <v>64</v>
      </c>
      <c r="J112629" s="155">
        <v>1.8331016396539772E-4</v>
      </c>
      <c r="K112629" s="155">
        <v>2.8799711542089195E-6</v>
      </c>
      <c r="L112629" s="154" t="s">
        <v>1591</v>
      </c>
    </row>
    <row r="112630" spans="2:12">
      <c r="B112630" s="161">
        <v>41416</v>
      </c>
      <c r="C112630" s="160" t="s">
        <v>2204</v>
      </c>
      <c r="D112630" s="159" t="s">
        <v>2155</v>
      </c>
      <c r="E112630" s="158" t="s">
        <v>590</v>
      </c>
      <c r="F112630" s="158" t="s">
        <v>62</v>
      </c>
      <c r="G112630" s="157" t="s">
        <v>1596</v>
      </c>
      <c r="H112630" s="156">
        <v>4.95</v>
      </c>
      <c r="I112630" s="156">
        <v>97.000000001862645</v>
      </c>
      <c r="J112630" s="155">
        <v>1.3828181497199663E-3</v>
      </c>
      <c r="K112630" s="155">
        <v>1.4255857213334151E-5</v>
      </c>
      <c r="L112630" s="154" t="s">
        <v>1591</v>
      </c>
    </row>
    <row r="112631" spans="2:12">
      <c r="B112631" s="161">
        <v>41416</v>
      </c>
      <c r="C112631" s="160" t="s">
        <v>3002</v>
      </c>
      <c r="D112631" s="159" t="s">
        <v>2201</v>
      </c>
      <c r="E112631" s="158" t="s">
        <v>590</v>
      </c>
      <c r="F112631" s="158" t="s">
        <v>381</v>
      </c>
      <c r="G112631" s="157" t="s">
        <v>382</v>
      </c>
      <c r="H112631" s="156">
        <v>8</v>
      </c>
      <c r="I112631" s="156">
        <v>187.00000000186265</v>
      </c>
      <c r="J112631" s="155">
        <v>4.3084368467394586E-3</v>
      </c>
      <c r="K112631" s="155">
        <v>2.3039769233671356E-5</v>
      </c>
      <c r="L112631" s="154" t="s">
        <v>1591</v>
      </c>
    </row>
    <row r="112632" spans="2:12">
      <c r="B112632" s="161">
        <v>41416</v>
      </c>
      <c r="C112632" s="160" t="s">
        <v>2246</v>
      </c>
      <c r="D112632" s="159" t="s">
        <v>64</v>
      </c>
      <c r="E112632" s="158" t="s">
        <v>1590</v>
      </c>
      <c r="F112632" s="158" t="s">
        <v>15</v>
      </c>
      <c r="G112632" s="157" t="s">
        <v>1593</v>
      </c>
      <c r="H112632" s="156">
        <v>1</v>
      </c>
      <c r="I112632" s="156">
        <v>78</v>
      </c>
      <c r="J112632" s="155">
        <v>7.8081699683244706E-5</v>
      </c>
      <c r="K112632" s="155">
        <v>1.007505802364448E-6</v>
      </c>
      <c r="L112632" s="154" t="s">
        <v>1591</v>
      </c>
    </row>
    <row r="112633" spans="2:12">
      <c r="B112633" s="161">
        <v>41416</v>
      </c>
      <c r="C112633" s="160" t="s">
        <v>1651</v>
      </c>
      <c r="D112633" s="159" t="s">
        <v>64</v>
      </c>
      <c r="E112633" s="158" t="s">
        <v>1590</v>
      </c>
      <c r="F112633" s="158" t="s">
        <v>15</v>
      </c>
      <c r="G112633" s="157" t="s">
        <v>1593</v>
      </c>
      <c r="H112633" s="156">
        <v>1</v>
      </c>
      <c r="I112633" s="156">
        <v>64</v>
      </c>
      <c r="J112633" s="155">
        <v>6.4916957199015891E-5</v>
      </c>
      <c r="K112633" s="155">
        <v>1.007505802364448E-6</v>
      </c>
      <c r="L112633" s="154" t="s">
        <v>1591</v>
      </c>
    </row>
    <row r="112634" spans="2:12">
      <c r="B112634" s="161">
        <v>41416</v>
      </c>
      <c r="C112634" s="160" t="s">
        <v>1219</v>
      </c>
      <c r="D112634" s="159" t="s">
        <v>2672</v>
      </c>
      <c r="E112634" s="158" t="s">
        <v>590</v>
      </c>
      <c r="F112634" s="158" t="s">
        <v>242</v>
      </c>
      <c r="G112634" s="157" t="s">
        <v>245</v>
      </c>
      <c r="H112634" s="156">
        <v>8</v>
      </c>
      <c r="I112634" s="156">
        <v>304.99999999883585</v>
      </c>
      <c r="J112634" s="155">
        <v>7.0271296162429412E-3</v>
      </c>
      <c r="K112634" s="155">
        <v>2.3039769233671356E-5</v>
      </c>
      <c r="L112634" s="154" t="s">
        <v>1591</v>
      </c>
    </row>
    <row r="112635" spans="2:12">
      <c r="B112635" s="161">
        <v>41416</v>
      </c>
      <c r="C112635" s="160" t="s">
        <v>1653</v>
      </c>
      <c r="D112635" s="159" t="s">
        <v>1627</v>
      </c>
      <c r="E112635" s="158" t="s">
        <v>1590</v>
      </c>
      <c r="F112635" s="158" t="s">
        <v>62</v>
      </c>
      <c r="G112635" s="157" t="s">
        <v>1596</v>
      </c>
      <c r="H112635" s="156">
        <v>74.718600000000009</v>
      </c>
      <c r="I112635" s="156">
        <v>141.99999999138527</v>
      </c>
      <c r="J112635" s="155">
        <v>1.0689678071677339E-2</v>
      </c>
      <c r="K112635" s="155">
        <v>7.527942304454824E-5</v>
      </c>
      <c r="L112635" s="154" t="s">
        <v>1591</v>
      </c>
    </row>
    <row r="112636" spans="2:12">
      <c r="B112636" s="161">
        <v>41416</v>
      </c>
      <c r="C112636" s="160" t="s">
        <v>3261</v>
      </c>
      <c r="D112636" s="159" t="s">
        <v>64</v>
      </c>
      <c r="E112636" s="158" t="s">
        <v>1590</v>
      </c>
      <c r="F112636" s="158" t="s">
        <v>15</v>
      </c>
      <c r="G112636" s="157" t="s">
        <v>1593</v>
      </c>
      <c r="H112636" s="156">
        <v>1</v>
      </c>
      <c r="I112636" s="156">
        <v>134</v>
      </c>
      <c r="J112636" s="155">
        <v>1.3453560814239893E-4</v>
      </c>
      <c r="K112636" s="155">
        <v>1.007505802364448E-6</v>
      </c>
      <c r="L112636" s="154" t="s">
        <v>1591</v>
      </c>
    </row>
    <row r="112637" spans="2:12">
      <c r="B112637" s="161">
        <v>41416</v>
      </c>
      <c r="C112637" s="160" t="s">
        <v>2699</v>
      </c>
      <c r="D112637" s="159" t="s">
        <v>64</v>
      </c>
      <c r="E112637" s="158" t="s">
        <v>1590</v>
      </c>
      <c r="F112637" s="158" t="s">
        <v>15</v>
      </c>
      <c r="G112637" s="157" t="s">
        <v>1593</v>
      </c>
      <c r="H112637" s="156">
        <v>1</v>
      </c>
      <c r="I112637" s="156">
        <v>74</v>
      </c>
      <c r="J112637" s="155">
        <v>7.4756930535442036E-5</v>
      </c>
      <c r="K112637" s="155">
        <v>1.007505802364448E-6</v>
      </c>
      <c r="L112637" s="154" t="s">
        <v>1591</v>
      </c>
    </row>
    <row r="112638" spans="2:12">
      <c r="B112638" s="161">
        <v>41416</v>
      </c>
      <c r="C112638" s="160" t="s">
        <v>1654</v>
      </c>
      <c r="D112638" s="159" t="s">
        <v>3828</v>
      </c>
      <c r="E112638" s="158" t="s">
        <v>1590</v>
      </c>
      <c r="F112638" s="158" t="s">
        <v>62</v>
      </c>
      <c r="G112638" s="157" t="s">
        <v>1596</v>
      </c>
      <c r="H112638" s="156">
        <v>116.83</v>
      </c>
      <c r="I112638" s="156">
        <v>30.00000000349246</v>
      </c>
      <c r="J112638" s="155">
        <v>3.5312070871182399E-3</v>
      </c>
      <c r="K112638" s="155">
        <v>1.1770690289023845E-4</v>
      </c>
      <c r="L112638" s="154" t="s">
        <v>1591</v>
      </c>
    </row>
    <row r="112639" spans="2:12">
      <c r="B112639" s="161">
        <v>41416</v>
      </c>
      <c r="C112639" s="160" t="s">
        <v>2441</v>
      </c>
      <c r="D112639" s="159" t="s">
        <v>64</v>
      </c>
      <c r="E112639" s="158" t="s">
        <v>590</v>
      </c>
      <c r="F112639" s="158" t="s">
        <v>15</v>
      </c>
      <c r="G112639" s="157" t="s">
        <v>1593</v>
      </c>
      <c r="H112639" s="156">
        <v>1</v>
      </c>
      <c r="I112639" s="156">
        <v>68</v>
      </c>
      <c r="J112639" s="155">
        <v>1.945420514668125E-4</v>
      </c>
      <c r="K112639" s="155">
        <v>2.8799711542089195E-6</v>
      </c>
      <c r="L112639" s="154" t="s">
        <v>1591</v>
      </c>
    </row>
    <row r="112640" spans="2:12">
      <c r="B112640" s="161">
        <v>41416</v>
      </c>
      <c r="C112640" s="160" t="s">
        <v>2881</v>
      </c>
      <c r="D112640" s="159" t="s">
        <v>64</v>
      </c>
      <c r="E112640" s="158" t="s">
        <v>1590</v>
      </c>
      <c r="F112640" s="158" t="s">
        <v>15</v>
      </c>
      <c r="G112640" s="157" t="s">
        <v>1593</v>
      </c>
      <c r="H112640" s="156">
        <v>1</v>
      </c>
      <c r="I112640" s="156">
        <v>47</v>
      </c>
      <c r="J112640" s="155">
        <v>4.7487106818110944E-5</v>
      </c>
      <c r="K112640" s="155">
        <v>1.007505802364448E-6</v>
      </c>
      <c r="L112640" s="154" t="s">
        <v>1591</v>
      </c>
    </row>
    <row r="112641" spans="2:12">
      <c r="B112641" s="161">
        <v>41416</v>
      </c>
      <c r="C112641" s="160" t="s">
        <v>2373</v>
      </c>
      <c r="D112641" s="159" t="s">
        <v>4492</v>
      </c>
      <c r="E112641" s="158" t="s">
        <v>1590</v>
      </c>
      <c r="F112641" s="158" t="s">
        <v>65</v>
      </c>
      <c r="G112641" s="157" t="s">
        <v>1596</v>
      </c>
      <c r="H112641" s="156">
        <v>19.5</v>
      </c>
      <c r="I112641" s="156">
        <v>446.00000000791624</v>
      </c>
      <c r="J112641" s="155">
        <v>8.7622779633191282E-3</v>
      </c>
      <c r="K112641" s="155">
        <v>1.9646363146106733E-5</v>
      </c>
      <c r="L112641" s="154" t="s">
        <v>1591</v>
      </c>
    </row>
    <row r="112642" spans="2:12">
      <c r="B112642" s="161">
        <v>41416</v>
      </c>
      <c r="C112642" s="160" t="s">
        <v>2747</v>
      </c>
      <c r="D112642" s="159" t="s">
        <v>2385</v>
      </c>
      <c r="E112642" s="158" t="s">
        <v>590</v>
      </c>
      <c r="F112642" s="158" t="s">
        <v>242</v>
      </c>
      <c r="G112642" s="157" t="s">
        <v>245</v>
      </c>
      <c r="H112642" s="156">
        <v>26.07</v>
      </c>
      <c r="I112642" s="156">
        <v>101.99999999720603</v>
      </c>
      <c r="J112642" s="155">
        <v>7.6582464947933318E-3</v>
      </c>
      <c r="K112642" s="155">
        <v>7.5080847990226533E-5</v>
      </c>
      <c r="L112642" s="154" t="s">
        <v>1591</v>
      </c>
    </row>
    <row r="112643" spans="2:12">
      <c r="B112643" s="161">
        <v>41416</v>
      </c>
      <c r="C112643" s="160" t="s">
        <v>1820</v>
      </c>
      <c r="D112643" s="159" t="s">
        <v>1986</v>
      </c>
      <c r="E112643" s="158" t="s">
        <v>590</v>
      </c>
      <c r="F112643" s="158" t="s">
        <v>15</v>
      </c>
      <c r="G112643" s="157" t="s">
        <v>1929</v>
      </c>
      <c r="H112643" s="156">
        <v>29.5</v>
      </c>
      <c r="I112643" s="156">
        <v>240.99999999976717</v>
      </c>
      <c r="J112643" s="155">
        <v>2.047515492082853E-2</v>
      </c>
      <c r="K112643" s="155">
        <v>8.4959149049163119E-5</v>
      </c>
      <c r="L112643" s="154" t="s">
        <v>1591</v>
      </c>
    </row>
    <row r="112644" spans="2:12">
      <c r="B112644" s="161">
        <v>41416</v>
      </c>
      <c r="C112644" s="160" t="s">
        <v>2557</v>
      </c>
      <c r="D112644" s="159" t="s">
        <v>64</v>
      </c>
      <c r="E112644" s="158" t="s">
        <v>1590</v>
      </c>
      <c r="F112644" s="158" t="s">
        <v>15</v>
      </c>
      <c r="G112644" s="157" t="s">
        <v>1593</v>
      </c>
      <c r="H112644" s="156">
        <v>1</v>
      </c>
      <c r="I112644" s="156">
        <v>9</v>
      </c>
      <c r="J112644" s="155">
        <v>8.7149251904524751E-6</v>
      </c>
      <c r="K112644" s="155">
        <v>1.007505802364448E-6</v>
      </c>
      <c r="L112644" s="154" t="s">
        <v>1591</v>
      </c>
    </row>
    <row r="112645" spans="2:12">
      <c r="B112645" s="161">
        <v>41416</v>
      </c>
      <c r="C112645" s="160" t="s">
        <v>2557</v>
      </c>
      <c r="D112645" s="159" t="s">
        <v>64</v>
      </c>
      <c r="E112645" s="158" t="s">
        <v>1590</v>
      </c>
      <c r="F112645" s="158" t="s">
        <v>15</v>
      </c>
      <c r="G112645" s="157" t="s">
        <v>1593</v>
      </c>
      <c r="H112645" s="156">
        <v>1</v>
      </c>
      <c r="I112645" s="156">
        <v>7</v>
      </c>
      <c r="J112645" s="155">
        <v>7.0357488531783905E-6</v>
      </c>
      <c r="K112645" s="155">
        <v>1.007505802364448E-6</v>
      </c>
      <c r="L112645" s="154" t="s">
        <v>1591</v>
      </c>
    </row>
    <row r="112646" spans="2:12">
      <c r="B112646" s="161">
        <v>41416</v>
      </c>
      <c r="C112646" s="160" t="s">
        <v>2636</v>
      </c>
      <c r="D112646" s="159" t="s">
        <v>64</v>
      </c>
      <c r="E112646" s="158" t="s">
        <v>590</v>
      </c>
      <c r="F112646" s="158" t="s">
        <v>15</v>
      </c>
      <c r="G112646" s="157" t="s">
        <v>1593</v>
      </c>
      <c r="H112646" s="156">
        <v>1</v>
      </c>
      <c r="I112646" s="156">
        <v>33</v>
      </c>
      <c r="J112646" s="155">
        <v>9.4463053858052546E-5</v>
      </c>
      <c r="K112646" s="155">
        <v>2.8799711542089195E-6</v>
      </c>
      <c r="L112646" s="154" t="s">
        <v>1591</v>
      </c>
    </row>
    <row r="112647" spans="2:12">
      <c r="B112647" s="161">
        <v>41417</v>
      </c>
      <c r="C112647" s="160" t="s">
        <v>2641</v>
      </c>
      <c r="D112647" s="159" t="s">
        <v>64</v>
      </c>
      <c r="E112647" s="158" t="s">
        <v>590</v>
      </c>
      <c r="F112647" s="158" t="s">
        <v>15</v>
      </c>
      <c r="G112647" s="157" t="s">
        <v>1593</v>
      </c>
      <c r="H112647" s="156">
        <v>1</v>
      </c>
      <c r="I112647" s="156">
        <v>116</v>
      </c>
      <c r="J112647" s="155">
        <v>3.3465264811907643E-4</v>
      </c>
      <c r="K112647" s="155">
        <v>2.8799711542089195E-6</v>
      </c>
      <c r="L112647" s="154" t="s">
        <v>1591</v>
      </c>
    </row>
    <row r="112648" spans="2:12">
      <c r="B112648" s="161">
        <v>41417</v>
      </c>
      <c r="C112648" s="160" t="s">
        <v>4023</v>
      </c>
      <c r="D112648" s="159" t="s">
        <v>64</v>
      </c>
      <c r="E112648" s="158" t="s">
        <v>1590</v>
      </c>
      <c r="F112648" s="158" t="s">
        <v>15</v>
      </c>
      <c r="G112648" s="157" t="s">
        <v>1593</v>
      </c>
      <c r="H112648" s="156">
        <v>1</v>
      </c>
      <c r="I112648" s="156">
        <v>98</v>
      </c>
      <c r="J112648" s="155">
        <v>9.8248607493906456E-5</v>
      </c>
      <c r="K112648" s="155">
        <v>1.007505802364448E-6</v>
      </c>
      <c r="L112648" s="154" t="s">
        <v>1591</v>
      </c>
    </row>
    <row r="112649" spans="2:12">
      <c r="B112649" s="161">
        <v>41417</v>
      </c>
      <c r="C112649" s="160" t="s">
        <v>3357</v>
      </c>
      <c r="D112649" s="159" t="s">
        <v>64</v>
      </c>
      <c r="E112649" s="158" t="s">
        <v>1590</v>
      </c>
      <c r="F112649" s="158" t="s">
        <v>15</v>
      </c>
      <c r="G112649" s="157" t="s">
        <v>1593</v>
      </c>
      <c r="H112649" s="156">
        <v>1</v>
      </c>
      <c r="I112649" s="156">
        <v>236</v>
      </c>
      <c r="J112649" s="155">
        <v>2.3726761645682747E-4</v>
      </c>
      <c r="K112649" s="155">
        <v>1.007505802364448E-6</v>
      </c>
      <c r="L112649" s="154" t="s">
        <v>1591</v>
      </c>
    </row>
    <row r="112650" spans="2:12">
      <c r="B112650" s="161">
        <v>41417</v>
      </c>
      <c r="C112650" s="160" t="s">
        <v>3131</v>
      </c>
      <c r="D112650" s="159" t="s">
        <v>64</v>
      </c>
      <c r="E112650" s="158" t="s">
        <v>590</v>
      </c>
      <c r="F112650" s="158" t="s">
        <v>15</v>
      </c>
      <c r="G112650" s="157" t="s">
        <v>1593</v>
      </c>
      <c r="H112650" s="156">
        <v>1</v>
      </c>
      <c r="I112650" s="156">
        <v>92</v>
      </c>
      <c r="J112650" s="155">
        <v>2.6538934186035192E-4</v>
      </c>
      <c r="K112650" s="155">
        <v>2.8799711542089195E-6</v>
      </c>
      <c r="L112650" s="154" t="s">
        <v>1591</v>
      </c>
    </row>
    <row r="112651" spans="2:12">
      <c r="B112651" s="161">
        <v>41417</v>
      </c>
      <c r="C112651" s="160" t="s">
        <v>3062</v>
      </c>
      <c r="D112651" s="159" t="s">
        <v>5116</v>
      </c>
      <c r="E112651" s="158" t="s">
        <v>590</v>
      </c>
      <c r="F112651" s="158" t="s">
        <v>240</v>
      </c>
      <c r="G112651" s="157" t="s">
        <v>241</v>
      </c>
      <c r="H112651" s="156">
        <v>7</v>
      </c>
      <c r="I112651" s="156">
        <v>56.999999997206032</v>
      </c>
      <c r="J112651" s="155">
        <v>1.1491084904730331E-3</v>
      </c>
      <c r="K112651" s="155">
        <v>2.0159798079462435E-5</v>
      </c>
      <c r="L112651" s="154" t="s">
        <v>1591</v>
      </c>
    </row>
    <row r="112652" spans="2:12">
      <c r="B112652" s="161">
        <v>41417</v>
      </c>
      <c r="C112652" s="160" t="s">
        <v>2420</v>
      </c>
      <c r="D112652" s="159" t="s">
        <v>3497</v>
      </c>
      <c r="E112652" s="158" t="s">
        <v>590</v>
      </c>
      <c r="F112652" s="158" t="s">
        <v>64</v>
      </c>
      <c r="G112652" s="157" t="s">
        <v>64</v>
      </c>
      <c r="H112652" s="156">
        <v>1</v>
      </c>
      <c r="I112652" s="156">
        <v>310.00000000465661</v>
      </c>
      <c r="J112652" s="155">
        <v>8.927910578181759E-4</v>
      </c>
      <c r="K112652" s="155">
        <v>2.8799711542089195E-6</v>
      </c>
      <c r="L112652" s="154" t="s">
        <v>1591</v>
      </c>
    </row>
    <row r="112653" spans="2:12">
      <c r="B112653" s="161">
        <v>41417</v>
      </c>
      <c r="C112653" s="160" t="s">
        <v>2420</v>
      </c>
      <c r="D112653" s="159" t="s">
        <v>64</v>
      </c>
      <c r="E112653" s="158" t="s">
        <v>590</v>
      </c>
      <c r="F112653" s="158" t="s">
        <v>15</v>
      </c>
      <c r="G112653" s="157" t="s">
        <v>1593</v>
      </c>
      <c r="H112653" s="156">
        <v>1</v>
      </c>
      <c r="I112653" s="156">
        <v>311</v>
      </c>
      <c r="J112653" s="155">
        <v>8.9538303184355311E-4</v>
      </c>
      <c r="K112653" s="155">
        <v>2.8799711542089195E-6</v>
      </c>
      <c r="L112653" s="154" t="s">
        <v>1591</v>
      </c>
    </row>
    <row r="112654" spans="2:12">
      <c r="B112654" s="161">
        <v>41417</v>
      </c>
      <c r="C112654" s="160" t="s">
        <v>2762</v>
      </c>
      <c r="D112654" s="159" t="s">
        <v>64</v>
      </c>
      <c r="E112654" s="158" t="s">
        <v>590</v>
      </c>
      <c r="F112654" s="158" t="s">
        <v>15</v>
      </c>
      <c r="G112654" s="157" t="s">
        <v>1593</v>
      </c>
      <c r="H112654" s="156">
        <v>1</v>
      </c>
      <c r="I112654" s="156">
        <v>211</v>
      </c>
      <c r="J112654" s="155">
        <v>6.0628192748021531E-4</v>
      </c>
      <c r="K112654" s="155">
        <v>2.8799711542089195E-6</v>
      </c>
      <c r="L112654" s="154" t="s">
        <v>1591</v>
      </c>
    </row>
    <row r="112655" spans="2:12">
      <c r="B112655" s="161">
        <v>41417</v>
      </c>
      <c r="C112655" s="160" t="s">
        <v>2762</v>
      </c>
      <c r="D112655" s="159" t="s">
        <v>64</v>
      </c>
      <c r="E112655" s="158" t="s">
        <v>1590</v>
      </c>
      <c r="F112655" s="158" t="s">
        <v>15</v>
      </c>
      <c r="G112655" s="157" t="s">
        <v>1593</v>
      </c>
      <c r="H112655" s="156">
        <v>1</v>
      </c>
      <c r="I112655" s="156">
        <v>124</v>
      </c>
      <c r="J112655" s="155">
        <v>1.251490124170375E-4</v>
      </c>
      <c r="K112655" s="155">
        <v>1.007505802364448E-6</v>
      </c>
      <c r="L112655" s="154" t="s">
        <v>1591</v>
      </c>
    </row>
    <row r="112656" spans="2:12">
      <c r="B112656" s="161">
        <v>41417</v>
      </c>
      <c r="C112656" s="160" t="s">
        <v>1247</v>
      </c>
      <c r="D112656" s="159" t="s">
        <v>2662</v>
      </c>
      <c r="E112656" s="158" t="s">
        <v>590</v>
      </c>
      <c r="F112656" s="158" t="s">
        <v>103</v>
      </c>
      <c r="G112656" s="157" t="s">
        <v>1596</v>
      </c>
      <c r="H112656" s="156">
        <v>36.86</v>
      </c>
      <c r="I112656" s="156">
        <v>360</v>
      </c>
      <c r="J112656" s="155">
        <v>3.8216065227890679E-2</v>
      </c>
      <c r="K112656" s="155">
        <v>1.0615573674414077E-4</v>
      </c>
      <c r="L112656" s="154" t="s">
        <v>1591</v>
      </c>
    </row>
    <row r="112657" spans="2:12">
      <c r="B112657" s="161">
        <v>41417</v>
      </c>
      <c r="C112657" s="160" t="s">
        <v>1247</v>
      </c>
      <c r="D112657" s="159" t="s">
        <v>2514</v>
      </c>
      <c r="E112657" s="158" t="s">
        <v>590</v>
      </c>
      <c r="F112657" s="158" t="s">
        <v>103</v>
      </c>
      <c r="G112657" s="157" t="s">
        <v>1596</v>
      </c>
      <c r="H112657" s="156">
        <v>3.0100000000000002</v>
      </c>
      <c r="I112657" s="156">
        <v>439.99999999883585</v>
      </c>
      <c r="J112657" s="155">
        <v>3.8142337966242013E-3</v>
      </c>
      <c r="K112657" s="155">
        <v>8.6687131741688487E-6</v>
      </c>
      <c r="L112657" s="154" t="s">
        <v>1591</v>
      </c>
    </row>
    <row r="112658" spans="2:12">
      <c r="B112658" s="161">
        <v>41417</v>
      </c>
      <c r="C112658" s="160" t="s">
        <v>1985</v>
      </c>
      <c r="D112658" s="159" t="s">
        <v>2328</v>
      </c>
      <c r="E112658" s="158" t="s">
        <v>590</v>
      </c>
      <c r="F112658" s="158" t="s">
        <v>103</v>
      </c>
      <c r="G112658" s="157" t="s">
        <v>1596</v>
      </c>
      <c r="H112658" s="156">
        <v>6.9329000000000001</v>
      </c>
      <c r="I112658" s="156">
        <v>301.99999999953434</v>
      </c>
      <c r="J112658" s="155">
        <v>6.0298987085252373E-3</v>
      </c>
      <c r="K112658" s="155">
        <v>1.9966552015015016E-5</v>
      </c>
      <c r="L112658" s="154" t="s">
        <v>1591</v>
      </c>
    </row>
    <row r="112659" spans="2:12">
      <c r="B112659" s="161">
        <v>41417</v>
      </c>
      <c r="C112659" s="160" t="s">
        <v>1987</v>
      </c>
      <c r="D112659" s="159" t="s">
        <v>5456</v>
      </c>
      <c r="E112659" s="158" t="s">
        <v>590</v>
      </c>
      <c r="F112659" s="158" t="s">
        <v>103</v>
      </c>
      <c r="G112659" s="157" t="s">
        <v>1596</v>
      </c>
      <c r="H112659" s="156">
        <v>24.07</v>
      </c>
      <c r="I112659" s="156">
        <v>323.00000000512227</v>
      </c>
      <c r="J112659" s="155">
        <v>2.2390652535579286E-2</v>
      </c>
      <c r="K112659" s="155">
        <v>6.9320905681808691E-5</v>
      </c>
      <c r="L112659" s="154" t="s">
        <v>1591</v>
      </c>
    </row>
    <row r="112660" spans="2:12">
      <c r="B112660" s="161">
        <v>41417</v>
      </c>
      <c r="C112660" s="160" t="s">
        <v>2528</v>
      </c>
      <c r="D112660" s="159" t="s">
        <v>5298</v>
      </c>
      <c r="E112660" s="158" t="s">
        <v>1590</v>
      </c>
      <c r="F112660" s="158" t="s">
        <v>103</v>
      </c>
      <c r="G112660" s="157" t="s">
        <v>1596</v>
      </c>
      <c r="H112660" s="156">
        <v>6.37</v>
      </c>
      <c r="I112660" s="156">
        <v>230.99999999860302</v>
      </c>
      <c r="J112660" s="155">
        <v>1.4825145629962487E-3</v>
      </c>
      <c r="K112660" s="155">
        <v>6.417811961061533E-6</v>
      </c>
      <c r="L112660" s="154" t="s">
        <v>1591</v>
      </c>
    </row>
    <row r="112661" spans="2:12">
      <c r="B112661" s="161">
        <v>41417</v>
      </c>
      <c r="C112661" s="160" t="s">
        <v>1600</v>
      </c>
      <c r="D112661" s="159" t="s">
        <v>4570</v>
      </c>
      <c r="E112661" s="158" t="s">
        <v>1590</v>
      </c>
      <c r="F112661" s="158" t="s">
        <v>103</v>
      </c>
      <c r="G112661" s="157" t="s">
        <v>1596</v>
      </c>
      <c r="H112661" s="156">
        <v>40.580000000000005</v>
      </c>
      <c r="I112661" s="156">
        <v>170.00000000931323</v>
      </c>
      <c r="J112661" s="155">
        <v>6.9503795285721483E-3</v>
      </c>
      <c r="K112661" s="155">
        <v>4.0884585459949303E-5</v>
      </c>
      <c r="L112661" s="154" t="s">
        <v>1591</v>
      </c>
    </row>
    <row r="112662" spans="2:12">
      <c r="B112662" s="161">
        <v>41417</v>
      </c>
      <c r="C112662" s="160" t="s">
        <v>1942</v>
      </c>
      <c r="D112662" s="159" t="s">
        <v>5223</v>
      </c>
      <c r="E112662" s="158" t="s">
        <v>590</v>
      </c>
      <c r="F112662" s="158" t="s">
        <v>103</v>
      </c>
      <c r="G112662" s="157" t="s">
        <v>1596</v>
      </c>
      <c r="H112662" s="156">
        <v>9.8000000000000007</v>
      </c>
      <c r="I112662" s="156">
        <v>422.06122448895962</v>
      </c>
      <c r="J112662" s="155">
        <v>1.1912136688015329E-2</v>
      </c>
      <c r="K112662" s="155">
        <v>2.8223717311247412E-5</v>
      </c>
      <c r="L112662" s="154" t="s">
        <v>1591</v>
      </c>
    </row>
    <row r="112663" spans="2:12">
      <c r="B112663" s="161">
        <v>41417</v>
      </c>
      <c r="C112663" s="160" t="s">
        <v>1942</v>
      </c>
      <c r="D112663" s="159" t="s">
        <v>5223</v>
      </c>
      <c r="E112663" s="158" t="s">
        <v>590</v>
      </c>
      <c r="F112663" s="158" t="s">
        <v>103</v>
      </c>
      <c r="G112663" s="157" t="s">
        <v>1596</v>
      </c>
      <c r="H112663" s="156">
        <v>8.8000000000000007</v>
      </c>
      <c r="I112663" s="156">
        <v>423.99999999906862</v>
      </c>
      <c r="J112663" s="155">
        <v>1.0745748370560717E-2</v>
      </c>
      <c r="K112663" s="155">
        <v>2.5343746157038491E-5</v>
      </c>
      <c r="L112663" s="154" t="s">
        <v>1591</v>
      </c>
    </row>
    <row r="112664" spans="2:12">
      <c r="B112664" s="161">
        <v>41417</v>
      </c>
      <c r="C112664" s="160" t="s">
        <v>2165</v>
      </c>
      <c r="D112664" s="159" t="s">
        <v>1748</v>
      </c>
      <c r="E112664" s="158" t="s">
        <v>1590</v>
      </c>
      <c r="F112664" s="158" t="s">
        <v>103</v>
      </c>
      <c r="G112664" s="157" t="s">
        <v>1596</v>
      </c>
      <c r="H112664" s="156">
        <v>32.549999999999997</v>
      </c>
      <c r="I112664" s="156">
        <v>283.99999999324791</v>
      </c>
      <c r="J112664" s="155">
        <v>9.3135851379959993E-3</v>
      </c>
      <c r="K112664" s="155">
        <v>3.2794313866962773E-5</v>
      </c>
      <c r="L112664" s="154" t="s">
        <v>1591</v>
      </c>
    </row>
    <row r="112665" spans="2:12">
      <c r="B112665" s="161">
        <v>41417</v>
      </c>
      <c r="C112665" s="160" t="s">
        <v>1602</v>
      </c>
      <c r="D112665" s="159" t="s">
        <v>5223</v>
      </c>
      <c r="E112665" s="158" t="s">
        <v>590</v>
      </c>
      <c r="F112665" s="158" t="s">
        <v>103</v>
      </c>
      <c r="G112665" s="157" t="s">
        <v>1596</v>
      </c>
      <c r="H112665" s="156">
        <v>1</v>
      </c>
      <c r="I112665" s="156">
        <v>401.99999999022111</v>
      </c>
      <c r="J112665" s="155">
        <v>1.1577484039638226E-3</v>
      </c>
      <c r="K112665" s="155">
        <v>2.8799711542089195E-6</v>
      </c>
      <c r="L112665" s="154" t="s">
        <v>1591</v>
      </c>
    </row>
    <row r="112666" spans="2:12">
      <c r="B112666" s="161">
        <v>41417</v>
      </c>
      <c r="C112666" s="160" t="s">
        <v>2895</v>
      </c>
      <c r="D112666" s="159" t="s">
        <v>4840</v>
      </c>
      <c r="E112666" s="158" t="s">
        <v>590</v>
      </c>
      <c r="F112666" s="158" t="s">
        <v>103</v>
      </c>
      <c r="G112666" s="157" t="s">
        <v>1596</v>
      </c>
      <c r="H112666" s="156">
        <v>3</v>
      </c>
      <c r="I112666" s="156">
        <v>214.99999999883585</v>
      </c>
      <c r="J112666" s="155">
        <v>1.8575813944546949E-3</v>
      </c>
      <c r="K112666" s="155">
        <v>8.6399134626267586E-6</v>
      </c>
      <c r="L112666" s="154" t="s">
        <v>1591</v>
      </c>
    </row>
    <row r="112667" spans="2:12">
      <c r="B112667" s="161">
        <v>41417</v>
      </c>
      <c r="C112667" s="160" t="s">
        <v>2457</v>
      </c>
      <c r="D112667" s="159" t="s">
        <v>64</v>
      </c>
      <c r="E112667" s="158" t="s">
        <v>1590</v>
      </c>
      <c r="F112667" s="158" t="s">
        <v>15</v>
      </c>
      <c r="G112667" s="157" t="s">
        <v>1593</v>
      </c>
      <c r="H112667" s="156">
        <v>1</v>
      </c>
      <c r="I112667" s="156">
        <v>26</v>
      </c>
      <c r="J112667" s="155">
        <v>2.5825732067275314E-5</v>
      </c>
      <c r="K112667" s="155">
        <v>1.007505802364448E-6</v>
      </c>
      <c r="L112667" s="154" t="s">
        <v>1591</v>
      </c>
    </row>
    <row r="112668" spans="2:12">
      <c r="B112668" s="161">
        <v>41417</v>
      </c>
      <c r="C112668" s="160" t="s">
        <v>2102</v>
      </c>
      <c r="D112668" s="159" t="s">
        <v>2338</v>
      </c>
      <c r="E112668" s="158" t="s">
        <v>1590</v>
      </c>
      <c r="F112668" s="158" t="s">
        <v>103</v>
      </c>
      <c r="G112668" s="157" t="s">
        <v>1596</v>
      </c>
      <c r="H112668" s="156">
        <v>17.68</v>
      </c>
      <c r="I112668" s="156">
        <v>328.00000000046566</v>
      </c>
      <c r="J112668" s="155">
        <v>5.8425664481518225E-3</v>
      </c>
      <c r="K112668" s="155">
        <v>1.7812702585803438E-5</v>
      </c>
      <c r="L112668" s="154" t="s">
        <v>1591</v>
      </c>
    </row>
    <row r="112669" spans="2:12">
      <c r="B112669" s="161">
        <v>41417</v>
      </c>
      <c r="C112669" s="160" t="s">
        <v>1228</v>
      </c>
      <c r="D112669" s="159" t="s">
        <v>5339</v>
      </c>
      <c r="E112669" s="158" t="s">
        <v>590</v>
      </c>
      <c r="F112669" s="158" t="s">
        <v>103</v>
      </c>
      <c r="G112669" s="157" t="s">
        <v>1596</v>
      </c>
      <c r="H112669" s="156">
        <v>3.8</v>
      </c>
      <c r="I112669" s="156">
        <v>275.99999999860302</v>
      </c>
      <c r="J112669" s="155">
        <v>3.0205137465190261E-3</v>
      </c>
      <c r="K112669" s="155">
        <v>1.0943890385993893E-5</v>
      </c>
      <c r="L112669" s="154" t="s">
        <v>1591</v>
      </c>
    </row>
    <row r="112670" spans="2:12">
      <c r="B112670" s="161">
        <v>41417</v>
      </c>
      <c r="C112670" s="160" t="s">
        <v>1228</v>
      </c>
      <c r="D112670" s="159" t="s">
        <v>2958</v>
      </c>
      <c r="E112670" s="158" t="s">
        <v>590</v>
      </c>
      <c r="F112670" s="158" t="s">
        <v>103</v>
      </c>
      <c r="G112670" s="157" t="s">
        <v>1596</v>
      </c>
      <c r="H112670" s="156">
        <v>12</v>
      </c>
      <c r="I112670" s="156">
        <v>348.00000000279397</v>
      </c>
      <c r="J112670" s="155">
        <v>1.2026759540073005E-2</v>
      </c>
      <c r="K112670" s="155">
        <v>3.4559653850507035E-5</v>
      </c>
      <c r="L112670" s="154" t="s">
        <v>1591</v>
      </c>
    </row>
    <row r="112671" spans="2:12">
      <c r="B112671" s="161">
        <v>41417</v>
      </c>
      <c r="C112671" s="160" t="s">
        <v>1736</v>
      </c>
      <c r="D112671" s="159" t="s">
        <v>1785</v>
      </c>
      <c r="E112671" s="158" t="s">
        <v>1590</v>
      </c>
      <c r="F112671" s="158" t="s">
        <v>103</v>
      </c>
      <c r="G112671" s="157" t="s">
        <v>1596</v>
      </c>
      <c r="H112671" s="156">
        <v>35.19</v>
      </c>
      <c r="I112671" s="156">
        <v>422.99999999580905</v>
      </c>
      <c r="J112671" s="155">
        <v>1.4997096645193093E-2</v>
      </c>
      <c r="K112671" s="155">
        <v>3.5454129185204915E-5</v>
      </c>
      <c r="L112671" s="154" t="s">
        <v>1591</v>
      </c>
    </row>
    <row r="112672" spans="2:12">
      <c r="B112672" s="161">
        <v>41417</v>
      </c>
      <c r="C112672" s="160" t="s">
        <v>1736</v>
      </c>
      <c r="D112672" s="159" t="s">
        <v>2154</v>
      </c>
      <c r="E112672" s="158" t="s">
        <v>1590</v>
      </c>
      <c r="F112672" s="158" t="s">
        <v>103</v>
      </c>
      <c r="G112672" s="157" t="s">
        <v>1596</v>
      </c>
      <c r="H112672" s="156">
        <v>20.79</v>
      </c>
      <c r="I112672" s="156">
        <v>217.99999999813738</v>
      </c>
      <c r="J112672" s="155">
        <v>4.5662379475531834E-3</v>
      </c>
      <c r="K112672" s="155">
        <v>2.0946045631156872E-5</v>
      </c>
      <c r="L112672" s="154" t="s">
        <v>1591</v>
      </c>
    </row>
    <row r="112673" spans="2:12">
      <c r="B112673" s="161">
        <v>41417</v>
      </c>
      <c r="C112673" s="160" t="s">
        <v>1616</v>
      </c>
      <c r="D112673" s="159" t="s">
        <v>2572</v>
      </c>
      <c r="E112673" s="158" t="s">
        <v>1590</v>
      </c>
      <c r="F112673" s="158" t="s">
        <v>103</v>
      </c>
      <c r="G112673" s="157" t="s">
        <v>1596</v>
      </c>
      <c r="H112673" s="156">
        <v>7.1400000000000006</v>
      </c>
      <c r="I112673" s="156">
        <v>342.00000000419095</v>
      </c>
      <c r="J112673" s="155">
        <v>2.4602082687078461E-3</v>
      </c>
      <c r="K112673" s="155">
        <v>7.1935914288821584E-6</v>
      </c>
      <c r="L112673" s="154" t="s">
        <v>1591</v>
      </c>
    </row>
    <row r="112674" spans="2:12">
      <c r="B112674" s="161">
        <v>41417</v>
      </c>
      <c r="C112674" s="160" t="s">
        <v>1675</v>
      </c>
      <c r="D112674" s="159" t="s">
        <v>4089</v>
      </c>
      <c r="E112674" s="158" t="s">
        <v>1590</v>
      </c>
      <c r="F112674" s="158" t="s">
        <v>103</v>
      </c>
      <c r="G112674" s="157" t="s">
        <v>1596</v>
      </c>
      <c r="H112674" s="156">
        <v>89</v>
      </c>
      <c r="I112674" s="156">
        <v>448.00000000395812</v>
      </c>
      <c r="J112674" s="155">
        <v>4.0171271352230184E-2</v>
      </c>
      <c r="K112674" s="155">
        <v>8.9668016410435859E-5</v>
      </c>
      <c r="L112674" s="154" t="s">
        <v>1591</v>
      </c>
    </row>
    <row r="112675" spans="2:12">
      <c r="B112675" s="161">
        <v>41417</v>
      </c>
      <c r="C112675" s="160" t="s">
        <v>1675</v>
      </c>
      <c r="D112675" s="159" t="s">
        <v>5455</v>
      </c>
      <c r="E112675" s="158" t="s">
        <v>1590</v>
      </c>
      <c r="F112675" s="158" t="s">
        <v>103</v>
      </c>
      <c r="G112675" s="157" t="s">
        <v>1596</v>
      </c>
      <c r="H112675" s="156">
        <v>21.52</v>
      </c>
      <c r="I112675" s="156">
        <v>164.00000000023283</v>
      </c>
      <c r="J112675" s="155">
        <v>3.5557700781738469E-3</v>
      </c>
      <c r="K112675" s="155">
        <v>2.1681524866882918E-5</v>
      </c>
      <c r="L112675" s="154" t="s">
        <v>1591</v>
      </c>
    </row>
    <row r="112676" spans="2:12">
      <c r="B112676" s="161">
        <v>41417</v>
      </c>
      <c r="C112676" s="160" t="s">
        <v>1675</v>
      </c>
      <c r="D112676" s="159" t="s">
        <v>4051</v>
      </c>
      <c r="E112676" s="158" t="s">
        <v>1590</v>
      </c>
      <c r="F112676" s="158" t="s">
        <v>103</v>
      </c>
      <c r="G112676" s="157" t="s">
        <v>1596</v>
      </c>
      <c r="H112676" s="156">
        <v>1.05</v>
      </c>
      <c r="I112676" s="156">
        <v>159.99999999767169</v>
      </c>
      <c r="J112676" s="155">
        <v>1.6926097479476418E-4</v>
      </c>
      <c r="K112676" s="155">
        <v>1.0578810924826704E-6</v>
      </c>
      <c r="L112676" s="154" t="s">
        <v>1591</v>
      </c>
    </row>
    <row r="112677" spans="2:12">
      <c r="B112677" s="161">
        <v>41417</v>
      </c>
      <c r="C112677" s="160" t="s">
        <v>2934</v>
      </c>
      <c r="D112677" s="159" t="s">
        <v>64</v>
      </c>
      <c r="E112677" s="158" t="s">
        <v>590</v>
      </c>
      <c r="F112677" s="158" t="s">
        <v>15</v>
      </c>
      <c r="G112677" s="157" t="s">
        <v>1593</v>
      </c>
      <c r="H112677" s="156">
        <v>1</v>
      </c>
      <c r="I112677" s="156">
        <v>121</v>
      </c>
      <c r="J112677" s="155">
        <v>3.4881250629393792E-4</v>
      </c>
      <c r="K112677" s="155">
        <v>2.8799711542089195E-6</v>
      </c>
      <c r="L112677" s="154" t="s">
        <v>1591</v>
      </c>
    </row>
    <row r="112678" spans="2:12">
      <c r="B112678" s="161">
        <v>41417</v>
      </c>
      <c r="C112678" s="160" t="s">
        <v>1993</v>
      </c>
      <c r="D112678" s="159" t="s">
        <v>5306</v>
      </c>
      <c r="E112678" s="158" t="s">
        <v>590</v>
      </c>
      <c r="F112678" s="158" t="s">
        <v>103</v>
      </c>
      <c r="G112678" s="157" t="s">
        <v>1596</v>
      </c>
      <c r="H112678" s="156">
        <v>85.4</v>
      </c>
      <c r="I112678" s="156">
        <v>352.99999999813735</v>
      </c>
      <c r="J112678" s="155">
        <v>8.6820186408554809E-2</v>
      </c>
      <c r="K112678" s="155">
        <v>2.4594953656944174E-4</v>
      </c>
      <c r="L112678" s="154" t="s">
        <v>1591</v>
      </c>
    </row>
    <row r="112679" spans="2:12">
      <c r="B112679" s="161">
        <v>41417</v>
      </c>
      <c r="C112679" s="160" t="s">
        <v>1790</v>
      </c>
      <c r="D112679" s="159" t="s">
        <v>5445</v>
      </c>
      <c r="E112679" s="158" t="s">
        <v>590</v>
      </c>
      <c r="F112679" s="158" t="s">
        <v>103</v>
      </c>
      <c r="G112679" s="157" t="s">
        <v>1596</v>
      </c>
      <c r="H112679" s="156">
        <v>4</v>
      </c>
      <c r="I112679" s="156">
        <v>94.999999995343387</v>
      </c>
      <c r="J112679" s="155">
        <v>1.0943890385457457E-3</v>
      </c>
      <c r="K112679" s="155">
        <v>1.1519884616835678E-5</v>
      </c>
      <c r="L112679" s="154" t="s">
        <v>1591</v>
      </c>
    </row>
    <row r="112680" spans="2:12">
      <c r="B112680" s="161">
        <v>41417</v>
      </c>
      <c r="C112680" s="160" t="s">
        <v>1618</v>
      </c>
      <c r="D112680" s="159" t="s">
        <v>2715</v>
      </c>
      <c r="E112680" s="158" t="s">
        <v>1590</v>
      </c>
      <c r="F112680" s="158" t="s">
        <v>103</v>
      </c>
      <c r="G112680" s="157" t="s">
        <v>1596</v>
      </c>
      <c r="H112680" s="156">
        <v>14.625</v>
      </c>
      <c r="I112680" s="156">
        <v>258.00000000279397</v>
      </c>
      <c r="J112680" s="155">
        <v>3.8015712688128215E-3</v>
      </c>
      <c r="K112680" s="155">
        <v>1.473477235958005E-5</v>
      </c>
      <c r="L112680" s="154" t="s">
        <v>1591</v>
      </c>
    </row>
    <row r="112681" spans="2:12">
      <c r="B112681" s="161">
        <v>41417</v>
      </c>
      <c r="C112681" s="160" t="s">
        <v>1793</v>
      </c>
      <c r="D112681" s="159" t="s">
        <v>5315</v>
      </c>
      <c r="E112681" s="158" t="s">
        <v>1590</v>
      </c>
      <c r="F112681" s="158" t="s">
        <v>103</v>
      </c>
      <c r="G112681" s="157" t="s">
        <v>1596</v>
      </c>
      <c r="H112681" s="156">
        <v>50.7</v>
      </c>
      <c r="I112681" s="156">
        <v>190.00000000116415</v>
      </c>
      <c r="J112681" s="155">
        <v>9.7053033942361925E-3</v>
      </c>
      <c r="K112681" s="155">
        <v>5.1080544179877509E-5</v>
      </c>
      <c r="L112681" s="154" t="s">
        <v>1591</v>
      </c>
    </row>
    <row r="112682" spans="2:12">
      <c r="B112682" s="161">
        <v>41417</v>
      </c>
      <c r="C112682" s="160" t="s">
        <v>1676</v>
      </c>
      <c r="D112682" s="159" t="s">
        <v>4700</v>
      </c>
      <c r="E112682" s="158" t="s">
        <v>1590</v>
      </c>
      <c r="F112682" s="158" t="s">
        <v>103</v>
      </c>
      <c r="G112682" s="157" t="s">
        <v>1596</v>
      </c>
      <c r="H112682" s="156">
        <v>46.36</v>
      </c>
      <c r="I112682" s="156">
        <v>350.9999999916181</v>
      </c>
      <c r="J112682" s="155">
        <v>1.6394497117771644E-2</v>
      </c>
      <c r="K112682" s="155">
        <v>4.6707968997615801E-5</v>
      </c>
      <c r="L112682" s="154" t="s">
        <v>1591</v>
      </c>
    </row>
    <row r="112683" spans="2:12">
      <c r="B112683" s="161">
        <v>41417</v>
      </c>
      <c r="C112683" s="160" t="s">
        <v>1621</v>
      </c>
      <c r="D112683" s="159" t="s">
        <v>5306</v>
      </c>
      <c r="E112683" s="158" t="s">
        <v>590</v>
      </c>
      <c r="F112683" s="158" t="s">
        <v>103</v>
      </c>
      <c r="G112683" s="157" t="s">
        <v>1596</v>
      </c>
      <c r="H112683" s="156">
        <v>43.910000000000004</v>
      </c>
      <c r="I112683" s="156">
        <v>213.00000000279397</v>
      </c>
      <c r="J112683" s="155">
        <v>2.6935880610573133E-2</v>
      </c>
      <c r="K112683" s="155">
        <v>1.2645953338131366E-4</v>
      </c>
      <c r="L112683" s="154" t="s">
        <v>1591</v>
      </c>
    </row>
    <row r="112684" spans="2:12">
      <c r="B112684" s="161">
        <v>41417</v>
      </c>
      <c r="C112684" s="160" t="s">
        <v>1680</v>
      </c>
      <c r="D112684" s="159" t="s">
        <v>2506</v>
      </c>
      <c r="E112684" s="158" t="s">
        <v>1590</v>
      </c>
      <c r="F112684" s="158" t="s">
        <v>103</v>
      </c>
      <c r="G112684" s="157" t="s">
        <v>1596</v>
      </c>
      <c r="H112684" s="156">
        <v>3.25</v>
      </c>
      <c r="I112684" s="156">
        <v>91.000000003259629</v>
      </c>
      <c r="J112684" s="155">
        <v>2.9796984105995875E-4</v>
      </c>
      <c r="K112684" s="155">
        <v>3.2743938576844556E-6</v>
      </c>
      <c r="L112684" s="154" t="s">
        <v>1591</v>
      </c>
    </row>
    <row r="112685" spans="2:12">
      <c r="B112685" s="161">
        <v>41417</v>
      </c>
      <c r="C112685" s="160" t="s">
        <v>2261</v>
      </c>
      <c r="D112685" s="159" t="s">
        <v>5282</v>
      </c>
      <c r="E112685" s="158" t="s">
        <v>590</v>
      </c>
      <c r="F112685" s="158" t="s">
        <v>252</v>
      </c>
      <c r="G112685" s="157" t="s">
        <v>386</v>
      </c>
      <c r="H112685" s="156">
        <v>527</v>
      </c>
      <c r="I112685" s="156">
        <v>155.99999999511056</v>
      </c>
      <c r="J112685" s="155">
        <v>0.23676818852240275</v>
      </c>
      <c r="K112685" s="155">
        <v>1.5177447982681004E-3</v>
      </c>
      <c r="L112685" s="154" t="s">
        <v>1591</v>
      </c>
    </row>
    <row r="112686" spans="2:12">
      <c r="B112686" s="161">
        <v>41417</v>
      </c>
      <c r="C112686" s="160" t="s">
        <v>2773</v>
      </c>
      <c r="D112686" s="159" t="s">
        <v>64</v>
      </c>
      <c r="E112686" s="158" t="s">
        <v>1590</v>
      </c>
      <c r="F112686" s="158" t="s">
        <v>15</v>
      </c>
      <c r="G112686" s="157" t="s">
        <v>1593</v>
      </c>
      <c r="H112686" s="156">
        <v>1</v>
      </c>
      <c r="I112686" s="156">
        <v>109</v>
      </c>
      <c r="J112686" s="155">
        <v>1.0973417364086144E-4</v>
      </c>
      <c r="K112686" s="155">
        <v>1.007505802364448E-6</v>
      </c>
      <c r="L112686" s="154" t="s">
        <v>1591</v>
      </c>
    </row>
    <row r="112687" spans="2:12">
      <c r="B112687" s="161">
        <v>41417</v>
      </c>
      <c r="C112687" s="160" t="s">
        <v>2610</v>
      </c>
      <c r="D112687" s="159" t="s">
        <v>64</v>
      </c>
      <c r="E112687" s="158" t="s">
        <v>1590</v>
      </c>
      <c r="F112687" s="158" t="s">
        <v>15</v>
      </c>
      <c r="G112687" s="157" t="s">
        <v>1593</v>
      </c>
      <c r="H112687" s="156">
        <v>1</v>
      </c>
      <c r="I112687" s="156">
        <v>116</v>
      </c>
      <c r="J112687" s="155">
        <v>1.1687067307427596E-4</v>
      </c>
      <c r="K112687" s="155">
        <v>1.007505802364448E-6</v>
      </c>
      <c r="L112687" s="154" t="s">
        <v>1591</v>
      </c>
    </row>
    <row r="112688" spans="2:12">
      <c r="B112688" s="161">
        <v>41417</v>
      </c>
      <c r="C112688" s="160" t="s">
        <v>1955</v>
      </c>
      <c r="D112688" s="159" t="s">
        <v>64</v>
      </c>
      <c r="E112688" s="158" t="s">
        <v>590</v>
      </c>
      <c r="F112688" s="158" t="s">
        <v>15</v>
      </c>
      <c r="G112688" s="157" t="s">
        <v>1593</v>
      </c>
      <c r="H112688" s="156">
        <v>1</v>
      </c>
      <c r="I112688" s="156">
        <v>224</v>
      </c>
      <c r="J112688" s="155">
        <v>6.4640952556219188E-4</v>
      </c>
      <c r="K112688" s="155">
        <v>2.8799711542089195E-6</v>
      </c>
      <c r="L112688" s="154" t="s">
        <v>1591</v>
      </c>
    </row>
    <row r="112689" spans="2:12">
      <c r="B112689" s="161">
        <v>41417</v>
      </c>
      <c r="C112689" s="160" t="s">
        <v>3422</v>
      </c>
      <c r="D112689" s="159" t="s">
        <v>64</v>
      </c>
      <c r="E112689" s="158" t="s">
        <v>1590</v>
      </c>
      <c r="F112689" s="158" t="s">
        <v>15</v>
      </c>
      <c r="G112689" s="157" t="s">
        <v>1593</v>
      </c>
      <c r="H112689" s="156">
        <v>1</v>
      </c>
      <c r="I112689" s="156">
        <v>112</v>
      </c>
      <c r="J112689" s="155">
        <v>1.1284064986481816E-4</v>
      </c>
      <c r="K112689" s="155">
        <v>1.007505802364448E-6</v>
      </c>
      <c r="L112689" s="154" t="s">
        <v>1591</v>
      </c>
    </row>
    <row r="112690" spans="2:12">
      <c r="B112690" s="161">
        <v>41417</v>
      </c>
      <c r="C112690" s="160" t="s">
        <v>1629</v>
      </c>
      <c r="D112690" s="159" t="s">
        <v>2171</v>
      </c>
      <c r="E112690" s="158" t="s">
        <v>590</v>
      </c>
      <c r="F112690" s="158" t="s">
        <v>103</v>
      </c>
      <c r="G112690" s="157" t="s">
        <v>1596</v>
      </c>
      <c r="H112690" s="156">
        <v>13.8</v>
      </c>
      <c r="I112690" s="156">
        <v>30.933333323802799</v>
      </c>
      <c r="J112690" s="155">
        <v>1.2294020859299258E-3</v>
      </c>
      <c r="K112690" s="155">
        <v>3.974360192808309E-5</v>
      </c>
      <c r="L112690" s="154" t="s">
        <v>1591</v>
      </c>
    </row>
    <row r="112691" spans="2:12">
      <c r="B112691" s="161">
        <v>41417</v>
      </c>
      <c r="C112691" s="160" t="s">
        <v>2309</v>
      </c>
      <c r="D112691" s="159" t="s">
        <v>64</v>
      </c>
      <c r="E112691" s="158" t="s">
        <v>590</v>
      </c>
      <c r="F112691" s="158" t="s">
        <v>15</v>
      </c>
      <c r="G112691" s="157" t="s">
        <v>1593</v>
      </c>
      <c r="H112691" s="156">
        <v>1</v>
      </c>
      <c r="I112691" s="156">
        <v>76</v>
      </c>
      <c r="J112691" s="155">
        <v>2.1772581925819432E-4</v>
      </c>
      <c r="K112691" s="155">
        <v>2.8799711542089195E-6</v>
      </c>
      <c r="L112691" s="154" t="s">
        <v>1591</v>
      </c>
    </row>
    <row r="112692" spans="2:12">
      <c r="B112692" s="161">
        <v>41417</v>
      </c>
      <c r="C112692" s="160" t="s">
        <v>1959</v>
      </c>
      <c r="D112692" s="159" t="s">
        <v>5391</v>
      </c>
      <c r="E112692" s="158" t="s">
        <v>590</v>
      </c>
      <c r="F112692" s="158" t="s">
        <v>103</v>
      </c>
      <c r="G112692" s="157" t="s">
        <v>1596</v>
      </c>
      <c r="H112692" s="156">
        <v>52</v>
      </c>
      <c r="I112692" s="156">
        <v>85.999999997438863</v>
      </c>
      <c r="J112692" s="155">
        <v>1.2879231001238734E-2</v>
      </c>
      <c r="K112692" s="155">
        <v>1.497585000188638E-4</v>
      </c>
      <c r="L112692" s="154" t="s">
        <v>1591</v>
      </c>
    </row>
    <row r="112693" spans="2:12">
      <c r="B112693" s="161">
        <v>41417</v>
      </c>
      <c r="C112693" s="160" t="s">
        <v>2370</v>
      </c>
      <c r="D112693" s="159" t="s">
        <v>64</v>
      </c>
      <c r="E112693" s="158" t="s">
        <v>1590</v>
      </c>
      <c r="F112693" s="158" t="s">
        <v>15</v>
      </c>
      <c r="G112693" s="157" t="s">
        <v>1593</v>
      </c>
      <c r="H112693" s="156">
        <v>1</v>
      </c>
      <c r="I112693" s="156">
        <v>94</v>
      </c>
      <c r="J112693" s="155">
        <v>9.5041380689712881E-5</v>
      </c>
      <c r="K112693" s="155">
        <v>1.007505802364448E-6</v>
      </c>
      <c r="L112693" s="154" t="s">
        <v>1591</v>
      </c>
    </row>
    <row r="112694" spans="2:12">
      <c r="B112694" s="161">
        <v>41417</v>
      </c>
      <c r="C112694" s="160" t="s">
        <v>1696</v>
      </c>
      <c r="D112694" s="159" t="s">
        <v>1895</v>
      </c>
      <c r="E112694" s="158" t="s">
        <v>1590</v>
      </c>
      <c r="F112694" s="158" t="s">
        <v>103</v>
      </c>
      <c r="G112694" s="157" t="s">
        <v>1596</v>
      </c>
      <c r="H112694" s="156">
        <v>0.99</v>
      </c>
      <c r="I112694" s="156">
        <v>31.999999999534339</v>
      </c>
      <c r="J112694" s="155">
        <v>3.1917783818441243E-5</v>
      </c>
      <c r="K112694" s="155">
        <v>9.9743074434080339E-7</v>
      </c>
      <c r="L112694" s="154" t="s">
        <v>1591</v>
      </c>
    </row>
    <row r="112695" spans="2:12">
      <c r="B112695" s="161">
        <v>41417</v>
      </c>
      <c r="C112695" s="160" t="s">
        <v>2779</v>
      </c>
      <c r="D112695" s="159" t="s">
        <v>64</v>
      </c>
      <c r="E112695" s="158" t="s">
        <v>1590</v>
      </c>
      <c r="F112695" s="158" t="s">
        <v>15</v>
      </c>
      <c r="G112695" s="157" t="s">
        <v>1593</v>
      </c>
      <c r="H112695" s="156">
        <v>1</v>
      </c>
      <c r="I112695" s="156">
        <v>43</v>
      </c>
      <c r="J112695" s="155">
        <v>4.344029184528047E-5</v>
      </c>
      <c r="K112695" s="155">
        <v>1.007505802364448E-6</v>
      </c>
      <c r="L112695" s="154" t="s">
        <v>1591</v>
      </c>
    </row>
    <row r="112696" spans="2:12">
      <c r="B112696" s="161">
        <v>41417</v>
      </c>
      <c r="C112696" s="160" t="s">
        <v>1962</v>
      </c>
      <c r="D112696" s="159" t="s">
        <v>64</v>
      </c>
      <c r="E112696" s="158" t="s">
        <v>590</v>
      </c>
      <c r="F112696" s="158" t="s">
        <v>15</v>
      </c>
      <c r="G112696" s="157" t="s">
        <v>1593</v>
      </c>
      <c r="H112696" s="156">
        <v>1</v>
      </c>
      <c r="I112696" s="156">
        <v>53</v>
      </c>
      <c r="J112696" s="155">
        <v>1.5177447982681007E-4</v>
      </c>
      <c r="K112696" s="155">
        <v>2.8799711542089195E-6</v>
      </c>
      <c r="L112696" s="154" t="s">
        <v>1591</v>
      </c>
    </row>
    <row r="112697" spans="2:12">
      <c r="B112697" s="161">
        <v>41417</v>
      </c>
      <c r="C112697" s="160" t="s">
        <v>2282</v>
      </c>
      <c r="D112697" s="159" t="s">
        <v>1895</v>
      </c>
      <c r="E112697" s="158" t="s">
        <v>1590</v>
      </c>
      <c r="F112697" s="158" t="s">
        <v>103</v>
      </c>
      <c r="G112697" s="157" t="s">
        <v>1596</v>
      </c>
      <c r="H112697" s="156">
        <v>0.99</v>
      </c>
      <c r="I112697" s="156">
        <v>37.000000005355105</v>
      </c>
      <c r="J112697" s="155">
        <v>3.6904937545951069E-5</v>
      </c>
      <c r="K112697" s="155">
        <v>9.9743074434080339E-7</v>
      </c>
      <c r="L112697" s="154" t="s">
        <v>1591</v>
      </c>
    </row>
    <row r="112698" spans="2:12">
      <c r="B112698" s="161">
        <v>41417</v>
      </c>
      <c r="C112698" s="160" t="s">
        <v>2133</v>
      </c>
      <c r="D112698" s="159" t="s">
        <v>64</v>
      </c>
      <c r="E112698" s="158" t="s">
        <v>590</v>
      </c>
      <c r="F112698" s="158" t="s">
        <v>15</v>
      </c>
      <c r="G112698" s="157" t="s">
        <v>1593</v>
      </c>
      <c r="H112698" s="156">
        <v>1</v>
      </c>
      <c r="I112698" s="156">
        <v>127</v>
      </c>
      <c r="J112698" s="155">
        <v>3.6609233321919143E-4</v>
      </c>
      <c r="K112698" s="155">
        <v>2.8799711542089195E-6</v>
      </c>
      <c r="L112698" s="154" t="s">
        <v>1591</v>
      </c>
    </row>
    <row r="112699" spans="2:12">
      <c r="B112699" s="161">
        <v>41417</v>
      </c>
      <c r="C112699" s="160" t="s">
        <v>2133</v>
      </c>
      <c r="D112699" s="159" t="s">
        <v>64</v>
      </c>
      <c r="E112699" s="158" t="s">
        <v>1590</v>
      </c>
      <c r="F112699" s="158" t="s">
        <v>15</v>
      </c>
      <c r="G112699" s="157" t="s">
        <v>1593</v>
      </c>
      <c r="H112699" s="156">
        <v>1</v>
      </c>
      <c r="I112699" s="156">
        <v>69</v>
      </c>
      <c r="J112699" s="155">
        <v>6.9484316836401463E-5</v>
      </c>
      <c r="K112699" s="155">
        <v>1.007505802364448E-6</v>
      </c>
      <c r="L112699" s="154" t="s">
        <v>1591</v>
      </c>
    </row>
    <row r="112700" spans="2:12">
      <c r="B112700" s="161">
        <v>41417</v>
      </c>
      <c r="C112700" s="160" t="s">
        <v>2659</v>
      </c>
      <c r="D112700" s="159" t="s">
        <v>64</v>
      </c>
      <c r="E112700" s="158" t="s">
        <v>1590</v>
      </c>
      <c r="F112700" s="158" t="s">
        <v>15</v>
      </c>
      <c r="G112700" s="157" t="s">
        <v>1593</v>
      </c>
      <c r="H112700" s="156">
        <v>1</v>
      </c>
      <c r="I112700" s="156">
        <v>121</v>
      </c>
      <c r="J112700" s="155">
        <v>1.2140444918491597E-4</v>
      </c>
      <c r="K112700" s="155">
        <v>1.007505802364448E-6</v>
      </c>
      <c r="L112700" s="154" t="s">
        <v>1591</v>
      </c>
    </row>
    <row r="112701" spans="2:12">
      <c r="B112701" s="161">
        <v>41417</v>
      </c>
      <c r="C112701" s="160" t="s">
        <v>3361</v>
      </c>
      <c r="D112701" s="159" t="s">
        <v>2399</v>
      </c>
      <c r="E112701" s="158" t="s">
        <v>590</v>
      </c>
      <c r="F112701" s="158" t="s">
        <v>64</v>
      </c>
      <c r="G112701" s="157" t="s">
        <v>64</v>
      </c>
      <c r="H112701" s="156">
        <v>5</v>
      </c>
      <c r="I112701" s="156">
        <v>58.999999993247911</v>
      </c>
      <c r="J112701" s="155">
        <v>8.4959149039440208E-4</v>
      </c>
      <c r="K112701" s="155">
        <v>1.4399855771044596E-5</v>
      </c>
      <c r="L112701" s="154" t="s">
        <v>1591</v>
      </c>
    </row>
    <row r="112702" spans="2:12">
      <c r="B112702" s="161">
        <v>41417</v>
      </c>
      <c r="C112702" s="160" t="s">
        <v>1643</v>
      </c>
      <c r="D112702" s="159" t="s">
        <v>64</v>
      </c>
      <c r="E112702" s="158" t="s">
        <v>1590</v>
      </c>
      <c r="F112702" s="158" t="s">
        <v>15</v>
      </c>
      <c r="G112702" s="157" t="s">
        <v>1593</v>
      </c>
      <c r="H112702" s="156">
        <v>1</v>
      </c>
      <c r="I112702" s="156">
        <v>39</v>
      </c>
      <c r="J112702" s="155">
        <v>3.9628561559668247E-5</v>
      </c>
      <c r="K112702" s="155">
        <v>1.007505802364448E-6</v>
      </c>
      <c r="L112702" s="154" t="s">
        <v>1591</v>
      </c>
    </row>
    <row r="112703" spans="2:12">
      <c r="B112703" s="161">
        <v>41417</v>
      </c>
      <c r="C112703" s="160" t="s">
        <v>1922</v>
      </c>
      <c r="D112703" s="159" t="s">
        <v>64</v>
      </c>
      <c r="E112703" s="158" t="s">
        <v>590</v>
      </c>
      <c r="F112703" s="158" t="s">
        <v>15</v>
      </c>
      <c r="G112703" s="157" t="s">
        <v>1593</v>
      </c>
      <c r="H112703" s="156">
        <v>1</v>
      </c>
      <c r="I112703" s="156">
        <v>135</v>
      </c>
      <c r="J112703" s="155">
        <v>3.8951609860675635E-4</v>
      </c>
      <c r="K112703" s="155">
        <v>2.8799711542089195E-6</v>
      </c>
      <c r="L112703" s="154" t="s">
        <v>1591</v>
      </c>
    </row>
    <row r="112704" spans="2:12">
      <c r="B112704" s="161">
        <v>41417</v>
      </c>
      <c r="C112704" s="160" t="s">
        <v>2286</v>
      </c>
      <c r="D112704" s="159" t="s">
        <v>64</v>
      </c>
      <c r="E112704" s="158" t="s">
        <v>1590</v>
      </c>
      <c r="F112704" s="158" t="s">
        <v>15</v>
      </c>
      <c r="G112704" s="157" t="s">
        <v>1593</v>
      </c>
      <c r="H112704" s="156">
        <v>1</v>
      </c>
      <c r="I112704" s="156">
        <v>113</v>
      </c>
      <c r="J112704" s="155">
        <v>1.1354590392647328E-4</v>
      </c>
      <c r="K112704" s="155">
        <v>1.007505802364448E-6</v>
      </c>
      <c r="L112704" s="154" t="s">
        <v>1591</v>
      </c>
    </row>
    <row r="112705" spans="2:12">
      <c r="B112705" s="161">
        <v>41417</v>
      </c>
      <c r="C112705" s="160" t="s">
        <v>1869</v>
      </c>
      <c r="D112705" s="159" t="s">
        <v>2717</v>
      </c>
      <c r="E112705" s="158" t="s">
        <v>1590</v>
      </c>
      <c r="F112705" s="158" t="s">
        <v>242</v>
      </c>
      <c r="G112705" s="157" t="s">
        <v>243</v>
      </c>
      <c r="H112705" s="156">
        <v>32</v>
      </c>
      <c r="I112705" s="156">
        <v>130.00000000465661</v>
      </c>
      <c r="J112705" s="155">
        <v>4.191224137986233E-3</v>
      </c>
      <c r="K112705" s="155">
        <v>3.2240185675662335E-5</v>
      </c>
      <c r="L112705" s="154" t="s">
        <v>1591</v>
      </c>
    </row>
    <row r="112706" spans="2:12">
      <c r="B112706" s="161">
        <v>41417</v>
      </c>
      <c r="C112706" s="160" t="s">
        <v>3110</v>
      </c>
      <c r="D112706" s="159" t="s">
        <v>4935</v>
      </c>
      <c r="E112706" s="158" t="s">
        <v>1590</v>
      </c>
      <c r="F112706" s="158" t="s">
        <v>15</v>
      </c>
      <c r="G112706" s="157" t="s">
        <v>1929</v>
      </c>
      <c r="H112706" s="156">
        <v>5.84</v>
      </c>
      <c r="I112706" s="156">
        <v>85.000000004656613</v>
      </c>
      <c r="J112706" s="155">
        <v>5.0012588032111063E-4</v>
      </c>
      <c r="K112706" s="155">
        <v>5.8838338858083755E-6</v>
      </c>
      <c r="L112706" s="154" t="s">
        <v>1591</v>
      </c>
    </row>
    <row r="112707" spans="2:12">
      <c r="B112707" s="161">
        <v>41417</v>
      </c>
      <c r="C112707" s="160" t="s">
        <v>3156</v>
      </c>
      <c r="D112707" s="159" t="s">
        <v>64</v>
      </c>
      <c r="E112707" s="158" t="s">
        <v>1590</v>
      </c>
      <c r="F112707" s="158" t="s">
        <v>15</v>
      </c>
      <c r="G112707" s="157" t="s">
        <v>1593</v>
      </c>
      <c r="H112707" s="156">
        <v>1</v>
      </c>
      <c r="I112707" s="156">
        <v>101</v>
      </c>
      <c r="J112707" s="155">
        <v>1.0165733545857279E-4</v>
      </c>
      <c r="K112707" s="155">
        <v>1.007505802364448E-6</v>
      </c>
      <c r="L112707" s="154" t="s">
        <v>1591</v>
      </c>
    </row>
    <row r="112708" spans="2:12">
      <c r="B112708" s="161">
        <v>41417</v>
      </c>
      <c r="C112708" s="160" t="s">
        <v>2513</v>
      </c>
      <c r="D112708" s="159" t="s">
        <v>64</v>
      </c>
      <c r="E112708" s="158" t="s">
        <v>1590</v>
      </c>
      <c r="F112708" s="158" t="s">
        <v>15</v>
      </c>
      <c r="G112708" s="157" t="s">
        <v>1593</v>
      </c>
      <c r="H112708" s="156">
        <v>1</v>
      </c>
      <c r="I112708" s="156">
        <v>120</v>
      </c>
      <c r="J112708" s="155">
        <v>1.2051448572616104E-4</v>
      </c>
      <c r="K112708" s="155">
        <v>1.007505802364448E-6</v>
      </c>
      <c r="L112708" s="154" t="s">
        <v>1591</v>
      </c>
    </row>
    <row r="112709" spans="2:12">
      <c r="B112709" s="161">
        <v>41417</v>
      </c>
      <c r="C112709" s="160" t="s">
        <v>1219</v>
      </c>
      <c r="D112709" s="159" t="s">
        <v>2991</v>
      </c>
      <c r="E112709" s="158" t="s">
        <v>1590</v>
      </c>
      <c r="F112709" s="158" t="s">
        <v>64</v>
      </c>
      <c r="G112709" s="157" t="s">
        <v>64</v>
      </c>
      <c r="H112709" s="156">
        <v>164.34</v>
      </c>
      <c r="I112709" s="156">
        <v>130.00000000465661</v>
      </c>
      <c r="J112709" s="155">
        <v>2.152455546364555E-2</v>
      </c>
      <c r="K112709" s="155">
        <v>1.6557350356057336E-4</v>
      </c>
      <c r="L112709" s="154" t="s">
        <v>1591</v>
      </c>
    </row>
    <row r="112710" spans="2:12">
      <c r="B112710" s="161">
        <v>41417</v>
      </c>
      <c r="C112710" s="160" t="s">
        <v>1819</v>
      </c>
      <c r="D112710" s="159" t="s">
        <v>64</v>
      </c>
      <c r="E112710" s="158" t="s">
        <v>1590</v>
      </c>
      <c r="F112710" s="158" t="s">
        <v>15</v>
      </c>
      <c r="G112710" s="157" t="s">
        <v>1593</v>
      </c>
      <c r="H112710" s="156">
        <v>1</v>
      </c>
      <c r="I112710" s="156">
        <v>71</v>
      </c>
      <c r="J112710" s="155">
        <v>7.1448953151012135E-5</v>
      </c>
      <c r="K112710" s="155">
        <v>1.007505802364448E-6</v>
      </c>
      <c r="L112710" s="154" t="s">
        <v>1591</v>
      </c>
    </row>
    <row r="112711" spans="2:12">
      <c r="B112711" s="161">
        <v>41417</v>
      </c>
      <c r="C112711" s="160" t="s">
        <v>2594</v>
      </c>
      <c r="D112711" s="159" t="s">
        <v>64</v>
      </c>
      <c r="E112711" s="158" t="s">
        <v>590</v>
      </c>
      <c r="F112711" s="158" t="s">
        <v>15</v>
      </c>
      <c r="G112711" s="157" t="s">
        <v>1593</v>
      </c>
      <c r="H112711" s="156">
        <v>1</v>
      </c>
      <c r="I112711" s="156">
        <v>126</v>
      </c>
      <c r="J112711" s="155">
        <v>3.6306836350727205E-4</v>
      </c>
      <c r="K112711" s="155">
        <v>2.8799711542089195E-6</v>
      </c>
      <c r="L112711" s="154" t="s">
        <v>1591</v>
      </c>
    </row>
    <row r="112712" spans="2:12">
      <c r="B112712" s="161">
        <v>41417</v>
      </c>
      <c r="C112712" s="160" t="s">
        <v>4072</v>
      </c>
      <c r="D112712" s="159" t="s">
        <v>3569</v>
      </c>
      <c r="E112712" s="158" t="s">
        <v>1590</v>
      </c>
      <c r="F112712" s="158" t="s">
        <v>103</v>
      </c>
      <c r="G112712" s="157" t="s">
        <v>1596</v>
      </c>
      <c r="H112712" s="156">
        <v>9</v>
      </c>
      <c r="I112712" s="156">
        <v>300.99999999627471</v>
      </c>
      <c r="J112712" s="155">
        <v>2.7293332185715099E-3</v>
      </c>
      <c r="K112712" s="155">
        <v>9.0675522212800304E-6</v>
      </c>
      <c r="L112712" s="154" t="s">
        <v>1591</v>
      </c>
    </row>
    <row r="112713" spans="2:12">
      <c r="B112713" s="161">
        <v>41418</v>
      </c>
      <c r="C112713" s="160" t="s">
        <v>4066</v>
      </c>
      <c r="D112713" s="159" t="s">
        <v>4065</v>
      </c>
      <c r="E112713" s="158" t="s">
        <v>1590</v>
      </c>
      <c r="F112713" s="158" t="s">
        <v>242</v>
      </c>
      <c r="G112713" s="157" t="s">
        <v>243</v>
      </c>
      <c r="H112713" s="156">
        <v>23.76</v>
      </c>
      <c r="I112713" s="156">
        <v>188.0000000051223</v>
      </c>
      <c r="J112713" s="155">
        <v>4.5004075185883247E-3</v>
      </c>
      <c r="K112713" s="155">
        <v>2.3938337864179281E-5</v>
      </c>
      <c r="L112713" s="154" t="s">
        <v>1591</v>
      </c>
    </row>
    <row r="112714" spans="2:12">
      <c r="B112714" s="161">
        <v>41418</v>
      </c>
      <c r="C112714" s="160" t="s">
        <v>3875</v>
      </c>
      <c r="D112714" s="159" t="s">
        <v>64</v>
      </c>
      <c r="E112714" s="158" t="s">
        <v>1590</v>
      </c>
      <c r="F112714" s="158" t="s">
        <v>15</v>
      </c>
      <c r="G112714" s="157" t="s">
        <v>1593</v>
      </c>
      <c r="H112714" s="156">
        <v>1</v>
      </c>
      <c r="I112714" s="156">
        <v>99</v>
      </c>
      <c r="J112714" s="155">
        <v>1.0023003557188979E-4</v>
      </c>
      <c r="K112714" s="155">
        <v>1.007505802364448E-6</v>
      </c>
      <c r="L112714" s="154" t="s">
        <v>1591</v>
      </c>
    </row>
    <row r="112715" spans="2:12">
      <c r="B112715" s="161">
        <v>41418</v>
      </c>
      <c r="C112715" s="160" t="s">
        <v>2489</v>
      </c>
      <c r="D112715" s="159" t="s">
        <v>64</v>
      </c>
      <c r="E112715" s="158" t="s">
        <v>1590</v>
      </c>
      <c r="F112715" s="158" t="s">
        <v>15</v>
      </c>
      <c r="G112715" s="157" t="s">
        <v>1593</v>
      </c>
      <c r="H112715" s="156">
        <v>1</v>
      </c>
      <c r="I112715" s="156">
        <v>87</v>
      </c>
      <c r="J112715" s="155">
        <v>8.7384336591743087E-5</v>
      </c>
      <c r="K112715" s="155">
        <v>1.007505802364448E-6</v>
      </c>
      <c r="L112715" s="154" t="s">
        <v>1591</v>
      </c>
    </row>
    <row r="112716" spans="2:12">
      <c r="B112716" s="161">
        <v>41418</v>
      </c>
      <c r="C112716" s="160" t="s">
        <v>4109</v>
      </c>
      <c r="D112716" s="159" t="s">
        <v>4150</v>
      </c>
      <c r="E112716" s="158" t="s">
        <v>590</v>
      </c>
      <c r="F112716" s="158" t="s">
        <v>64</v>
      </c>
      <c r="G112716" s="157" t="s">
        <v>64</v>
      </c>
      <c r="H112716" s="156">
        <v>6</v>
      </c>
      <c r="I112716" s="156">
        <v>78.000000002793968</v>
      </c>
      <c r="J112716" s="155">
        <v>1.3478265002180535E-3</v>
      </c>
      <c r="K112716" s="155">
        <v>1.7279826925253517E-5</v>
      </c>
      <c r="L112716" s="154" t="s">
        <v>1591</v>
      </c>
    </row>
    <row r="112717" spans="2:12">
      <c r="B112717" s="161">
        <v>41418</v>
      </c>
      <c r="C112717" s="160" t="s">
        <v>4109</v>
      </c>
      <c r="D112717" s="159" t="s">
        <v>64</v>
      </c>
      <c r="E112717" s="158" t="s">
        <v>590</v>
      </c>
      <c r="F112717" s="158" t="s">
        <v>15</v>
      </c>
      <c r="G112717" s="157" t="s">
        <v>1593</v>
      </c>
      <c r="H112717" s="156">
        <v>1</v>
      </c>
      <c r="I112717" s="156">
        <v>420</v>
      </c>
      <c r="J112717" s="155">
        <v>1.2099718809216399E-3</v>
      </c>
      <c r="K112717" s="155">
        <v>2.8799711542089195E-6</v>
      </c>
      <c r="L112717" s="154" t="s">
        <v>1591</v>
      </c>
    </row>
    <row r="112718" spans="2:12">
      <c r="B112718" s="161">
        <v>41418</v>
      </c>
      <c r="C112718" s="160" t="s">
        <v>3079</v>
      </c>
      <c r="D112718" s="159" t="s">
        <v>64</v>
      </c>
      <c r="E112718" s="158" t="s">
        <v>1590</v>
      </c>
      <c r="F112718" s="158" t="s">
        <v>15</v>
      </c>
      <c r="G112718" s="157" t="s">
        <v>1593</v>
      </c>
      <c r="H112718" s="156">
        <v>1</v>
      </c>
      <c r="I112718" s="156">
        <v>56</v>
      </c>
      <c r="J112718" s="155">
        <v>5.6185240245190744E-5</v>
      </c>
      <c r="K112718" s="155">
        <v>1.007505802364448E-6</v>
      </c>
      <c r="L112718" s="154" t="s">
        <v>1591</v>
      </c>
    </row>
    <row r="112719" spans="2:12">
      <c r="B112719" s="161">
        <v>41418</v>
      </c>
      <c r="C112719" s="160" t="s">
        <v>3766</v>
      </c>
      <c r="D112719" s="159" t="s">
        <v>64</v>
      </c>
      <c r="E112719" s="158" t="s">
        <v>1590</v>
      </c>
      <c r="F112719" s="158" t="s">
        <v>15</v>
      </c>
      <c r="G112719" s="157" t="s">
        <v>1593</v>
      </c>
      <c r="H112719" s="156">
        <v>1</v>
      </c>
      <c r="I112719" s="156">
        <v>89</v>
      </c>
      <c r="J112719" s="155">
        <v>8.9416139959844752E-5</v>
      </c>
      <c r="K112719" s="155">
        <v>1.007505802364448E-6</v>
      </c>
      <c r="L112719" s="154" t="s">
        <v>1591</v>
      </c>
    </row>
    <row r="112720" spans="2:12">
      <c r="B112720" s="161">
        <v>41418</v>
      </c>
      <c r="C112720" s="160" t="s">
        <v>2032</v>
      </c>
      <c r="D112720" s="159" t="s">
        <v>64</v>
      </c>
      <c r="E112720" s="158" t="s">
        <v>1590</v>
      </c>
      <c r="F112720" s="158" t="s">
        <v>15</v>
      </c>
      <c r="G112720" s="157" t="s">
        <v>1593</v>
      </c>
      <c r="H112720" s="156">
        <v>1</v>
      </c>
      <c r="I112720" s="156">
        <v>95</v>
      </c>
      <c r="J112720" s="155">
        <v>9.5931344148468214E-5</v>
      </c>
      <c r="K112720" s="155">
        <v>1.007505802364448E-6</v>
      </c>
      <c r="L112720" s="154" t="s">
        <v>1591</v>
      </c>
    </row>
    <row r="112721" spans="2:12">
      <c r="B112721" s="161">
        <v>41418</v>
      </c>
      <c r="C112721" s="160" t="s">
        <v>3358</v>
      </c>
      <c r="D112721" s="159" t="s">
        <v>64</v>
      </c>
      <c r="E112721" s="158" t="s">
        <v>590</v>
      </c>
      <c r="F112721" s="158" t="s">
        <v>15</v>
      </c>
      <c r="G112721" s="157" t="s">
        <v>1593</v>
      </c>
      <c r="H112721" s="156">
        <v>1</v>
      </c>
      <c r="I112721" s="156">
        <v>58</v>
      </c>
      <c r="J112721" s="155">
        <v>1.681903154058009E-4</v>
      </c>
      <c r="K112721" s="155">
        <v>2.8799711542089195E-6</v>
      </c>
      <c r="L112721" s="154" t="s">
        <v>1591</v>
      </c>
    </row>
    <row r="112722" spans="2:12">
      <c r="B112722" s="161">
        <v>41418</v>
      </c>
      <c r="C112722" s="160" t="s">
        <v>1600</v>
      </c>
      <c r="D112722" s="159" t="s">
        <v>3235</v>
      </c>
      <c r="E112722" s="158" t="s">
        <v>1590</v>
      </c>
      <c r="F112722" s="158" t="s">
        <v>103</v>
      </c>
      <c r="G112722" s="157" t="s">
        <v>1596</v>
      </c>
      <c r="H112722" s="156">
        <v>5.9</v>
      </c>
      <c r="I112722" s="156">
        <v>136.00000000325963</v>
      </c>
      <c r="J112722" s="155">
        <v>8.0842265583660913E-4</v>
      </c>
      <c r="K112722" s="155">
        <v>5.9442842339502429E-6</v>
      </c>
      <c r="L112722" s="154" t="s">
        <v>1591</v>
      </c>
    </row>
    <row r="112723" spans="2:12">
      <c r="B112723" s="161">
        <v>41418</v>
      </c>
      <c r="C112723" s="160" t="s">
        <v>1942</v>
      </c>
      <c r="D112723" s="159" t="s">
        <v>1886</v>
      </c>
      <c r="E112723" s="158" t="s">
        <v>1590</v>
      </c>
      <c r="F112723" s="158" t="s">
        <v>103</v>
      </c>
      <c r="G112723" s="157" t="s">
        <v>1596</v>
      </c>
      <c r="H112723" s="156">
        <v>11</v>
      </c>
      <c r="I112723" s="156">
        <v>317.99999999930151</v>
      </c>
      <c r="J112723" s="155">
        <v>3.5242552966630977E-3</v>
      </c>
      <c r="K112723" s="155">
        <v>1.1082563826008927E-5</v>
      </c>
      <c r="L112723" s="154" t="s">
        <v>1591</v>
      </c>
    </row>
    <row r="112724" spans="2:12">
      <c r="B112724" s="161">
        <v>41418</v>
      </c>
      <c r="C112724" s="160" t="s">
        <v>1942</v>
      </c>
      <c r="D112724" s="159" t="s">
        <v>2571</v>
      </c>
      <c r="E112724" s="158" t="s">
        <v>1590</v>
      </c>
      <c r="F112724" s="158" t="s">
        <v>103</v>
      </c>
      <c r="G112724" s="157" t="s">
        <v>1596</v>
      </c>
      <c r="H112724" s="156">
        <v>5.04</v>
      </c>
      <c r="I112724" s="156">
        <v>277.00000000186265</v>
      </c>
      <c r="J112724" s="155">
        <v>1.4065587005744166E-3</v>
      </c>
      <c r="K112724" s="155">
        <v>5.0778292439168177E-6</v>
      </c>
      <c r="L112724" s="154" t="s">
        <v>1591</v>
      </c>
    </row>
    <row r="112725" spans="2:12">
      <c r="B112725" s="161">
        <v>41418</v>
      </c>
      <c r="C112725" s="160" t="s">
        <v>1602</v>
      </c>
      <c r="D112725" s="159" t="s">
        <v>2907</v>
      </c>
      <c r="E112725" s="158" t="s">
        <v>590</v>
      </c>
      <c r="F112725" s="158" t="s">
        <v>103</v>
      </c>
      <c r="G112725" s="157" t="s">
        <v>1596</v>
      </c>
      <c r="H112725" s="156">
        <v>7.5</v>
      </c>
      <c r="I112725" s="156">
        <v>341.99999999371357</v>
      </c>
      <c r="J112725" s="155">
        <v>7.3871260104100929E-3</v>
      </c>
      <c r="K112725" s="155">
        <v>2.1599783656566896E-5</v>
      </c>
      <c r="L112725" s="154" t="s">
        <v>1591</v>
      </c>
    </row>
    <row r="112726" spans="2:12">
      <c r="B112726" s="161">
        <v>41418</v>
      </c>
      <c r="C112726" s="160" t="s">
        <v>1602</v>
      </c>
      <c r="D112726" s="159" t="s">
        <v>3450</v>
      </c>
      <c r="E112726" s="158" t="s">
        <v>1590</v>
      </c>
      <c r="F112726" s="158" t="s">
        <v>103</v>
      </c>
      <c r="G112726" s="157" t="s">
        <v>1596</v>
      </c>
      <c r="H112726" s="156">
        <v>23.984999999999999</v>
      </c>
      <c r="I112726" s="156">
        <v>319.99999999534339</v>
      </c>
      <c r="J112726" s="155">
        <v>7.732808534195083E-3</v>
      </c>
      <c r="K112726" s="155">
        <v>2.4165026669711283E-5</v>
      </c>
      <c r="L112726" s="154" t="s">
        <v>1591</v>
      </c>
    </row>
    <row r="112727" spans="2:12">
      <c r="B112727" s="161">
        <v>41418</v>
      </c>
      <c r="C112727" s="160" t="s">
        <v>1602</v>
      </c>
      <c r="D112727" s="159" t="s">
        <v>2907</v>
      </c>
      <c r="E112727" s="158" t="s">
        <v>590</v>
      </c>
      <c r="F112727" s="158" t="s">
        <v>103</v>
      </c>
      <c r="G112727" s="157" t="s">
        <v>1596</v>
      </c>
      <c r="H112727" s="156">
        <v>7.5</v>
      </c>
      <c r="I112727" s="156">
        <v>341.99999999371357</v>
      </c>
      <c r="J112727" s="155">
        <v>7.3871260104100929E-3</v>
      </c>
      <c r="K112727" s="155">
        <v>2.1599783656566896E-5</v>
      </c>
      <c r="L112727" s="154" t="s">
        <v>1591</v>
      </c>
    </row>
    <row r="112728" spans="2:12">
      <c r="B112728" s="161">
        <v>41418</v>
      </c>
      <c r="C112728" s="160" t="s">
        <v>2100</v>
      </c>
      <c r="D112728" s="159" t="s">
        <v>2613</v>
      </c>
      <c r="E112728" s="158" t="s">
        <v>1590</v>
      </c>
      <c r="F112728" s="158" t="s">
        <v>103</v>
      </c>
      <c r="G112728" s="157" t="s">
        <v>1596</v>
      </c>
      <c r="H112728" s="156">
        <v>4.76</v>
      </c>
      <c r="I112728" s="156">
        <v>467.99999999580905</v>
      </c>
      <c r="J112728" s="155">
        <v>2.2444005257911343E-3</v>
      </c>
      <c r="K112728" s="155">
        <v>4.7957276192547714E-6</v>
      </c>
      <c r="L112728" s="154" t="s">
        <v>1591</v>
      </c>
    </row>
    <row r="112729" spans="2:12">
      <c r="B112729" s="161">
        <v>41418</v>
      </c>
      <c r="C112729" s="160" t="s">
        <v>2423</v>
      </c>
      <c r="D112729" s="159" t="s">
        <v>2573</v>
      </c>
      <c r="E112729" s="158" t="s">
        <v>1590</v>
      </c>
      <c r="F112729" s="158" t="s">
        <v>103</v>
      </c>
      <c r="G112729" s="157" t="s">
        <v>1596</v>
      </c>
      <c r="H112729" s="156">
        <v>1.9468000000000001</v>
      </c>
      <c r="I112729" s="156">
        <v>31.999999999534339</v>
      </c>
      <c r="J112729" s="155">
        <v>6.2765193472466075E-5</v>
      </c>
      <c r="K112729" s="155">
        <v>1.9614122960431073E-6</v>
      </c>
      <c r="L112729" s="154" t="s">
        <v>1591</v>
      </c>
    </row>
    <row r="112730" spans="2:12">
      <c r="B112730" s="161">
        <v>41418</v>
      </c>
      <c r="C112730" s="160" t="s">
        <v>2423</v>
      </c>
      <c r="D112730" s="159" t="s">
        <v>4893</v>
      </c>
      <c r="E112730" s="158" t="s">
        <v>1590</v>
      </c>
      <c r="F112730" s="158" t="s">
        <v>103</v>
      </c>
      <c r="G112730" s="157" t="s">
        <v>1596</v>
      </c>
      <c r="H112730" s="156">
        <v>2.5100000000000002</v>
      </c>
      <c r="I112730" s="156">
        <v>31.999999999534335</v>
      </c>
      <c r="J112730" s="155">
        <v>8.0922866044734877E-5</v>
      </c>
      <c r="K112730" s="155">
        <v>2.5288395639347643E-6</v>
      </c>
      <c r="L112730" s="154" t="s">
        <v>1591</v>
      </c>
    </row>
    <row r="112731" spans="2:12">
      <c r="B112731" s="161">
        <v>41418</v>
      </c>
      <c r="C112731" s="160" t="s">
        <v>1606</v>
      </c>
      <c r="D112731" s="159" t="s">
        <v>1986</v>
      </c>
      <c r="E112731" s="158" t="s">
        <v>590</v>
      </c>
      <c r="F112731" s="158" t="s">
        <v>103</v>
      </c>
      <c r="G112731" s="157" t="s">
        <v>1596</v>
      </c>
      <c r="H112731" s="156">
        <v>6.5</v>
      </c>
      <c r="I112731" s="156">
        <v>293.00000000162981</v>
      </c>
      <c r="J112731" s="155">
        <v>5.4849050632213969E-3</v>
      </c>
      <c r="K112731" s="155">
        <v>1.8719812502357974E-5</v>
      </c>
      <c r="L112731" s="154" t="s">
        <v>1591</v>
      </c>
    </row>
    <row r="112732" spans="2:12">
      <c r="B112732" s="161">
        <v>41418</v>
      </c>
      <c r="C112732" s="160" t="s">
        <v>1610</v>
      </c>
      <c r="D112732" s="159" t="s">
        <v>5449</v>
      </c>
      <c r="E112732" s="158" t="s">
        <v>1590</v>
      </c>
      <c r="F112732" s="158" t="s">
        <v>103</v>
      </c>
      <c r="G112732" s="157" t="s">
        <v>1596</v>
      </c>
      <c r="H112732" s="156">
        <v>3.0100000000000002</v>
      </c>
      <c r="I112732" s="156">
        <v>322.9999999946449</v>
      </c>
      <c r="J112732" s="155">
        <v>9.7952736621654732E-4</v>
      </c>
      <c r="K112732" s="155">
        <v>3.0325924651169885E-6</v>
      </c>
      <c r="L112732" s="154" t="s">
        <v>1591</v>
      </c>
    </row>
    <row r="112733" spans="2:12">
      <c r="B112733" s="161">
        <v>41418</v>
      </c>
      <c r="C112733" s="160" t="s">
        <v>1228</v>
      </c>
      <c r="D112733" s="159" t="s">
        <v>2852</v>
      </c>
      <c r="E112733" s="158" t="s">
        <v>1590</v>
      </c>
      <c r="F112733" s="158" t="s">
        <v>103</v>
      </c>
      <c r="G112733" s="157" t="s">
        <v>1596</v>
      </c>
      <c r="H112733" s="156">
        <v>3.48</v>
      </c>
      <c r="I112733" s="156">
        <v>200.00000000232831</v>
      </c>
      <c r="J112733" s="155">
        <v>7.0122403845381898E-4</v>
      </c>
      <c r="K112733" s="155">
        <v>3.5061201922282785E-6</v>
      </c>
      <c r="L112733" s="154" t="s">
        <v>1591</v>
      </c>
    </row>
    <row r="112734" spans="2:12">
      <c r="B112734" s="161">
        <v>41418</v>
      </c>
      <c r="C112734" s="160" t="s">
        <v>1228</v>
      </c>
      <c r="D112734" s="159" t="s">
        <v>4129</v>
      </c>
      <c r="E112734" s="158" t="s">
        <v>1590</v>
      </c>
      <c r="F112734" s="158" t="s">
        <v>103</v>
      </c>
      <c r="G112734" s="157" t="s">
        <v>1596</v>
      </c>
      <c r="H112734" s="156">
        <v>13.13</v>
      </c>
      <c r="I112734" s="156">
        <v>200.00000000232831</v>
      </c>
      <c r="J112734" s="155">
        <v>2.6457102370398403E-3</v>
      </c>
      <c r="K112734" s="155">
        <v>1.3228551185045201E-5</v>
      </c>
      <c r="L112734" s="154" t="s">
        <v>1591</v>
      </c>
    </row>
    <row r="112735" spans="2:12">
      <c r="B112735" s="161">
        <v>41418</v>
      </c>
      <c r="C112735" s="160" t="s">
        <v>1616</v>
      </c>
      <c r="D112735" s="159" t="s">
        <v>2175</v>
      </c>
      <c r="E112735" s="158" t="s">
        <v>1590</v>
      </c>
      <c r="F112735" s="158" t="s">
        <v>103</v>
      </c>
      <c r="G112735" s="157" t="s">
        <v>1596</v>
      </c>
      <c r="H112735" s="156">
        <v>21.84</v>
      </c>
      <c r="I112735" s="156">
        <v>333.99999999906868</v>
      </c>
      <c r="J112735" s="155">
        <v>7.3493115256751135E-3</v>
      </c>
      <c r="K112735" s="155">
        <v>2.2003926723639541E-5</v>
      </c>
      <c r="L112735" s="154" t="s">
        <v>1591</v>
      </c>
    </row>
    <row r="112736" spans="2:12">
      <c r="B112736" s="161">
        <v>41418</v>
      </c>
      <c r="C112736" s="160" t="s">
        <v>1738</v>
      </c>
      <c r="D112736" s="159" t="s">
        <v>2911</v>
      </c>
      <c r="E112736" s="158" t="s">
        <v>590</v>
      </c>
      <c r="F112736" s="158" t="s">
        <v>103</v>
      </c>
      <c r="G112736" s="157" t="s">
        <v>1596</v>
      </c>
      <c r="H112736" s="156">
        <v>2.88</v>
      </c>
      <c r="I112736" s="156">
        <v>142.00000000186265</v>
      </c>
      <c r="J112736" s="155">
        <v>1.177793003240729E-3</v>
      </c>
      <c r="K112736" s="155">
        <v>8.2943169241216868E-6</v>
      </c>
      <c r="L112736" s="154" t="s">
        <v>1591</v>
      </c>
    </row>
    <row r="112737" spans="2:12">
      <c r="B112737" s="161">
        <v>41418</v>
      </c>
      <c r="C112737" s="160" t="s">
        <v>1738</v>
      </c>
      <c r="D112737" s="159" t="s">
        <v>2139</v>
      </c>
      <c r="E112737" s="158" t="s">
        <v>590</v>
      </c>
      <c r="F112737" s="158" t="s">
        <v>103</v>
      </c>
      <c r="G112737" s="157" t="s">
        <v>1596</v>
      </c>
      <c r="H112737" s="156">
        <v>6</v>
      </c>
      <c r="I112737" s="156">
        <v>76.000000006752089</v>
      </c>
      <c r="J112737" s="155">
        <v>1.3132668464359422E-3</v>
      </c>
      <c r="K112737" s="155">
        <v>1.7279826925253517E-5</v>
      </c>
      <c r="L112737" s="154" t="s">
        <v>1591</v>
      </c>
    </row>
    <row r="112738" spans="2:12">
      <c r="B112738" s="161">
        <v>41418</v>
      </c>
      <c r="C112738" s="160" t="s">
        <v>2107</v>
      </c>
      <c r="D112738" s="159" t="s">
        <v>4896</v>
      </c>
      <c r="E112738" s="158" t="s">
        <v>590</v>
      </c>
      <c r="F112738" s="158" t="s">
        <v>103</v>
      </c>
      <c r="G112738" s="157" t="s">
        <v>1596</v>
      </c>
      <c r="H112738" s="156">
        <v>5.8100000000000005</v>
      </c>
      <c r="I112738" s="156">
        <v>27.999999996973198</v>
      </c>
      <c r="J112738" s="155">
        <v>4.6851370731606069E-4</v>
      </c>
      <c r="K112738" s="155">
        <v>1.6732632405953822E-5</v>
      </c>
      <c r="L112738" s="154" t="s">
        <v>1591</v>
      </c>
    </row>
    <row r="112739" spans="2:12">
      <c r="B112739" s="161">
        <v>41418</v>
      </c>
      <c r="C112739" s="160" t="s">
        <v>2107</v>
      </c>
      <c r="D112739" s="159" t="s">
        <v>4165</v>
      </c>
      <c r="E112739" s="158" t="s">
        <v>590</v>
      </c>
      <c r="F112739" s="158" t="s">
        <v>103</v>
      </c>
      <c r="G112739" s="157" t="s">
        <v>1596</v>
      </c>
      <c r="H112739" s="156">
        <v>2.16</v>
      </c>
      <c r="I112739" s="156">
        <v>27.999999996973202</v>
      </c>
      <c r="J112739" s="155">
        <v>1.7418065538772655E-4</v>
      </c>
      <c r="K112739" s="155">
        <v>6.2207376930912659E-6</v>
      </c>
      <c r="L112739" s="154" t="s">
        <v>1591</v>
      </c>
    </row>
    <row r="112740" spans="2:12">
      <c r="B112740" s="161">
        <v>41418</v>
      </c>
      <c r="C112740" s="160" t="s">
        <v>1790</v>
      </c>
      <c r="D112740" s="159" t="s">
        <v>4747</v>
      </c>
      <c r="E112740" s="158" t="s">
        <v>1590</v>
      </c>
      <c r="F112740" s="158" t="s">
        <v>103</v>
      </c>
      <c r="G112740" s="157" t="s">
        <v>1596</v>
      </c>
      <c r="H112740" s="156">
        <v>0.8</v>
      </c>
      <c r="I112740" s="156">
        <v>204.99999999767169</v>
      </c>
      <c r="J112740" s="155">
        <v>1.6523095158589284E-4</v>
      </c>
      <c r="K112740" s="155">
        <v>8.0600464189155839E-7</v>
      </c>
      <c r="L112740" s="154" t="s">
        <v>1591</v>
      </c>
    </row>
    <row r="112741" spans="2:12">
      <c r="B112741" s="161">
        <v>41418</v>
      </c>
      <c r="C112741" s="160" t="s">
        <v>1790</v>
      </c>
      <c r="D112741" s="159" t="s">
        <v>1631</v>
      </c>
      <c r="E112741" s="158" t="s">
        <v>590</v>
      </c>
      <c r="F112741" s="158" t="s">
        <v>103</v>
      </c>
      <c r="G112741" s="157" t="s">
        <v>1596</v>
      </c>
      <c r="H112741" s="156">
        <v>9.9</v>
      </c>
      <c r="I112741" s="156">
        <v>307.99999999813735</v>
      </c>
      <c r="J112741" s="155">
        <v>8.7816080433607297E-3</v>
      </c>
      <c r="K112741" s="155">
        <v>2.8511714426668302E-5</v>
      </c>
      <c r="L112741" s="154" t="s">
        <v>1591</v>
      </c>
    </row>
    <row r="112742" spans="2:12">
      <c r="B112742" s="161">
        <v>41418</v>
      </c>
      <c r="C112742" s="160" t="s">
        <v>1995</v>
      </c>
      <c r="D112742" s="159" t="s">
        <v>1998</v>
      </c>
      <c r="E112742" s="158" t="s">
        <v>1590</v>
      </c>
      <c r="F112742" s="158" t="s">
        <v>103</v>
      </c>
      <c r="G112742" s="157" t="s">
        <v>1596</v>
      </c>
      <c r="H112742" s="156">
        <v>14.365</v>
      </c>
      <c r="I112742" s="156">
        <v>247.99999999115244</v>
      </c>
      <c r="J112742" s="155">
        <v>3.5892595709113438E-3</v>
      </c>
      <c r="K112742" s="155">
        <v>1.4472820850965294E-5</v>
      </c>
      <c r="L112742" s="154" t="s">
        <v>1591</v>
      </c>
    </row>
    <row r="112743" spans="2:12">
      <c r="B112743" s="161">
        <v>41418</v>
      </c>
      <c r="C112743" s="160" t="s">
        <v>1995</v>
      </c>
      <c r="D112743" s="159" t="s">
        <v>2834</v>
      </c>
      <c r="E112743" s="158" t="s">
        <v>1590</v>
      </c>
      <c r="F112743" s="158" t="s">
        <v>103</v>
      </c>
      <c r="G112743" s="157" t="s">
        <v>1596</v>
      </c>
      <c r="H112743" s="156">
        <v>1.02</v>
      </c>
      <c r="I112743" s="156">
        <v>247.99999999115244</v>
      </c>
      <c r="J112743" s="155">
        <v>2.5485866775701847E-4</v>
      </c>
      <c r="K112743" s="155">
        <v>1.0276559184117369E-6</v>
      </c>
      <c r="L112743" s="154" t="s">
        <v>1591</v>
      </c>
    </row>
    <row r="112744" spans="2:12">
      <c r="B112744" s="161">
        <v>41418</v>
      </c>
      <c r="C112744" s="160" t="s">
        <v>1796</v>
      </c>
      <c r="D112744" s="159" t="s">
        <v>64</v>
      </c>
      <c r="E112744" s="158" t="s">
        <v>590</v>
      </c>
      <c r="F112744" s="158" t="s">
        <v>15</v>
      </c>
      <c r="G112744" s="157" t="s">
        <v>1593</v>
      </c>
      <c r="H112744" s="156">
        <v>1</v>
      </c>
      <c r="I112744" s="156">
        <v>110</v>
      </c>
      <c r="J112744" s="155">
        <v>3.1746882023229555E-4</v>
      </c>
      <c r="K112744" s="155">
        <v>2.8799711542089195E-6</v>
      </c>
      <c r="L112744" s="154" t="s">
        <v>1591</v>
      </c>
    </row>
    <row r="112745" spans="2:12">
      <c r="B112745" s="161">
        <v>41418</v>
      </c>
      <c r="C112745" s="160" t="s">
        <v>1909</v>
      </c>
      <c r="D112745" s="159" t="s">
        <v>5334</v>
      </c>
      <c r="E112745" s="158" t="s">
        <v>590</v>
      </c>
      <c r="F112745" s="158" t="s">
        <v>103</v>
      </c>
      <c r="G112745" s="157" t="s">
        <v>1596</v>
      </c>
      <c r="H112745" s="156">
        <v>6</v>
      </c>
      <c r="I112745" s="156">
        <v>205.99999999045394</v>
      </c>
      <c r="J112745" s="155">
        <v>3.5596443464372702E-3</v>
      </c>
      <c r="K112745" s="155">
        <v>1.7279826925253517E-5</v>
      </c>
      <c r="L112745" s="154" t="s">
        <v>1591</v>
      </c>
    </row>
    <row r="112746" spans="2:12">
      <c r="B112746" s="161">
        <v>41418</v>
      </c>
      <c r="C112746" s="160" t="s">
        <v>1799</v>
      </c>
      <c r="D112746" s="159" t="s">
        <v>64</v>
      </c>
      <c r="E112746" s="158" t="s">
        <v>1590</v>
      </c>
      <c r="F112746" s="158" t="s">
        <v>15</v>
      </c>
      <c r="G112746" s="157" t="s">
        <v>1593</v>
      </c>
      <c r="H112746" s="156">
        <v>1</v>
      </c>
      <c r="I112746" s="156">
        <v>67</v>
      </c>
      <c r="J112746" s="155">
        <v>6.7536472285163464E-5</v>
      </c>
      <c r="K112746" s="155">
        <v>1.007505802364448E-6</v>
      </c>
      <c r="L112746" s="154" t="s">
        <v>1591</v>
      </c>
    </row>
    <row r="112747" spans="2:12">
      <c r="B112747" s="161">
        <v>41418</v>
      </c>
      <c r="C112747" s="160" t="s">
        <v>2305</v>
      </c>
      <c r="D112747" s="159" t="s">
        <v>5165</v>
      </c>
      <c r="E112747" s="158" t="s">
        <v>1590</v>
      </c>
      <c r="F112747" s="158" t="s">
        <v>103</v>
      </c>
      <c r="G112747" s="157" t="s">
        <v>1596</v>
      </c>
      <c r="H112747" s="156">
        <v>0.78</v>
      </c>
      <c r="I112747" s="156">
        <v>360</v>
      </c>
      <c r="J112747" s="155">
        <v>2.8290762930393697E-4</v>
      </c>
      <c r="K112747" s="155">
        <v>7.8585452584426936E-7</v>
      </c>
      <c r="L112747" s="154" t="s">
        <v>1591</v>
      </c>
    </row>
    <row r="112748" spans="2:12">
      <c r="B112748" s="161">
        <v>41418</v>
      </c>
      <c r="C112748" s="160" t="s">
        <v>2305</v>
      </c>
      <c r="D112748" s="159" t="s">
        <v>5200</v>
      </c>
      <c r="E112748" s="158" t="s">
        <v>1590</v>
      </c>
      <c r="F112748" s="158" t="s">
        <v>103</v>
      </c>
      <c r="G112748" s="157" t="s">
        <v>1596</v>
      </c>
      <c r="H112748" s="156">
        <v>24.21</v>
      </c>
      <c r="I112748" s="156">
        <v>360</v>
      </c>
      <c r="J112748" s="155">
        <v>8.7810175710875821E-3</v>
      </c>
      <c r="K112748" s="155">
        <v>2.4391715475243285E-5</v>
      </c>
      <c r="L112748" s="154" t="s">
        <v>1591</v>
      </c>
    </row>
    <row r="112749" spans="2:12">
      <c r="B112749" s="161">
        <v>41418</v>
      </c>
      <c r="C112749" s="160" t="s">
        <v>2233</v>
      </c>
      <c r="D112749" s="159" t="s">
        <v>3001</v>
      </c>
      <c r="E112749" s="158" t="s">
        <v>590</v>
      </c>
      <c r="F112749" s="158" t="s">
        <v>103</v>
      </c>
      <c r="G112749" s="157" t="s">
        <v>1596</v>
      </c>
      <c r="H112749" s="156">
        <v>1</v>
      </c>
      <c r="I112749" s="156">
        <v>197.0000000030268</v>
      </c>
      <c r="J112749" s="155">
        <v>5.6735431738787418E-4</v>
      </c>
      <c r="K112749" s="155">
        <v>2.8799711542089195E-6</v>
      </c>
      <c r="L112749" s="154" t="s">
        <v>1591</v>
      </c>
    </row>
    <row r="112750" spans="2:12">
      <c r="B112750" s="161">
        <v>41418</v>
      </c>
      <c r="C112750" s="160" t="s">
        <v>1997</v>
      </c>
      <c r="D112750" s="159" t="s">
        <v>3257</v>
      </c>
      <c r="E112750" s="158" t="s">
        <v>1590</v>
      </c>
      <c r="F112750" s="158" t="s">
        <v>103</v>
      </c>
      <c r="G112750" s="157" t="s">
        <v>1596</v>
      </c>
      <c r="H112750" s="156">
        <v>1.34</v>
      </c>
      <c r="I112750" s="156">
        <v>297.00000000419095</v>
      </c>
      <c r="J112750" s="155">
        <v>4.0096715923066106E-4</v>
      </c>
      <c r="K112750" s="155">
        <v>1.3500577751683603E-6</v>
      </c>
      <c r="L112750" s="154" t="s">
        <v>1591</v>
      </c>
    </row>
    <row r="112751" spans="2:12">
      <c r="B112751" s="161">
        <v>41418</v>
      </c>
      <c r="C112751" s="160" t="s">
        <v>2575</v>
      </c>
      <c r="D112751" s="159" t="s">
        <v>5161</v>
      </c>
      <c r="E112751" s="158" t="s">
        <v>1590</v>
      </c>
      <c r="F112751" s="158" t="s">
        <v>103</v>
      </c>
      <c r="G112751" s="157" t="s">
        <v>1596</v>
      </c>
      <c r="H112751" s="156">
        <v>23.76</v>
      </c>
      <c r="I112751" s="156">
        <v>309.00000000139698</v>
      </c>
      <c r="J112751" s="155">
        <v>7.3969464000648404E-3</v>
      </c>
      <c r="K112751" s="155">
        <v>2.3938337864179281E-5</v>
      </c>
      <c r="L112751" s="154" t="s">
        <v>1591</v>
      </c>
    </row>
    <row r="112752" spans="2:12">
      <c r="B112752" s="161">
        <v>41418</v>
      </c>
      <c r="C112752" s="160" t="s">
        <v>2575</v>
      </c>
      <c r="D112752" s="159" t="s">
        <v>5200</v>
      </c>
      <c r="E112752" s="158" t="s">
        <v>1590</v>
      </c>
      <c r="F112752" s="158" t="s">
        <v>103</v>
      </c>
      <c r="G112752" s="157" t="s">
        <v>1596</v>
      </c>
      <c r="H112752" s="156">
        <v>1.48</v>
      </c>
      <c r="I112752" s="156">
        <v>309.00000000139698</v>
      </c>
      <c r="J112752" s="155">
        <v>4.6075255353939236E-4</v>
      </c>
      <c r="K112752" s="155">
        <v>1.4911085874993828E-6</v>
      </c>
      <c r="L112752" s="154" t="s">
        <v>1591</v>
      </c>
    </row>
    <row r="112753" spans="2:12">
      <c r="B112753" s="161">
        <v>41418</v>
      </c>
      <c r="C112753" s="160" t="s">
        <v>2503</v>
      </c>
      <c r="D112753" s="159" t="s">
        <v>4558</v>
      </c>
      <c r="E112753" s="158" t="s">
        <v>590</v>
      </c>
      <c r="F112753" s="158" t="s">
        <v>103</v>
      </c>
      <c r="G112753" s="157" t="s">
        <v>1596</v>
      </c>
      <c r="H112753" s="156">
        <v>3</v>
      </c>
      <c r="I112753" s="156">
        <v>34.999999998835847</v>
      </c>
      <c r="J112753" s="155">
        <v>3.0239697118187832E-4</v>
      </c>
      <c r="K112753" s="155">
        <v>8.6399134626267586E-6</v>
      </c>
      <c r="L112753" s="154" t="s">
        <v>1591</v>
      </c>
    </row>
    <row r="112754" spans="2:12">
      <c r="B112754" s="161">
        <v>41418</v>
      </c>
      <c r="C112754" s="160" t="s">
        <v>2038</v>
      </c>
      <c r="D112754" s="159" t="s">
        <v>64</v>
      </c>
      <c r="E112754" s="158" t="s">
        <v>590</v>
      </c>
      <c r="F112754" s="158" t="s">
        <v>15</v>
      </c>
      <c r="G112754" s="157" t="s">
        <v>1593</v>
      </c>
      <c r="H112754" s="156">
        <v>1</v>
      </c>
      <c r="I112754" s="156">
        <v>99</v>
      </c>
      <c r="J112754" s="155">
        <v>2.8449315051660431E-4</v>
      </c>
      <c r="K112754" s="155">
        <v>2.8799711542089195E-6</v>
      </c>
      <c r="L112754" s="154" t="s">
        <v>1591</v>
      </c>
    </row>
    <row r="112755" spans="2:12">
      <c r="B112755" s="161">
        <v>41418</v>
      </c>
      <c r="C112755" s="160" t="s">
        <v>1240</v>
      </c>
      <c r="D112755" s="159" t="s">
        <v>5321</v>
      </c>
      <c r="E112755" s="158" t="s">
        <v>590</v>
      </c>
      <c r="F112755" s="158" t="s">
        <v>103</v>
      </c>
      <c r="G112755" s="157" t="s">
        <v>1596</v>
      </c>
      <c r="H112755" s="156">
        <v>71.400000000000006</v>
      </c>
      <c r="I112755" s="156">
        <v>222.00000000069846</v>
      </c>
      <c r="J112755" s="155">
        <v>4.5649846771278368E-2</v>
      </c>
      <c r="K112755" s="155">
        <v>2.0562994041051685E-4</v>
      </c>
      <c r="L112755" s="154" t="s">
        <v>1591</v>
      </c>
    </row>
    <row r="112756" spans="2:12">
      <c r="B112756" s="161">
        <v>41418</v>
      </c>
      <c r="C112756" s="160" t="s">
        <v>1689</v>
      </c>
      <c r="D112756" s="159" t="s">
        <v>64</v>
      </c>
      <c r="E112756" s="158" t="s">
        <v>1590</v>
      </c>
      <c r="F112756" s="158" t="s">
        <v>15</v>
      </c>
      <c r="G112756" s="157" t="s">
        <v>1593</v>
      </c>
      <c r="H112756" s="156">
        <v>1</v>
      </c>
      <c r="I112756" s="156">
        <v>55</v>
      </c>
      <c r="J112756" s="155">
        <v>5.573186263412674E-5</v>
      </c>
      <c r="K112756" s="155">
        <v>1.007505802364448E-6</v>
      </c>
      <c r="L112756" s="154" t="s">
        <v>1591</v>
      </c>
    </row>
    <row r="112757" spans="2:12">
      <c r="B112757" s="161">
        <v>41418</v>
      </c>
      <c r="C112757" s="160" t="s">
        <v>1999</v>
      </c>
      <c r="D112757" s="159" t="s">
        <v>64</v>
      </c>
      <c r="E112757" s="158" t="s">
        <v>590</v>
      </c>
      <c r="F112757" s="158" t="s">
        <v>15</v>
      </c>
      <c r="G112757" s="157" t="s">
        <v>1593</v>
      </c>
      <c r="H112757" s="156">
        <v>1</v>
      </c>
      <c r="I112757" s="156">
        <v>284</v>
      </c>
      <c r="J112757" s="155">
        <v>8.1695181741059787E-4</v>
      </c>
      <c r="K112757" s="155">
        <v>2.8799711542089195E-6</v>
      </c>
      <c r="L112757" s="154" t="s">
        <v>1591</v>
      </c>
    </row>
    <row r="112758" spans="2:12">
      <c r="B112758" s="161">
        <v>41418</v>
      </c>
      <c r="C112758" s="160" t="s">
        <v>2234</v>
      </c>
      <c r="D112758" s="159" t="s">
        <v>3224</v>
      </c>
      <c r="E112758" s="158" t="s">
        <v>1590</v>
      </c>
      <c r="F112758" s="158" t="s">
        <v>103</v>
      </c>
      <c r="G112758" s="157" t="s">
        <v>1596</v>
      </c>
      <c r="H112758" s="156">
        <v>46.06</v>
      </c>
      <c r="I112758" s="156">
        <v>135</v>
      </c>
      <c r="J112758" s="155">
        <v>6.2647718296823737E-3</v>
      </c>
      <c r="K112758" s="155">
        <v>4.640571725690647E-5</v>
      </c>
      <c r="L112758" s="154" t="s">
        <v>1591</v>
      </c>
    </row>
    <row r="112759" spans="2:12">
      <c r="B112759" s="161">
        <v>41418</v>
      </c>
      <c r="C112759" s="160" t="s">
        <v>1630</v>
      </c>
      <c r="D112759" s="159" t="s">
        <v>2907</v>
      </c>
      <c r="E112759" s="158" t="s">
        <v>590</v>
      </c>
      <c r="F112759" s="158" t="s">
        <v>64</v>
      </c>
      <c r="G112759" s="157" t="s">
        <v>64</v>
      </c>
      <c r="H112759" s="156">
        <v>176.5</v>
      </c>
      <c r="I112759" s="156">
        <v>15.999999999767169</v>
      </c>
      <c r="J112759" s="155">
        <v>8.1330385393676378E-3</v>
      </c>
      <c r="K112759" s="155">
        <v>5.0831490871787422E-4</v>
      </c>
      <c r="L112759" s="154" t="s">
        <v>1591</v>
      </c>
    </row>
    <row r="112760" spans="2:12">
      <c r="B112760" s="161">
        <v>41418</v>
      </c>
      <c r="C112760" s="160" t="s">
        <v>1239</v>
      </c>
      <c r="D112760" s="159" t="s">
        <v>1748</v>
      </c>
      <c r="E112760" s="158" t="s">
        <v>1590</v>
      </c>
      <c r="F112760" s="158" t="s">
        <v>103</v>
      </c>
      <c r="G112760" s="157" t="s">
        <v>1596</v>
      </c>
      <c r="H112760" s="156">
        <v>1.08</v>
      </c>
      <c r="I112760" s="156">
        <v>30.00000000349246</v>
      </c>
      <c r="J112760" s="155">
        <v>3.2643188000408277E-5</v>
      </c>
      <c r="K112760" s="155">
        <v>1.0881062665536039E-6</v>
      </c>
      <c r="L112760" s="154" t="s">
        <v>1591</v>
      </c>
    </row>
    <row r="112761" spans="2:12">
      <c r="B112761" s="161">
        <v>41418</v>
      </c>
      <c r="C112761" s="160" t="s">
        <v>1239</v>
      </c>
      <c r="D112761" s="159" t="s">
        <v>2715</v>
      </c>
      <c r="E112761" s="158" t="s">
        <v>1590</v>
      </c>
      <c r="F112761" s="158" t="s">
        <v>103</v>
      </c>
      <c r="G112761" s="157" t="s">
        <v>1596</v>
      </c>
      <c r="H112761" s="156">
        <v>1.45</v>
      </c>
      <c r="I112761" s="156">
        <v>30.00000000349246</v>
      </c>
      <c r="J112761" s="155">
        <v>4.382650240795556E-5</v>
      </c>
      <c r="K112761" s="155">
        <v>1.4608834134284493E-6</v>
      </c>
      <c r="L112761" s="154" t="s">
        <v>1591</v>
      </c>
    </row>
    <row r="112762" spans="2:12">
      <c r="B112762" s="161">
        <v>41418</v>
      </c>
      <c r="C112762" s="160" t="s">
        <v>2182</v>
      </c>
      <c r="D112762" s="159" t="s">
        <v>5187</v>
      </c>
      <c r="E112762" s="158" t="s">
        <v>590</v>
      </c>
      <c r="F112762" s="158" t="s">
        <v>103</v>
      </c>
      <c r="G112762" s="157" t="s">
        <v>1596</v>
      </c>
      <c r="H112762" s="156">
        <v>0.68</v>
      </c>
      <c r="I112762" s="156">
        <v>223.00000000395809</v>
      </c>
      <c r="J112762" s="155">
        <v>4.3671882583199204E-4</v>
      </c>
      <c r="K112762" s="155">
        <v>1.9583803848620654E-6</v>
      </c>
      <c r="L112762" s="154" t="s">
        <v>1591</v>
      </c>
    </row>
    <row r="112763" spans="2:12">
      <c r="B112763" s="161">
        <v>41418</v>
      </c>
      <c r="C112763" s="160" t="s">
        <v>2182</v>
      </c>
      <c r="D112763" s="159" t="s">
        <v>5194</v>
      </c>
      <c r="E112763" s="158" t="s">
        <v>1590</v>
      </c>
      <c r="F112763" s="158" t="s">
        <v>103</v>
      </c>
      <c r="G112763" s="157" t="s">
        <v>1596</v>
      </c>
      <c r="H112763" s="156">
        <v>3.27</v>
      </c>
      <c r="I112763" s="156">
        <v>223.00000000395812</v>
      </c>
      <c r="J112763" s="155">
        <v>7.346833061552192E-4</v>
      </c>
      <c r="K112763" s="155">
        <v>3.2945439737317447E-6</v>
      </c>
      <c r="L112763" s="154" t="s">
        <v>1591</v>
      </c>
    </row>
    <row r="112764" spans="2:12">
      <c r="B112764" s="161">
        <v>41418</v>
      </c>
      <c r="C112764" s="160" t="s">
        <v>2182</v>
      </c>
      <c r="D112764" s="159" t="s">
        <v>4905</v>
      </c>
      <c r="E112764" s="158" t="s">
        <v>1590</v>
      </c>
      <c r="F112764" s="158" t="s">
        <v>103</v>
      </c>
      <c r="G112764" s="157" t="s">
        <v>1596</v>
      </c>
      <c r="H112764" s="156">
        <v>16.170000000000002</v>
      </c>
      <c r="I112764" s="156">
        <v>223.00000000395812</v>
      </c>
      <c r="J112764" s="155">
        <v>3.6329752478684698E-3</v>
      </c>
      <c r="K112764" s="155">
        <v>1.6291368824233125E-5</v>
      </c>
      <c r="L112764" s="154" t="s">
        <v>1591</v>
      </c>
    </row>
    <row r="112765" spans="2:12">
      <c r="B112765" s="161">
        <v>41418</v>
      </c>
      <c r="C112765" s="160" t="s">
        <v>2504</v>
      </c>
      <c r="D112765" s="159" t="s">
        <v>3742</v>
      </c>
      <c r="E112765" s="158" t="s">
        <v>1590</v>
      </c>
      <c r="F112765" s="158" t="s">
        <v>103</v>
      </c>
      <c r="G112765" s="157" t="s">
        <v>1596</v>
      </c>
      <c r="H112765" s="156">
        <v>29.3</v>
      </c>
      <c r="I112765" s="156">
        <v>130.00000000465661</v>
      </c>
      <c r="J112765" s="155">
        <v>3.8375896013436448E-3</v>
      </c>
      <c r="K112765" s="155">
        <v>2.9519920009278324E-5</v>
      </c>
      <c r="L112765" s="154" t="s">
        <v>1591</v>
      </c>
    </row>
    <row r="112766" spans="2:12">
      <c r="B112766" s="161">
        <v>41418</v>
      </c>
      <c r="C112766" s="160" t="s">
        <v>2843</v>
      </c>
      <c r="D112766" s="159" t="s">
        <v>64</v>
      </c>
      <c r="E112766" s="158" t="s">
        <v>590</v>
      </c>
      <c r="F112766" s="158" t="s">
        <v>15</v>
      </c>
      <c r="G112766" s="157" t="s">
        <v>1593</v>
      </c>
      <c r="H112766" s="156">
        <v>1</v>
      </c>
      <c r="I112766" s="156">
        <v>157</v>
      </c>
      <c r="J112766" s="155">
        <v>4.5268346592240434E-4</v>
      </c>
      <c r="K112766" s="155">
        <v>2.8799711542089195E-6</v>
      </c>
      <c r="L112766" s="154" t="s">
        <v>1591</v>
      </c>
    </row>
    <row r="112767" spans="2:12">
      <c r="B112767" s="161">
        <v>41418</v>
      </c>
      <c r="C112767" s="160" t="s">
        <v>2121</v>
      </c>
      <c r="D112767" s="159" t="s">
        <v>2852</v>
      </c>
      <c r="E112767" s="158" t="s">
        <v>1590</v>
      </c>
      <c r="F112767" s="158" t="s">
        <v>103</v>
      </c>
      <c r="G112767" s="157" t="s">
        <v>1596</v>
      </c>
      <c r="H112767" s="156">
        <v>11.6</v>
      </c>
      <c r="I112767" s="156">
        <v>97.000000001862645</v>
      </c>
      <c r="J112767" s="155">
        <v>1.1336455288422456E-3</v>
      </c>
      <c r="K112767" s="155">
        <v>1.1687067307427594E-5</v>
      </c>
      <c r="L112767" s="154" t="s">
        <v>1591</v>
      </c>
    </row>
    <row r="112768" spans="2:12">
      <c r="B112768" s="161">
        <v>41418</v>
      </c>
      <c r="C112768" s="160" t="s">
        <v>2121</v>
      </c>
      <c r="D112768" s="159" t="s">
        <v>64</v>
      </c>
      <c r="E112768" s="158" t="s">
        <v>1590</v>
      </c>
      <c r="F112768" s="158" t="s">
        <v>15</v>
      </c>
      <c r="G112768" s="157" t="s">
        <v>1593</v>
      </c>
      <c r="H112768" s="156">
        <v>1</v>
      </c>
      <c r="I112768" s="156">
        <v>170</v>
      </c>
      <c r="J112768" s="155">
        <v>1.7164540519615677E-4</v>
      </c>
      <c r="K112768" s="155">
        <v>1.007505802364448E-6</v>
      </c>
      <c r="L112768" s="154" t="s">
        <v>1591</v>
      </c>
    </row>
    <row r="112769" spans="2:12">
      <c r="B112769" s="161">
        <v>41418</v>
      </c>
      <c r="C112769" s="160" t="s">
        <v>2122</v>
      </c>
      <c r="D112769" s="159" t="s">
        <v>64</v>
      </c>
      <c r="E112769" s="158" t="s">
        <v>1590</v>
      </c>
      <c r="F112769" s="158" t="s">
        <v>15</v>
      </c>
      <c r="G112769" s="157" t="s">
        <v>1593</v>
      </c>
      <c r="H112769" s="156">
        <v>1</v>
      </c>
      <c r="I112769" s="156">
        <v>108</v>
      </c>
      <c r="J112769" s="155">
        <v>1.08726667838497E-4</v>
      </c>
      <c r="K112769" s="155">
        <v>1.007505802364448E-6</v>
      </c>
      <c r="L112769" s="154" t="s">
        <v>1591</v>
      </c>
    </row>
    <row r="112770" spans="2:12">
      <c r="B112770" s="161">
        <v>41418</v>
      </c>
      <c r="C112770" s="160" t="s">
        <v>2125</v>
      </c>
      <c r="D112770" s="159" t="s">
        <v>64</v>
      </c>
      <c r="E112770" s="158" t="s">
        <v>590</v>
      </c>
      <c r="F112770" s="158" t="s">
        <v>15</v>
      </c>
      <c r="G112770" s="157" t="s">
        <v>1593</v>
      </c>
      <c r="H112770" s="156">
        <v>1</v>
      </c>
      <c r="I112770" s="156">
        <v>132</v>
      </c>
      <c r="J112770" s="155">
        <v>3.794361995670251E-4</v>
      </c>
      <c r="K112770" s="155">
        <v>2.8799711542089195E-6</v>
      </c>
      <c r="L112770" s="154" t="s">
        <v>1591</v>
      </c>
    </row>
    <row r="112771" spans="2:12">
      <c r="B112771" s="161">
        <v>41418</v>
      </c>
      <c r="C112771" s="160" t="s">
        <v>3382</v>
      </c>
      <c r="D112771" s="159" t="s">
        <v>4871</v>
      </c>
      <c r="E112771" s="158" t="s">
        <v>590</v>
      </c>
      <c r="F112771" s="158" t="s">
        <v>61</v>
      </c>
      <c r="G112771" s="157" t="s">
        <v>251</v>
      </c>
      <c r="H112771" s="156">
        <v>32</v>
      </c>
      <c r="I112771" s="156">
        <v>346.99999999953434</v>
      </c>
      <c r="J112771" s="155">
        <v>3.1979199696292926E-2</v>
      </c>
      <c r="K112771" s="155">
        <v>9.2159076934685425E-5</v>
      </c>
      <c r="L112771" s="154" t="s">
        <v>1591</v>
      </c>
    </row>
    <row r="112772" spans="2:12">
      <c r="B112772" s="161">
        <v>41418</v>
      </c>
      <c r="C112772" s="160" t="s">
        <v>3636</v>
      </c>
      <c r="D112772" s="159" t="s">
        <v>5446</v>
      </c>
      <c r="E112772" s="158" t="s">
        <v>1590</v>
      </c>
      <c r="F112772" s="158" t="s">
        <v>103</v>
      </c>
      <c r="G112772" s="157" t="s">
        <v>1596</v>
      </c>
      <c r="H112772" s="156">
        <v>14.19</v>
      </c>
      <c r="I112772" s="156">
        <v>114.00000000488944</v>
      </c>
      <c r="J112772" s="155">
        <v>1.6298018363227747E-3</v>
      </c>
      <c r="K112772" s="155">
        <v>1.4296507335551514E-5</v>
      </c>
      <c r="L112772" s="154" t="s">
        <v>1591</v>
      </c>
    </row>
    <row r="112773" spans="2:12">
      <c r="B112773" s="161">
        <v>41418</v>
      </c>
      <c r="C112773" s="160" t="s">
        <v>1231</v>
      </c>
      <c r="D112773" s="159" t="s">
        <v>2573</v>
      </c>
      <c r="E112773" s="158" t="s">
        <v>1590</v>
      </c>
      <c r="F112773" s="158" t="s">
        <v>103</v>
      </c>
      <c r="G112773" s="157" t="s">
        <v>1596</v>
      </c>
      <c r="H112773" s="156">
        <v>3.7202000000000002</v>
      </c>
      <c r="I112773" s="156">
        <v>93.999999992083758</v>
      </c>
      <c r="J112773" s="155">
        <v>3.5232357005021356E-4</v>
      </c>
      <c r="K112773" s="155">
        <v>3.7481230859562192E-6</v>
      </c>
      <c r="L112773" s="154" t="s">
        <v>1591</v>
      </c>
    </row>
    <row r="112774" spans="2:12">
      <c r="B112774" s="161">
        <v>41418</v>
      </c>
      <c r="C112774" s="160" t="s">
        <v>3259</v>
      </c>
      <c r="D112774" s="159" t="s">
        <v>64</v>
      </c>
      <c r="E112774" s="158" t="s">
        <v>1590</v>
      </c>
      <c r="F112774" s="158" t="s">
        <v>15</v>
      </c>
      <c r="G112774" s="157" t="s">
        <v>1593</v>
      </c>
      <c r="H112774" s="156">
        <v>1</v>
      </c>
      <c r="I112774" s="156">
        <v>26</v>
      </c>
      <c r="J112774" s="155">
        <v>2.6111192044611975E-5</v>
      </c>
      <c r="K112774" s="155">
        <v>1.007505802364448E-6</v>
      </c>
      <c r="L112774" s="154" t="s">
        <v>1591</v>
      </c>
    </row>
    <row r="112775" spans="2:12">
      <c r="B112775" s="161">
        <v>41418</v>
      </c>
      <c r="C112775" s="160" t="s">
        <v>1698</v>
      </c>
      <c r="D112775" s="159" t="s">
        <v>64</v>
      </c>
      <c r="E112775" s="158" t="s">
        <v>590</v>
      </c>
      <c r="F112775" s="158" t="s">
        <v>15</v>
      </c>
      <c r="G112775" s="157" t="s">
        <v>1593</v>
      </c>
      <c r="H112775" s="156">
        <v>1</v>
      </c>
      <c r="I112775" s="156">
        <v>62</v>
      </c>
      <c r="J112775" s="155">
        <v>1.7740622309926943E-4</v>
      </c>
      <c r="K112775" s="155">
        <v>2.8799711542089195E-6</v>
      </c>
      <c r="L112775" s="154" t="s">
        <v>1591</v>
      </c>
    </row>
    <row r="112776" spans="2:12">
      <c r="B112776" s="161">
        <v>41418</v>
      </c>
      <c r="C112776" s="160" t="s">
        <v>3361</v>
      </c>
      <c r="D112776" s="159" t="s">
        <v>64</v>
      </c>
      <c r="E112776" s="158" t="s">
        <v>1590</v>
      </c>
      <c r="F112776" s="158" t="s">
        <v>15</v>
      </c>
      <c r="G112776" s="157" t="s">
        <v>1593</v>
      </c>
      <c r="H112776" s="156">
        <v>1</v>
      </c>
      <c r="I112776" s="156">
        <v>47</v>
      </c>
      <c r="J112776" s="155">
        <v>4.6949770390183274E-5</v>
      </c>
      <c r="K112776" s="155">
        <v>1.007505802364448E-6</v>
      </c>
      <c r="L112776" s="154" t="s">
        <v>1591</v>
      </c>
    </row>
    <row r="112777" spans="2:12">
      <c r="B112777" s="161">
        <v>41418</v>
      </c>
      <c r="C112777" s="160" t="s">
        <v>2998</v>
      </c>
      <c r="D112777" s="159" t="s">
        <v>5176</v>
      </c>
      <c r="E112777" s="158" t="s">
        <v>1590</v>
      </c>
      <c r="F112777" s="158" t="s">
        <v>242</v>
      </c>
      <c r="G112777" s="157" t="s">
        <v>245</v>
      </c>
      <c r="H112777" s="156">
        <v>19.95</v>
      </c>
      <c r="I112777" s="156">
        <v>56.000000004423782</v>
      </c>
      <c r="J112777" s="155">
        <v>1.125585482490478E-3</v>
      </c>
      <c r="K112777" s="155">
        <v>2.0099740757170733E-5</v>
      </c>
      <c r="L112777" s="154" t="s">
        <v>1591</v>
      </c>
    </row>
    <row r="112778" spans="2:12">
      <c r="B112778" s="161">
        <v>41418</v>
      </c>
      <c r="C112778" s="160" t="s">
        <v>1869</v>
      </c>
      <c r="D112778" s="159" t="s">
        <v>4513</v>
      </c>
      <c r="E112778" s="158" t="s">
        <v>590</v>
      </c>
      <c r="F112778" s="158" t="s">
        <v>65</v>
      </c>
      <c r="G112778" s="157" t="s">
        <v>1596</v>
      </c>
      <c r="H112778" s="156">
        <v>42.72</v>
      </c>
      <c r="I112778" s="156">
        <v>3.0000000097788875</v>
      </c>
      <c r="J112778" s="155">
        <v>3.690971043265348E-4</v>
      </c>
      <c r="K112778" s="155">
        <v>1.2303236770780504E-4</v>
      </c>
      <c r="L112778" s="154" t="s">
        <v>1591</v>
      </c>
    </row>
    <row r="112779" spans="2:12">
      <c r="B112779" s="161">
        <v>41418</v>
      </c>
      <c r="C112779" s="160" t="s">
        <v>1758</v>
      </c>
      <c r="D112779" s="159" t="s">
        <v>64</v>
      </c>
      <c r="E112779" s="158" t="s">
        <v>1590</v>
      </c>
      <c r="F112779" s="158" t="s">
        <v>15</v>
      </c>
      <c r="G112779" s="157" t="s">
        <v>1593</v>
      </c>
      <c r="H112779" s="156">
        <v>1</v>
      </c>
      <c r="I112779" s="156">
        <v>68</v>
      </c>
      <c r="J112779" s="155">
        <v>6.8963772171846467E-5</v>
      </c>
      <c r="K112779" s="155">
        <v>1.007505802364448E-6</v>
      </c>
      <c r="L112779" s="154" t="s">
        <v>1591</v>
      </c>
    </row>
    <row r="112780" spans="2:12">
      <c r="B112780" s="161">
        <v>41418</v>
      </c>
      <c r="C112780" s="160" t="s">
        <v>1758</v>
      </c>
      <c r="D112780" s="159" t="s">
        <v>64</v>
      </c>
      <c r="E112780" s="158" t="s">
        <v>590</v>
      </c>
      <c r="F112780" s="158" t="s">
        <v>15</v>
      </c>
      <c r="G112780" s="157" t="s">
        <v>1593</v>
      </c>
      <c r="H112780" s="156">
        <v>1</v>
      </c>
      <c r="I112780" s="156">
        <v>184</v>
      </c>
      <c r="J112780" s="155">
        <v>5.2885870295123032E-4</v>
      </c>
      <c r="K112780" s="155">
        <v>2.8799711542089195E-6</v>
      </c>
      <c r="L112780" s="154" t="s">
        <v>1591</v>
      </c>
    </row>
    <row r="112781" spans="2:12">
      <c r="B112781" s="161">
        <v>41418</v>
      </c>
      <c r="C112781" s="160" t="s">
        <v>2202</v>
      </c>
      <c r="D112781" s="159" t="s">
        <v>4553</v>
      </c>
      <c r="E112781" s="158" t="s">
        <v>1590</v>
      </c>
      <c r="F112781" s="158" t="s">
        <v>65</v>
      </c>
      <c r="G112781" s="157" t="s">
        <v>1596</v>
      </c>
      <c r="H112781" s="156">
        <v>52.47</v>
      </c>
      <c r="I112781" s="156">
        <v>58.999999993247911</v>
      </c>
      <c r="J112781" s="155">
        <v>3.1189659371967508E-3</v>
      </c>
      <c r="K112781" s="155">
        <v>5.2863829450062581E-5</v>
      </c>
      <c r="L112781" s="154" t="s">
        <v>1591</v>
      </c>
    </row>
    <row r="112782" spans="2:12">
      <c r="B112782" s="161">
        <v>41418</v>
      </c>
      <c r="C112782" s="160" t="s">
        <v>2066</v>
      </c>
      <c r="D112782" s="159" t="s">
        <v>64</v>
      </c>
      <c r="E112782" s="158" t="s">
        <v>1590</v>
      </c>
      <c r="F112782" s="158" t="s">
        <v>15</v>
      </c>
      <c r="G112782" s="157" t="s">
        <v>1593</v>
      </c>
      <c r="H112782" s="156">
        <v>1</v>
      </c>
      <c r="I112782" s="156">
        <v>108</v>
      </c>
      <c r="J112782" s="155">
        <v>1.0897854428908811E-4</v>
      </c>
      <c r="K112782" s="155">
        <v>1.007505802364448E-6</v>
      </c>
      <c r="L112782" s="154" t="s">
        <v>1591</v>
      </c>
    </row>
    <row r="112783" spans="2:12">
      <c r="B112783" s="161">
        <v>41418</v>
      </c>
      <c r="C112783" s="160" t="s">
        <v>2552</v>
      </c>
      <c r="D112783" s="159" t="s">
        <v>64</v>
      </c>
      <c r="E112783" s="158" t="s">
        <v>590</v>
      </c>
      <c r="F112783" s="158" t="s">
        <v>15</v>
      </c>
      <c r="G112783" s="157" t="s">
        <v>1593</v>
      </c>
      <c r="H112783" s="156">
        <v>1</v>
      </c>
      <c r="I112783" s="156">
        <v>109</v>
      </c>
      <c r="J112783" s="155">
        <v>3.1271686782785086E-4</v>
      </c>
      <c r="K112783" s="155">
        <v>2.8799711542089195E-6</v>
      </c>
      <c r="L112783" s="154" t="s">
        <v>1591</v>
      </c>
    </row>
    <row r="112784" spans="2:12">
      <c r="B112784" s="161">
        <v>41418</v>
      </c>
      <c r="C112784" s="160" t="s">
        <v>3536</v>
      </c>
      <c r="D112784" s="159" t="s">
        <v>5274</v>
      </c>
      <c r="E112784" s="158" t="s">
        <v>590</v>
      </c>
      <c r="F112784" s="158" t="s">
        <v>65</v>
      </c>
      <c r="G112784" s="157" t="s">
        <v>1596</v>
      </c>
      <c r="H112784" s="156">
        <v>630</v>
      </c>
      <c r="I112784" s="156">
        <v>29.476190478973358</v>
      </c>
      <c r="J112784" s="155">
        <v>5.3481064338708841E-2</v>
      </c>
      <c r="K112784" s="155">
        <v>1.8143818271516192E-3</v>
      </c>
      <c r="L112784" s="154" t="s">
        <v>1591</v>
      </c>
    </row>
    <row r="112785" spans="2:12">
      <c r="B112785" s="161">
        <v>41418</v>
      </c>
      <c r="C112785" s="160" t="s">
        <v>3910</v>
      </c>
      <c r="D112785" s="159" t="s">
        <v>5186</v>
      </c>
      <c r="E112785" s="158" t="s">
        <v>1590</v>
      </c>
      <c r="F112785" s="158" t="s">
        <v>103</v>
      </c>
      <c r="G112785" s="157" t="s">
        <v>1596</v>
      </c>
      <c r="H112785" s="156">
        <v>1.1200000000000001</v>
      </c>
      <c r="I112785" s="156">
        <v>256.99999999953434</v>
      </c>
      <c r="J112785" s="155">
        <v>2.9000047015205726E-4</v>
      </c>
      <c r="K112785" s="155">
        <v>1.1284064986481817E-6</v>
      </c>
      <c r="L112785" s="154" t="s">
        <v>1591</v>
      </c>
    </row>
    <row r="112786" spans="2:12">
      <c r="B112786" s="161">
        <v>41418</v>
      </c>
      <c r="C112786" s="160" t="s">
        <v>3910</v>
      </c>
      <c r="D112786" s="159" t="s">
        <v>1927</v>
      </c>
      <c r="E112786" s="158" t="s">
        <v>1590</v>
      </c>
      <c r="F112786" s="158" t="s">
        <v>103</v>
      </c>
      <c r="G112786" s="157" t="s">
        <v>1596</v>
      </c>
      <c r="H112786" s="156">
        <v>10.030000000000001</v>
      </c>
      <c r="I112786" s="156">
        <v>256.99999999953428</v>
      </c>
      <c r="J112786" s="155">
        <v>2.5970577818081554E-3</v>
      </c>
      <c r="K112786" s="155">
        <v>1.0105283197715413E-5</v>
      </c>
      <c r="L112786" s="154" t="s">
        <v>1591</v>
      </c>
    </row>
    <row r="112787" spans="2:12">
      <c r="B112787" s="161">
        <v>41419</v>
      </c>
      <c r="C112787" s="160" t="s">
        <v>4177</v>
      </c>
      <c r="D112787" s="159" t="s">
        <v>4851</v>
      </c>
      <c r="E112787" s="158" t="s">
        <v>590</v>
      </c>
      <c r="F112787" s="158" t="s">
        <v>64</v>
      </c>
      <c r="G112787" s="157" t="s">
        <v>64</v>
      </c>
      <c r="H112787" s="156">
        <v>1155.33</v>
      </c>
      <c r="I112787" s="156">
        <v>47.000000006519258</v>
      </c>
      <c r="J112787" s="155">
        <v>0.15638390248052458</v>
      </c>
      <c r="K112787" s="155">
        <v>3.3273170735921907E-3</v>
      </c>
      <c r="L112787" s="154" t="s">
        <v>1591</v>
      </c>
    </row>
    <row r="112788" spans="2:12">
      <c r="B112788" s="161">
        <v>41419</v>
      </c>
      <c r="C112788" s="160" t="s">
        <v>4177</v>
      </c>
      <c r="D112788" s="159" t="s">
        <v>4838</v>
      </c>
      <c r="E112788" s="158" t="s">
        <v>590</v>
      </c>
      <c r="F112788" s="158" t="s">
        <v>65</v>
      </c>
      <c r="G112788" s="157" t="s">
        <v>1596</v>
      </c>
      <c r="H112788" s="156">
        <v>432.5</v>
      </c>
      <c r="I112788" s="156">
        <v>147.67398843721949</v>
      </c>
      <c r="J112788" s="155">
        <v>0.1839408776455701</v>
      </c>
      <c r="K112788" s="155">
        <v>1.2455875241953575E-3</v>
      </c>
      <c r="L112788" s="154" t="s">
        <v>1591</v>
      </c>
    </row>
    <row r="112789" spans="2:12">
      <c r="B112789" s="161">
        <v>41419</v>
      </c>
      <c r="C112789" s="160" t="s">
        <v>4069</v>
      </c>
      <c r="D112789" s="159" t="s">
        <v>1873</v>
      </c>
      <c r="E112789" s="158" t="s">
        <v>590</v>
      </c>
      <c r="F112789" s="158" t="s">
        <v>252</v>
      </c>
      <c r="G112789" s="157" t="s">
        <v>386</v>
      </c>
      <c r="H112789" s="156">
        <v>402</v>
      </c>
      <c r="I112789" s="156">
        <v>30.25373134708185</v>
      </c>
      <c r="J112789" s="155">
        <v>3.5026209181886314E-2</v>
      </c>
      <c r="K112789" s="155">
        <v>1.1577484039919856E-3</v>
      </c>
      <c r="L112789" s="154" t="s">
        <v>1591</v>
      </c>
    </row>
    <row r="112790" spans="2:12">
      <c r="B112790" s="161">
        <v>41419</v>
      </c>
      <c r="C112790" s="160" t="s">
        <v>1779</v>
      </c>
      <c r="D112790" s="159" t="s">
        <v>64</v>
      </c>
      <c r="E112790" s="158" t="s">
        <v>590</v>
      </c>
      <c r="F112790" s="158" t="s">
        <v>15</v>
      </c>
      <c r="G112790" s="157" t="s">
        <v>1593</v>
      </c>
      <c r="H112790" s="156">
        <v>1</v>
      </c>
      <c r="I112790" s="156">
        <v>123</v>
      </c>
      <c r="J112790" s="155">
        <v>3.5346845965990705E-4</v>
      </c>
      <c r="K112790" s="155">
        <v>2.8799711542089195E-6</v>
      </c>
      <c r="L112790" s="154" t="s">
        <v>1591</v>
      </c>
    </row>
    <row r="112791" spans="2:12">
      <c r="B112791" s="161">
        <v>41419</v>
      </c>
      <c r="C112791" s="160" t="s">
        <v>1247</v>
      </c>
      <c r="D112791" s="159" t="s">
        <v>4558</v>
      </c>
      <c r="E112791" s="158" t="s">
        <v>590</v>
      </c>
      <c r="F112791" s="158" t="s">
        <v>103</v>
      </c>
      <c r="G112791" s="157" t="s">
        <v>1596</v>
      </c>
      <c r="H112791" s="156">
        <v>4</v>
      </c>
      <c r="I112791" s="156">
        <v>244.99999999185093</v>
      </c>
      <c r="J112791" s="155">
        <v>2.8223717310308645E-3</v>
      </c>
      <c r="K112791" s="155">
        <v>1.1519884616835678E-5</v>
      </c>
      <c r="L112791" s="154" t="s">
        <v>1591</v>
      </c>
    </row>
    <row r="112792" spans="2:12">
      <c r="B112792" s="161">
        <v>41419</v>
      </c>
      <c r="C112792" s="160" t="s">
        <v>1247</v>
      </c>
      <c r="D112792" s="159" t="s">
        <v>5367</v>
      </c>
      <c r="E112792" s="158" t="s">
        <v>590</v>
      </c>
      <c r="F112792" s="158" t="s">
        <v>103</v>
      </c>
      <c r="G112792" s="157" t="s">
        <v>1596</v>
      </c>
      <c r="H112792" s="156">
        <v>32.5</v>
      </c>
      <c r="I112792" s="156">
        <v>518.99999999441206</v>
      </c>
      <c r="J112792" s="155">
        <v>4.8577913443095921E-2</v>
      </c>
      <c r="K112792" s="155">
        <v>9.3599062511789876E-5</v>
      </c>
      <c r="L112792" s="154" t="s">
        <v>1591</v>
      </c>
    </row>
    <row r="112793" spans="2:12">
      <c r="B112793" s="161">
        <v>41419</v>
      </c>
      <c r="C112793" s="160" t="s">
        <v>2406</v>
      </c>
      <c r="D112793" s="159" t="s">
        <v>1674</v>
      </c>
      <c r="E112793" s="158" t="s">
        <v>590</v>
      </c>
      <c r="F112793" s="158" t="s">
        <v>252</v>
      </c>
      <c r="G112793" s="157" t="s">
        <v>386</v>
      </c>
      <c r="H112793" s="156">
        <v>83</v>
      </c>
      <c r="I112793" s="156">
        <v>160.56626506341925</v>
      </c>
      <c r="J112793" s="155">
        <v>3.8381375572901999E-2</v>
      </c>
      <c r="K112793" s="155">
        <v>2.3903760579934029E-4</v>
      </c>
      <c r="L112793" s="154" t="s">
        <v>1591</v>
      </c>
    </row>
    <row r="112794" spans="2:12">
      <c r="B112794" s="161">
        <v>41419</v>
      </c>
      <c r="C112794" s="160" t="s">
        <v>1992</v>
      </c>
      <c r="D112794" s="159" t="s">
        <v>64</v>
      </c>
      <c r="E112794" s="158" t="s">
        <v>1590</v>
      </c>
      <c r="F112794" s="158" t="s">
        <v>15</v>
      </c>
      <c r="G112794" s="157" t="s">
        <v>1593</v>
      </c>
      <c r="H112794" s="156">
        <v>1</v>
      </c>
      <c r="I112794" s="156">
        <v>210</v>
      </c>
      <c r="J112794" s="155">
        <v>2.1117321617558827E-4</v>
      </c>
      <c r="K112794" s="155">
        <v>1.007505802364448E-6</v>
      </c>
      <c r="L112794" s="154" t="s">
        <v>1591</v>
      </c>
    </row>
    <row r="112795" spans="2:12">
      <c r="B112795" s="161">
        <v>41419</v>
      </c>
      <c r="C112795" s="160" t="s">
        <v>1796</v>
      </c>
      <c r="D112795" s="159" t="s">
        <v>64</v>
      </c>
      <c r="E112795" s="158" t="s">
        <v>1590</v>
      </c>
      <c r="F112795" s="158" t="s">
        <v>15</v>
      </c>
      <c r="G112795" s="157" t="s">
        <v>1593</v>
      </c>
      <c r="H112795" s="156">
        <v>1</v>
      </c>
      <c r="I112795" s="156">
        <v>79</v>
      </c>
      <c r="J112795" s="155">
        <v>7.9508999569927709E-5</v>
      </c>
      <c r="K112795" s="155">
        <v>1.007505802364448E-6</v>
      </c>
      <c r="L112795" s="154" t="s">
        <v>1591</v>
      </c>
    </row>
    <row r="112796" spans="2:12">
      <c r="B112796" s="161">
        <v>41419</v>
      </c>
      <c r="C112796" s="160" t="s">
        <v>1691</v>
      </c>
      <c r="D112796" s="159" t="s">
        <v>2119</v>
      </c>
      <c r="E112796" s="158" t="s">
        <v>590</v>
      </c>
      <c r="F112796" s="158" t="s">
        <v>61</v>
      </c>
      <c r="G112796" s="157" t="s">
        <v>249</v>
      </c>
      <c r="H112796" s="156">
        <v>4.95</v>
      </c>
      <c r="I112796" s="156">
        <v>101.00000000442378</v>
      </c>
      <c r="J112796" s="155">
        <v>1.439841578609814E-3</v>
      </c>
      <c r="K112796" s="155">
        <v>1.4255857213334151E-5</v>
      </c>
      <c r="L112796" s="154" t="s">
        <v>1591</v>
      </c>
    </row>
    <row r="112797" spans="2:12">
      <c r="B112797" s="161">
        <v>41419</v>
      </c>
      <c r="C112797" s="160" t="s">
        <v>3088</v>
      </c>
      <c r="D112797" s="159" t="s">
        <v>64</v>
      </c>
      <c r="E112797" s="158" t="s">
        <v>590</v>
      </c>
      <c r="F112797" s="158" t="s">
        <v>15</v>
      </c>
      <c r="G112797" s="157" t="s">
        <v>1593</v>
      </c>
      <c r="H112797" s="156">
        <v>1</v>
      </c>
      <c r="I112797" s="156">
        <v>224</v>
      </c>
      <c r="J112797" s="155">
        <v>6.4506553902356017E-4</v>
      </c>
      <c r="K112797" s="155">
        <v>2.8799711542089195E-6</v>
      </c>
      <c r="L112797" s="154" t="s">
        <v>1591</v>
      </c>
    </row>
    <row r="112798" spans="2:12">
      <c r="B112798" s="161">
        <v>41419</v>
      </c>
      <c r="C112798" s="160" t="s">
        <v>1959</v>
      </c>
      <c r="D112798" s="159" t="s">
        <v>64</v>
      </c>
      <c r="E112798" s="158" t="s">
        <v>590</v>
      </c>
      <c r="F112798" s="158" t="s">
        <v>15</v>
      </c>
      <c r="G112798" s="157" t="s">
        <v>1593</v>
      </c>
      <c r="H112798" s="156">
        <v>1</v>
      </c>
      <c r="I112798" s="156">
        <v>121</v>
      </c>
      <c r="J112798" s="155">
        <v>3.4737252071683346E-4</v>
      </c>
      <c r="K112798" s="155">
        <v>2.8799711542089195E-6</v>
      </c>
      <c r="L112798" s="154" t="s">
        <v>1591</v>
      </c>
    </row>
    <row r="112799" spans="2:12">
      <c r="B112799" s="161">
        <v>41419</v>
      </c>
      <c r="C112799" s="160" t="s">
        <v>3522</v>
      </c>
      <c r="D112799" s="159" t="s">
        <v>64</v>
      </c>
      <c r="E112799" s="158" t="s">
        <v>590</v>
      </c>
      <c r="F112799" s="158" t="s">
        <v>15</v>
      </c>
      <c r="G112799" s="157" t="s">
        <v>1593</v>
      </c>
      <c r="H112799" s="156">
        <v>1</v>
      </c>
      <c r="I112799" s="156">
        <v>123</v>
      </c>
      <c r="J112799" s="155">
        <v>3.5294046494830305E-4</v>
      </c>
      <c r="K112799" s="155">
        <v>2.8799711542089195E-6</v>
      </c>
      <c r="L112799" s="154" t="s">
        <v>1591</v>
      </c>
    </row>
    <row r="112800" spans="2:12">
      <c r="B112800" s="161">
        <v>41419</v>
      </c>
      <c r="C112800" s="160" t="s">
        <v>2434</v>
      </c>
      <c r="D112800" s="159" t="s">
        <v>64</v>
      </c>
      <c r="E112800" s="158" t="s">
        <v>590</v>
      </c>
      <c r="F112800" s="158" t="s">
        <v>15</v>
      </c>
      <c r="G112800" s="157" t="s">
        <v>1593</v>
      </c>
      <c r="H112800" s="156">
        <v>1</v>
      </c>
      <c r="I112800" s="156">
        <v>1701</v>
      </c>
      <c r="J112800" s="155">
        <v>4.898302938597777E-3</v>
      </c>
      <c r="K112800" s="155">
        <v>2.8799711542089195E-6</v>
      </c>
      <c r="L112800" s="154" t="s">
        <v>1591</v>
      </c>
    </row>
    <row r="112801" spans="2:12">
      <c r="B112801" s="161">
        <v>41419</v>
      </c>
      <c r="C112801" s="160" t="s">
        <v>2996</v>
      </c>
      <c r="D112801" s="159" t="s">
        <v>64</v>
      </c>
      <c r="E112801" s="158" t="s">
        <v>590</v>
      </c>
      <c r="F112801" s="158" t="s">
        <v>15</v>
      </c>
      <c r="G112801" s="157" t="s">
        <v>1593</v>
      </c>
      <c r="H112801" s="156">
        <v>1</v>
      </c>
      <c r="I112801" s="156">
        <v>105</v>
      </c>
      <c r="J112801" s="155">
        <v>3.0282896686506788E-4</v>
      </c>
      <c r="K112801" s="155">
        <v>2.8799711542089195E-6</v>
      </c>
      <c r="L112801" s="154" t="s">
        <v>1591</v>
      </c>
    </row>
    <row r="112802" spans="2:12">
      <c r="B112802" s="161">
        <v>41419</v>
      </c>
      <c r="C112802" s="160" t="s">
        <v>3048</v>
      </c>
      <c r="D112802" s="159" t="s">
        <v>64</v>
      </c>
      <c r="E112802" s="158" t="s">
        <v>1590</v>
      </c>
      <c r="F112802" s="158" t="s">
        <v>15</v>
      </c>
      <c r="G112802" s="157" t="s">
        <v>1593</v>
      </c>
      <c r="H112802" s="156">
        <v>1</v>
      </c>
      <c r="I112802" s="156">
        <v>135</v>
      </c>
      <c r="J112802" s="155">
        <v>1.360468668459456E-4</v>
      </c>
      <c r="K112802" s="155">
        <v>1.007505802364448E-6</v>
      </c>
      <c r="L112802" s="154" t="s">
        <v>1591</v>
      </c>
    </row>
    <row r="112803" spans="2:12">
      <c r="B112803" s="161">
        <v>41419</v>
      </c>
      <c r="C112803" s="160" t="s">
        <v>3425</v>
      </c>
      <c r="D112803" s="159" t="s">
        <v>64</v>
      </c>
      <c r="E112803" s="158" t="s">
        <v>590</v>
      </c>
      <c r="F112803" s="158" t="s">
        <v>15</v>
      </c>
      <c r="G112803" s="157" t="s">
        <v>1593</v>
      </c>
      <c r="H112803" s="156">
        <v>1</v>
      </c>
      <c r="I112803" s="156">
        <v>18</v>
      </c>
      <c r="J112803" s="155">
        <v>5.1167487506445233E-5</v>
      </c>
      <c r="K112803" s="155">
        <v>2.8799711542089195E-6</v>
      </c>
      <c r="L112803" s="154" t="s">
        <v>1591</v>
      </c>
    </row>
    <row r="112804" spans="2:12">
      <c r="B112804" s="161">
        <v>41419</v>
      </c>
      <c r="C112804" s="160" t="s">
        <v>1756</v>
      </c>
      <c r="D112804" s="159" t="s">
        <v>64</v>
      </c>
      <c r="E112804" s="158" t="s">
        <v>590</v>
      </c>
      <c r="F112804" s="158" t="s">
        <v>15</v>
      </c>
      <c r="G112804" s="157" t="s">
        <v>1593</v>
      </c>
      <c r="H112804" s="156">
        <v>1</v>
      </c>
      <c r="I112804" s="156">
        <v>1294</v>
      </c>
      <c r="J112804" s="155">
        <v>3.7264906754693856E-3</v>
      </c>
      <c r="K112804" s="155">
        <v>2.8799711542089195E-6</v>
      </c>
      <c r="L112804" s="154" t="s">
        <v>1591</v>
      </c>
    </row>
    <row r="112805" spans="2:12">
      <c r="B112805" s="161">
        <v>41419</v>
      </c>
      <c r="C112805" s="160" t="s">
        <v>2728</v>
      </c>
      <c r="D112805" s="159" t="s">
        <v>64</v>
      </c>
      <c r="E112805" s="158" t="s">
        <v>1590</v>
      </c>
      <c r="F112805" s="158" t="s">
        <v>15</v>
      </c>
      <c r="G112805" s="157" t="s">
        <v>1593</v>
      </c>
      <c r="H112805" s="156">
        <v>1</v>
      </c>
      <c r="I112805" s="156">
        <v>75</v>
      </c>
      <c r="J112805" s="155">
        <v>7.5176724619760584E-5</v>
      </c>
      <c r="K112805" s="155">
        <v>1.007505802364448E-6</v>
      </c>
      <c r="L112805" s="154" t="s">
        <v>1591</v>
      </c>
    </row>
    <row r="112806" spans="2:12">
      <c r="B112806" s="161">
        <v>41419</v>
      </c>
      <c r="C112806" s="160" t="s">
        <v>1872</v>
      </c>
      <c r="D112806" s="159" t="s">
        <v>64</v>
      </c>
      <c r="E112806" s="158" t="s">
        <v>590</v>
      </c>
      <c r="F112806" s="158" t="s">
        <v>15</v>
      </c>
      <c r="G112806" s="157" t="s">
        <v>1593</v>
      </c>
      <c r="H112806" s="156">
        <v>1</v>
      </c>
      <c r="I112806" s="156">
        <v>143</v>
      </c>
      <c r="J112806" s="155">
        <v>4.1217187168653412E-4</v>
      </c>
      <c r="K112806" s="155">
        <v>2.8799711542089195E-6</v>
      </c>
      <c r="L112806" s="154" t="s">
        <v>1591</v>
      </c>
    </row>
    <row r="112807" spans="2:12">
      <c r="B112807" s="161">
        <v>41419</v>
      </c>
      <c r="C112807" s="160" t="s">
        <v>2826</v>
      </c>
      <c r="D112807" s="159" t="s">
        <v>64</v>
      </c>
      <c r="E112807" s="158" t="s">
        <v>1590</v>
      </c>
      <c r="F112807" s="158" t="s">
        <v>15</v>
      </c>
      <c r="G112807" s="157" t="s">
        <v>1593</v>
      </c>
      <c r="H112807" s="156">
        <v>1</v>
      </c>
      <c r="I112807" s="156">
        <v>94</v>
      </c>
      <c r="J112807" s="155">
        <v>9.4268959574566873E-5</v>
      </c>
      <c r="K112807" s="155">
        <v>1.007505802364448E-6</v>
      </c>
      <c r="L112807" s="154" t="s">
        <v>1591</v>
      </c>
    </row>
    <row r="112808" spans="2:12">
      <c r="B112808" s="161">
        <v>41419</v>
      </c>
      <c r="C112808" s="160" t="s">
        <v>2148</v>
      </c>
      <c r="D112808" s="159" t="s">
        <v>5432</v>
      </c>
      <c r="E112808" s="158" t="s">
        <v>590</v>
      </c>
      <c r="F112808" s="158" t="s">
        <v>103</v>
      </c>
      <c r="G112808" s="157" t="s">
        <v>1596</v>
      </c>
      <c r="H112808" s="156">
        <v>1</v>
      </c>
      <c r="I112808" s="156">
        <v>37.999999998137355</v>
      </c>
      <c r="J112808" s="155">
        <v>1.0943890385457456E-4</v>
      </c>
      <c r="K112808" s="155">
        <v>2.8799711542089195E-6</v>
      </c>
      <c r="L112808" s="154" t="s">
        <v>1591</v>
      </c>
    </row>
    <row r="112809" spans="2:12">
      <c r="B112809" s="161">
        <v>41419</v>
      </c>
      <c r="C112809" s="160" t="s">
        <v>3812</v>
      </c>
      <c r="D112809" s="159" t="s">
        <v>2963</v>
      </c>
      <c r="E112809" s="158" t="s">
        <v>1590</v>
      </c>
      <c r="F112809" s="158" t="s">
        <v>61</v>
      </c>
      <c r="G112809" s="157" t="s">
        <v>251</v>
      </c>
      <c r="H112809" s="156">
        <v>124</v>
      </c>
      <c r="I112809" s="156">
        <v>267.87096774074126</v>
      </c>
      <c r="J112809" s="155">
        <v>3.3465312731188308E-2</v>
      </c>
      <c r="K112809" s="155">
        <v>1.2493071949319155E-4</v>
      </c>
      <c r="L112809" s="154" t="s">
        <v>1591</v>
      </c>
    </row>
    <row r="112810" spans="2:12">
      <c r="B112810" s="161">
        <v>41419</v>
      </c>
      <c r="C112810" s="160" t="s">
        <v>3204</v>
      </c>
      <c r="D112810" s="159" t="s">
        <v>1905</v>
      </c>
      <c r="E112810" s="158" t="s">
        <v>1590</v>
      </c>
      <c r="F112810" s="158" t="s">
        <v>103</v>
      </c>
      <c r="G112810" s="157" t="s">
        <v>1596</v>
      </c>
      <c r="H112810" s="156">
        <v>8.82</v>
      </c>
      <c r="I112810" s="156">
        <v>293.00000000162981</v>
      </c>
      <c r="J112810" s="155">
        <v>2.6036569448328311E-3</v>
      </c>
      <c r="K112810" s="155">
        <v>8.8862011768544307E-6</v>
      </c>
      <c r="L112810" s="154" t="s">
        <v>1591</v>
      </c>
    </row>
    <row r="112811" spans="2:12">
      <c r="B112811" s="161">
        <v>41420</v>
      </c>
      <c r="C112811" s="160" t="s">
        <v>3980</v>
      </c>
      <c r="D112811" s="159" t="s">
        <v>5179</v>
      </c>
      <c r="E112811" s="158" t="s">
        <v>1590</v>
      </c>
      <c r="F112811" s="158" t="s">
        <v>65</v>
      </c>
      <c r="G112811" s="157" t="s">
        <v>1596</v>
      </c>
      <c r="H112811" s="156">
        <v>1.8</v>
      </c>
      <c r="I112811" s="156">
        <v>15.999999999767169</v>
      </c>
      <c r="J112811" s="155">
        <v>2.9016167107673857E-5</v>
      </c>
      <c r="K112811" s="155">
        <v>1.8135104442560062E-6</v>
      </c>
      <c r="L112811" s="154" t="s">
        <v>1591</v>
      </c>
    </row>
    <row r="112812" spans="2:12">
      <c r="B112812" s="161">
        <v>41420</v>
      </c>
      <c r="C112812" s="160" t="s">
        <v>3921</v>
      </c>
      <c r="D112812" s="159" t="s">
        <v>64</v>
      </c>
      <c r="E112812" s="158" t="s">
        <v>1590</v>
      </c>
      <c r="F112812" s="158" t="s">
        <v>15</v>
      </c>
      <c r="G112812" s="157" t="s">
        <v>1593</v>
      </c>
      <c r="H112812" s="156">
        <v>1</v>
      </c>
      <c r="I112812" s="156">
        <v>63</v>
      </c>
      <c r="J112812" s="155">
        <v>6.3489657312332983E-5</v>
      </c>
      <c r="K112812" s="155">
        <v>1.007505802364448E-6</v>
      </c>
      <c r="L112812" s="154" t="s">
        <v>1591</v>
      </c>
    </row>
    <row r="112813" spans="2:12">
      <c r="B112813" s="161">
        <v>41420</v>
      </c>
      <c r="C112813" s="160" t="s">
        <v>4355</v>
      </c>
      <c r="D112813" s="159" t="s">
        <v>2754</v>
      </c>
      <c r="E112813" s="158" t="s">
        <v>1590</v>
      </c>
      <c r="F112813" s="158" t="s">
        <v>103</v>
      </c>
      <c r="G112813" s="157" t="s">
        <v>1596</v>
      </c>
      <c r="H112813" s="156">
        <v>11.33</v>
      </c>
      <c r="I112813" s="156">
        <v>399.99999999417923</v>
      </c>
      <c r="J112813" s="155">
        <v>4.5660162962492335E-3</v>
      </c>
      <c r="K112813" s="155">
        <v>1.1415040740789194E-5</v>
      </c>
      <c r="L112813" s="154" t="s">
        <v>1591</v>
      </c>
    </row>
    <row r="112814" spans="2:12">
      <c r="B112814" s="161">
        <v>41420</v>
      </c>
      <c r="C112814" s="160" t="s">
        <v>3336</v>
      </c>
      <c r="D112814" s="159" t="s">
        <v>3548</v>
      </c>
      <c r="E112814" s="158" t="s">
        <v>1590</v>
      </c>
      <c r="F112814" s="158" t="s">
        <v>15</v>
      </c>
      <c r="G112814" s="157" t="s">
        <v>1929</v>
      </c>
      <c r="H112814" s="156">
        <v>85.6</v>
      </c>
      <c r="I112814" s="156">
        <v>196.56074766495058</v>
      </c>
      <c r="J112814" s="155">
        <v>1.6951889628383923E-2</v>
      </c>
      <c r="K112814" s="155">
        <v>8.6242496682396728E-5</v>
      </c>
      <c r="L112814" s="154" t="s">
        <v>1591</v>
      </c>
    </row>
    <row r="112815" spans="2:12">
      <c r="B112815" s="161">
        <v>41420</v>
      </c>
      <c r="C112815" s="160" t="s">
        <v>1981</v>
      </c>
      <c r="D112815" s="159" t="s">
        <v>3404</v>
      </c>
      <c r="E112815" s="158" t="s">
        <v>1590</v>
      </c>
      <c r="F112815" s="158" t="s">
        <v>103</v>
      </c>
      <c r="G112815" s="157" t="s">
        <v>1596</v>
      </c>
      <c r="H112815" s="156">
        <v>30</v>
      </c>
      <c r="I112815" s="156">
        <v>166.99999999953434</v>
      </c>
      <c r="J112815" s="155">
        <v>5.0476040698318094E-3</v>
      </c>
      <c r="K112815" s="155">
        <v>3.0225174070933435E-5</v>
      </c>
      <c r="L112815" s="154" t="s">
        <v>1591</v>
      </c>
    </row>
    <row r="112816" spans="2:12">
      <c r="B112816" s="161">
        <v>41420</v>
      </c>
      <c r="C112816" s="160" t="s">
        <v>2453</v>
      </c>
      <c r="D112816" s="159" t="s">
        <v>64</v>
      </c>
      <c r="E112816" s="158" t="s">
        <v>1590</v>
      </c>
      <c r="F112816" s="158" t="s">
        <v>15</v>
      </c>
      <c r="G112816" s="157" t="s">
        <v>1593</v>
      </c>
      <c r="H112816" s="156">
        <v>1</v>
      </c>
      <c r="I112816" s="156">
        <v>148</v>
      </c>
      <c r="J112816" s="155">
        <v>1.4890935758946541E-4</v>
      </c>
      <c r="K112816" s="155">
        <v>1.007505802364448E-6</v>
      </c>
      <c r="L112816" s="154" t="s">
        <v>1591</v>
      </c>
    </row>
    <row r="112817" spans="2:12">
      <c r="B112817" s="161">
        <v>41420</v>
      </c>
      <c r="C112817" s="160" t="s">
        <v>1594</v>
      </c>
      <c r="D112817" s="159" t="s">
        <v>2252</v>
      </c>
      <c r="E112817" s="158" t="s">
        <v>1590</v>
      </c>
      <c r="F112817" s="158" t="s">
        <v>103</v>
      </c>
      <c r="G112817" s="157" t="s">
        <v>1596</v>
      </c>
      <c r="H112817" s="156">
        <v>4.5</v>
      </c>
      <c r="I112817" s="156">
        <v>442.0000000053551</v>
      </c>
      <c r="J112817" s="155">
        <v>2.0039290409271655E-3</v>
      </c>
      <c r="K112817" s="155">
        <v>4.5337761106400152E-6</v>
      </c>
      <c r="L112817" s="154" t="s">
        <v>1591</v>
      </c>
    </row>
    <row r="112818" spans="2:12">
      <c r="B112818" s="161">
        <v>41420</v>
      </c>
      <c r="C112818" s="160" t="s">
        <v>1247</v>
      </c>
      <c r="D112818" s="159" t="s">
        <v>2252</v>
      </c>
      <c r="E112818" s="158" t="s">
        <v>1590</v>
      </c>
      <c r="F112818" s="158" t="s">
        <v>103</v>
      </c>
      <c r="G112818" s="157" t="s">
        <v>1596</v>
      </c>
      <c r="H112818" s="156">
        <v>18</v>
      </c>
      <c r="I112818" s="156">
        <v>206.99999999371357</v>
      </c>
      <c r="J112818" s="155">
        <v>3.7539666194959277E-3</v>
      </c>
      <c r="K112818" s="155">
        <v>1.8135104442560061E-5</v>
      </c>
      <c r="L112818" s="154" t="s">
        <v>1591</v>
      </c>
    </row>
    <row r="112819" spans="2:12">
      <c r="B112819" s="161">
        <v>41420</v>
      </c>
      <c r="C112819" s="160" t="s">
        <v>1247</v>
      </c>
      <c r="D112819" s="159" t="s">
        <v>64</v>
      </c>
      <c r="E112819" s="158" t="s">
        <v>590</v>
      </c>
      <c r="F112819" s="158" t="s">
        <v>15</v>
      </c>
      <c r="G112819" s="157" t="s">
        <v>1593</v>
      </c>
      <c r="H112819" s="156">
        <v>1</v>
      </c>
      <c r="I112819" s="156">
        <v>69</v>
      </c>
      <c r="J112819" s="155">
        <v>1.9732602358254792E-4</v>
      </c>
      <c r="K112819" s="155">
        <v>2.8799711542089195E-6</v>
      </c>
      <c r="L112819" s="154" t="s">
        <v>1591</v>
      </c>
    </row>
    <row r="112820" spans="2:12">
      <c r="B112820" s="161">
        <v>41420</v>
      </c>
      <c r="C112820" s="160" t="s">
        <v>1985</v>
      </c>
      <c r="D112820" s="159" t="s">
        <v>4271</v>
      </c>
      <c r="E112820" s="158" t="s">
        <v>1590</v>
      </c>
      <c r="F112820" s="158" t="s">
        <v>103</v>
      </c>
      <c r="G112820" s="157" t="s">
        <v>1596</v>
      </c>
      <c r="H112820" s="156">
        <v>16.8</v>
      </c>
      <c r="I112820" s="156">
        <v>225</v>
      </c>
      <c r="J112820" s="155">
        <v>3.8083719329376131E-3</v>
      </c>
      <c r="K112820" s="155">
        <v>1.6926097479722726E-5</v>
      </c>
      <c r="L112820" s="154" t="s">
        <v>1591</v>
      </c>
    </row>
    <row r="112821" spans="2:12">
      <c r="B112821" s="161">
        <v>41420</v>
      </c>
      <c r="C112821" s="160" t="s">
        <v>1985</v>
      </c>
      <c r="D112821" s="159" t="s">
        <v>2791</v>
      </c>
      <c r="E112821" s="158" t="s">
        <v>1590</v>
      </c>
      <c r="F112821" s="158" t="s">
        <v>103</v>
      </c>
      <c r="G112821" s="157" t="s">
        <v>1596</v>
      </c>
      <c r="H112821" s="156">
        <v>3.08</v>
      </c>
      <c r="I112821" s="156">
        <v>225</v>
      </c>
      <c r="J112821" s="155">
        <v>6.9820152103856241E-4</v>
      </c>
      <c r="K112821" s="155">
        <v>3.1031178712824996E-6</v>
      </c>
      <c r="L112821" s="154" t="s">
        <v>1591</v>
      </c>
    </row>
    <row r="112822" spans="2:12">
      <c r="B112822" s="161">
        <v>41420</v>
      </c>
      <c r="C112822" s="160" t="s">
        <v>1985</v>
      </c>
      <c r="D112822" s="159" t="s">
        <v>2384</v>
      </c>
      <c r="E112822" s="158" t="s">
        <v>590</v>
      </c>
      <c r="F112822" s="158" t="s">
        <v>103</v>
      </c>
      <c r="G112822" s="157" t="s">
        <v>1596</v>
      </c>
      <c r="H112822" s="156">
        <v>7.04</v>
      </c>
      <c r="I112822" s="156">
        <v>239.00000000372529</v>
      </c>
      <c r="J112822" s="155">
        <v>4.8457242653012897E-3</v>
      </c>
      <c r="K112822" s="155">
        <v>2.0274996925630792E-5</v>
      </c>
      <c r="L112822" s="154" t="s">
        <v>1591</v>
      </c>
    </row>
    <row r="112823" spans="2:12">
      <c r="B112823" s="161">
        <v>41420</v>
      </c>
      <c r="C112823" s="160" t="s">
        <v>1604</v>
      </c>
      <c r="D112823" s="159" t="s">
        <v>3181</v>
      </c>
      <c r="E112823" s="158" t="s">
        <v>1590</v>
      </c>
      <c r="F112823" s="158" t="s">
        <v>103</v>
      </c>
      <c r="G112823" s="157" t="s">
        <v>1596</v>
      </c>
      <c r="H112823" s="156">
        <v>43</v>
      </c>
      <c r="I112823" s="156">
        <v>435.00000000349246</v>
      </c>
      <c r="J112823" s="155">
        <v>1.88453960333783E-2</v>
      </c>
      <c r="K112823" s="155">
        <v>4.332274950167126E-5</v>
      </c>
      <c r="L112823" s="154" t="s">
        <v>1591</v>
      </c>
    </row>
    <row r="112824" spans="2:12">
      <c r="B112824" s="161">
        <v>41420</v>
      </c>
      <c r="C112824" s="160" t="s">
        <v>2233</v>
      </c>
      <c r="D112824" s="159" t="s">
        <v>64</v>
      </c>
      <c r="E112824" s="158" t="s">
        <v>590</v>
      </c>
      <c r="F112824" s="158" t="s">
        <v>15</v>
      </c>
      <c r="G112824" s="157" t="s">
        <v>1593</v>
      </c>
      <c r="H112824" s="156">
        <v>1</v>
      </c>
      <c r="I112824" s="156">
        <v>131</v>
      </c>
      <c r="J112824" s="155">
        <v>3.7694022456670982E-4</v>
      </c>
      <c r="K112824" s="155">
        <v>2.8799711542089195E-6</v>
      </c>
      <c r="L112824" s="154" t="s">
        <v>1591</v>
      </c>
    </row>
    <row r="112825" spans="2:12">
      <c r="B112825" s="161">
        <v>41420</v>
      </c>
      <c r="C112825" s="160" t="s">
        <v>1842</v>
      </c>
      <c r="D112825" s="159" t="s">
        <v>64</v>
      </c>
      <c r="E112825" s="158" t="s">
        <v>1590</v>
      </c>
      <c r="F112825" s="158" t="s">
        <v>15</v>
      </c>
      <c r="G112825" s="157" t="s">
        <v>1593</v>
      </c>
      <c r="H112825" s="156">
        <v>1</v>
      </c>
      <c r="I112825" s="156">
        <v>103</v>
      </c>
      <c r="J112825" s="155">
        <v>1.0342047061271058E-4</v>
      </c>
      <c r="K112825" s="155">
        <v>1.007505802364448E-6</v>
      </c>
      <c r="L112825" s="154" t="s">
        <v>1591</v>
      </c>
    </row>
    <row r="112826" spans="2:12">
      <c r="B112826" s="161">
        <v>41420</v>
      </c>
      <c r="C112826" s="160" t="s">
        <v>2719</v>
      </c>
      <c r="D112826" s="159" t="s">
        <v>64</v>
      </c>
      <c r="E112826" s="158" t="s">
        <v>590</v>
      </c>
      <c r="F112826" s="158" t="s">
        <v>15</v>
      </c>
      <c r="G112826" s="157" t="s">
        <v>1593</v>
      </c>
      <c r="H112826" s="156">
        <v>1</v>
      </c>
      <c r="I112826" s="156">
        <v>114</v>
      </c>
      <c r="J112826" s="155">
        <v>3.2870070773371036E-4</v>
      </c>
      <c r="K112826" s="155">
        <v>2.8799711542089195E-6</v>
      </c>
      <c r="L112826" s="154" t="s">
        <v>1591</v>
      </c>
    </row>
    <row r="112827" spans="2:12">
      <c r="B112827" s="161">
        <v>41420</v>
      </c>
      <c r="C112827" s="160" t="s">
        <v>3165</v>
      </c>
      <c r="D112827" s="159" t="s">
        <v>64</v>
      </c>
      <c r="E112827" s="158" t="s">
        <v>590</v>
      </c>
      <c r="F112827" s="158" t="s">
        <v>15</v>
      </c>
      <c r="G112827" s="157" t="s">
        <v>1593</v>
      </c>
      <c r="H112827" s="156">
        <v>1</v>
      </c>
      <c r="I112827" s="156">
        <v>119</v>
      </c>
      <c r="J112827" s="155">
        <v>3.428125663893341E-4</v>
      </c>
      <c r="K112827" s="155">
        <v>2.8799711542089195E-6</v>
      </c>
      <c r="L112827" s="154" t="s">
        <v>1591</v>
      </c>
    </row>
    <row r="112828" spans="2:12">
      <c r="B112828" s="161">
        <v>41420</v>
      </c>
      <c r="C112828" s="160" t="s">
        <v>2395</v>
      </c>
      <c r="D112828" s="159" t="s">
        <v>2433</v>
      </c>
      <c r="E112828" s="158" t="s">
        <v>590</v>
      </c>
      <c r="F112828" s="158" t="s">
        <v>64</v>
      </c>
      <c r="G112828" s="157" t="s">
        <v>64</v>
      </c>
      <c r="H112828" s="156">
        <v>8</v>
      </c>
      <c r="I112828" s="156">
        <v>107.99999999580905</v>
      </c>
      <c r="J112828" s="155">
        <v>2.4882950771399478E-3</v>
      </c>
      <c r="K112828" s="155">
        <v>2.3039769233671356E-5</v>
      </c>
      <c r="L112828" s="154" t="s">
        <v>1591</v>
      </c>
    </row>
    <row r="112829" spans="2:12">
      <c r="B112829" s="161">
        <v>41420</v>
      </c>
      <c r="C112829" s="160" t="s">
        <v>2481</v>
      </c>
      <c r="D112829" s="159" t="s">
        <v>64</v>
      </c>
      <c r="E112829" s="158" t="s">
        <v>1590</v>
      </c>
      <c r="F112829" s="158" t="s">
        <v>15</v>
      </c>
      <c r="G112829" s="157" t="s">
        <v>1593</v>
      </c>
      <c r="H112829" s="156">
        <v>1</v>
      </c>
      <c r="I112829" s="156">
        <v>110</v>
      </c>
      <c r="J112829" s="155">
        <v>1.1104393118393523E-4</v>
      </c>
      <c r="K112829" s="155">
        <v>1.007505802364448E-6</v>
      </c>
      <c r="L112829" s="154" t="s">
        <v>1591</v>
      </c>
    </row>
    <row r="112830" spans="2:12">
      <c r="B112830" s="161">
        <v>41420</v>
      </c>
      <c r="C112830" s="160" t="s">
        <v>3051</v>
      </c>
      <c r="D112830" s="159" t="s">
        <v>64</v>
      </c>
      <c r="E112830" s="158" t="s">
        <v>590</v>
      </c>
      <c r="F112830" s="158" t="s">
        <v>15</v>
      </c>
      <c r="G112830" s="157" t="s">
        <v>1593</v>
      </c>
      <c r="H112830" s="156">
        <v>1</v>
      </c>
      <c r="I112830" s="156">
        <v>145</v>
      </c>
      <c r="J112830" s="155">
        <v>4.1759581736029331E-4</v>
      </c>
      <c r="K112830" s="155">
        <v>2.8799711542089195E-6</v>
      </c>
      <c r="L112830" s="154" t="s">
        <v>1591</v>
      </c>
    </row>
    <row r="112831" spans="2:12">
      <c r="B112831" s="161">
        <v>41420</v>
      </c>
      <c r="C112831" s="160" t="s">
        <v>1758</v>
      </c>
      <c r="D112831" s="159" t="s">
        <v>64</v>
      </c>
      <c r="E112831" s="158" t="s">
        <v>1590</v>
      </c>
      <c r="F112831" s="158" t="s">
        <v>15</v>
      </c>
      <c r="G112831" s="157" t="s">
        <v>1593</v>
      </c>
      <c r="H112831" s="156">
        <v>1</v>
      </c>
      <c r="I112831" s="156">
        <v>76</v>
      </c>
      <c r="J112831" s="155">
        <v>7.6671191559934498E-5</v>
      </c>
      <c r="K112831" s="155">
        <v>1.007505802364448E-6</v>
      </c>
      <c r="L112831" s="154" t="s">
        <v>1591</v>
      </c>
    </row>
    <row r="112832" spans="2:12">
      <c r="B112832" s="161">
        <v>41420</v>
      </c>
      <c r="C112832" s="160" t="s">
        <v>1968</v>
      </c>
      <c r="D112832" s="159" t="s">
        <v>64</v>
      </c>
      <c r="E112832" s="158" t="s">
        <v>1590</v>
      </c>
      <c r="F112832" s="158" t="s">
        <v>15</v>
      </c>
      <c r="G112832" s="157" t="s">
        <v>1593</v>
      </c>
      <c r="H112832" s="156">
        <v>1</v>
      </c>
      <c r="I112832" s="156">
        <v>149</v>
      </c>
      <c r="J112832" s="155">
        <v>1.4976573752147518E-4</v>
      </c>
      <c r="K112832" s="155">
        <v>1.007505802364448E-6</v>
      </c>
      <c r="L112832" s="154" t="s">
        <v>1591</v>
      </c>
    </row>
    <row r="112833" spans="2:12">
      <c r="B112833" s="161">
        <v>41420</v>
      </c>
      <c r="C112833" s="160" t="s">
        <v>1968</v>
      </c>
      <c r="D112833" s="159" t="s">
        <v>64</v>
      </c>
      <c r="E112833" s="158" t="s">
        <v>1590</v>
      </c>
      <c r="F112833" s="158" t="s">
        <v>15</v>
      </c>
      <c r="G112833" s="157" t="s">
        <v>1593</v>
      </c>
      <c r="H112833" s="156">
        <v>1</v>
      </c>
      <c r="I112833" s="156">
        <v>63</v>
      </c>
      <c r="J112833" s="155">
        <v>6.3187405571623652E-5</v>
      </c>
      <c r="K112833" s="155">
        <v>1.007505802364448E-6</v>
      </c>
      <c r="L112833" s="154" t="s">
        <v>1591</v>
      </c>
    </row>
    <row r="112834" spans="2:12">
      <c r="B112834" s="161">
        <v>41420</v>
      </c>
      <c r="C112834" s="160" t="s">
        <v>1713</v>
      </c>
      <c r="D112834" s="159" t="s">
        <v>64</v>
      </c>
      <c r="E112834" s="158" t="s">
        <v>1590</v>
      </c>
      <c r="F112834" s="158" t="s">
        <v>15</v>
      </c>
      <c r="G112834" s="157" t="s">
        <v>1593</v>
      </c>
      <c r="H112834" s="156">
        <v>1</v>
      </c>
      <c r="I112834" s="156">
        <v>79</v>
      </c>
      <c r="J112834" s="155">
        <v>7.9257123119336602E-5</v>
      </c>
      <c r="K112834" s="155">
        <v>1.007505802364448E-6</v>
      </c>
      <c r="L112834" s="154" t="s">
        <v>1591</v>
      </c>
    </row>
    <row r="112835" spans="2:12">
      <c r="B112835" s="161">
        <v>41420</v>
      </c>
      <c r="C112835" s="160" t="s">
        <v>2016</v>
      </c>
      <c r="D112835" s="159" t="s">
        <v>64</v>
      </c>
      <c r="E112835" s="158" t="s">
        <v>1590</v>
      </c>
      <c r="F112835" s="158" t="s">
        <v>15</v>
      </c>
      <c r="G112835" s="157" t="s">
        <v>1593</v>
      </c>
      <c r="H112835" s="156">
        <v>1</v>
      </c>
      <c r="I112835" s="156">
        <v>60</v>
      </c>
      <c r="J112835" s="155">
        <v>6.0181679927902987E-5</v>
      </c>
      <c r="K112835" s="155">
        <v>1.007505802364448E-6</v>
      </c>
      <c r="L112835" s="154" t="s">
        <v>1591</v>
      </c>
    </row>
    <row r="112836" spans="2:12">
      <c r="B112836" s="161">
        <v>41420</v>
      </c>
      <c r="C112836" s="160" t="s">
        <v>3056</v>
      </c>
      <c r="D112836" s="159" t="s">
        <v>64</v>
      </c>
      <c r="E112836" s="158" t="s">
        <v>1590</v>
      </c>
      <c r="F112836" s="158" t="s">
        <v>15</v>
      </c>
      <c r="G112836" s="157" t="s">
        <v>1593</v>
      </c>
      <c r="H112836" s="156">
        <v>1</v>
      </c>
      <c r="I112836" s="156">
        <v>60</v>
      </c>
      <c r="J112836" s="155">
        <v>5.9963387004057424E-5</v>
      </c>
      <c r="K112836" s="155">
        <v>1.007505802364448E-6</v>
      </c>
      <c r="L112836" s="154" t="s">
        <v>1591</v>
      </c>
    </row>
    <row r="112837" spans="2:12">
      <c r="B112837" s="161">
        <v>41421</v>
      </c>
      <c r="C112837" s="160" t="s">
        <v>3576</v>
      </c>
      <c r="D112837" s="159" t="s">
        <v>64</v>
      </c>
      <c r="E112837" s="158" t="s">
        <v>1590</v>
      </c>
      <c r="F112837" s="158" t="s">
        <v>15</v>
      </c>
      <c r="G112837" s="157" t="s">
        <v>1593</v>
      </c>
      <c r="H112837" s="156">
        <v>1</v>
      </c>
      <c r="I112837" s="156">
        <v>80</v>
      </c>
      <c r="J112837" s="155">
        <v>8.0264628921701043E-5</v>
      </c>
      <c r="K112837" s="155">
        <v>1.007505802364448E-6</v>
      </c>
      <c r="L112837" s="154" t="s">
        <v>1591</v>
      </c>
    </row>
    <row r="112838" spans="2:12">
      <c r="B112838" s="161">
        <v>41421</v>
      </c>
      <c r="C112838" s="160" t="s">
        <v>3128</v>
      </c>
      <c r="D112838" s="159" t="s">
        <v>64</v>
      </c>
      <c r="E112838" s="158" t="s">
        <v>1590</v>
      </c>
      <c r="F112838" s="158" t="s">
        <v>15</v>
      </c>
      <c r="G112838" s="157" t="s">
        <v>1593</v>
      </c>
      <c r="H112838" s="156">
        <v>1</v>
      </c>
      <c r="I112838" s="156">
        <v>140</v>
      </c>
      <c r="J112838" s="155">
        <v>1.4058064295658561E-4</v>
      </c>
      <c r="K112838" s="155">
        <v>1.007505802364448E-6</v>
      </c>
      <c r="L112838" s="154" t="s">
        <v>1591</v>
      </c>
    </row>
    <row r="112839" spans="2:12">
      <c r="B112839" s="161">
        <v>41421</v>
      </c>
      <c r="C112839" s="160" t="s">
        <v>2333</v>
      </c>
      <c r="D112839" s="159" t="s">
        <v>4900</v>
      </c>
      <c r="E112839" s="158" t="s">
        <v>590</v>
      </c>
      <c r="F112839" s="158" t="s">
        <v>103</v>
      </c>
      <c r="G112839" s="157" t="s">
        <v>1596</v>
      </c>
      <c r="H112839" s="156">
        <v>24.12</v>
      </c>
      <c r="I112839" s="156">
        <v>84.000000001396984</v>
      </c>
      <c r="J112839" s="155">
        <v>5.8350519562166492E-3</v>
      </c>
      <c r="K112839" s="155">
        <v>6.9464904239519143E-5</v>
      </c>
      <c r="L112839" s="154" t="s">
        <v>1591</v>
      </c>
    </row>
    <row r="112840" spans="2:12">
      <c r="B112840" s="161">
        <v>41421</v>
      </c>
      <c r="C112840" s="160" t="s">
        <v>1724</v>
      </c>
      <c r="D112840" s="159" t="s">
        <v>64</v>
      </c>
      <c r="E112840" s="158" t="s">
        <v>590</v>
      </c>
      <c r="F112840" s="158" t="s">
        <v>15</v>
      </c>
      <c r="G112840" s="157" t="s">
        <v>1593</v>
      </c>
      <c r="H112840" s="156">
        <v>1</v>
      </c>
      <c r="I112840" s="156">
        <v>106</v>
      </c>
      <c r="J112840" s="155">
        <v>3.0470094811530364E-4</v>
      </c>
      <c r="K112840" s="155">
        <v>2.8799711542089195E-6</v>
      </c>
      <c r="L112840" s="154" t="s">
        <v>1591</v>
      </c>
    </row>
    <row r="112841" spans="2:12">
      <c r="B112841" s="161">
        <v>41421</v>
      </c>
      <c r="C112841" s="160" t="s">
        <v>1724</v>
      </c>
      <c r="D112841" s="159" t="s">
        <v>64</v>
      </c>
      <c r="E112841" s="158" t="s">
        <v>1590</v>
      </c>
      <c r="F112841" s="158" t="s">
        <v>15</v>
      </c>
      <c r="G112841" s="157" t="s">
        <v>1593</v>
      </c>
      <c r="H112841" s="156">
        <v>1</v>
      </c>
      <c r="I112841" s="156">
        <v>66</v>
      </c>
      <c r="J112841" s="155">
        <v>6.6848009986881108E-5</v>
      </c>
      <c r="K112841" s="155">
        <v>1.007505802364448E-6</v>
      </c>
      <c r="L112841" s="154" t="s">
        <v>1591</v>
      </c>
    </row>
    <row r="112842" spans="2:12">
      <c r="B112842" s="161">
        <v>41421</v>
      </c>
      <c r="C112842" s="160" t="s">
        <v>1247</v>
      </c>
      <c r="D112842" s="159" t="s">
        <v>1601</v>
      </c>
      <c r="E112842" s="158" t="s">
        <v>1590</v>
      </c>
      <c r="F112842" s="158" t="s">
        <v>103</v>
      </c>
      <c r="G112842" s="157" t="s">
        <v>1596</v>
      </c>
      <c r="H112842" s="156">
        <v>24.32</v>
      </c>
      <c r="I112842" s="156">
        <v>209.99999999301508</v>
      </c>
      <c r="J112842" s="155">
        <v>5.1455336336645599E-3</v>
      </c>
      <c r="K112842" s="155">
        <v>2.4502541113503374E-5</v>
      </c>
      <c r="L112842" s="154" t="s">
        <v>1591</v>
      </c>
    </row>
    <row r="112843" spans="2:12">
      <c r="B112843" s="161">
        <v>41421</v>
      </c>
      <c r="C112843" s="160" t="s">
        <v>1247</v>
      </c>
      <c r="D112843" s="159" t="s">
        <v>2174</v>
      </c>
      <c r="E112843" s="158" t="s">
        <v>590</v>
      </c>
      <c r="F112843" s="158" t="s">
        <v>103</v>
      </c>
      <c r="G112843" s="157" t="s">
        <v>1596</v>
      </c>
      <c r="H112843" s="156">
        <v>1</v>
      </c>
      <c r="I112843" s="156">
        <v>419.99999999650754</v>
      </c>
      <c r="J112843" s="155">
        <v>1.2095878847576879E-3</v>
      </c>
      <c r="K112843" s="155">
        <v>2.8799711542089195E-6</v>
      </c>
      <c r="L112843" s="154" t="s">
        <v>1591</v>
      </c>
    </row>
    <row r="112844" spans="2:12">
      <c r="B112844" s="161">
        <v>41421</v>
      </c>
      <c r="C112844" s="160" t="s">
        <v>2528</v>
      </c>
      <c r="D112844" s="159" t="s">
        <v>64</v>
      </c>
      <c r="E112844" s="158" t="s">
        <v>590</v>
      </c>
      <c r="F112844" s="158" t="s">
        <v>15</v>
      </c>
      <c r="G112844" s="157" t="s">
        <v>1593</v>
      </c>
      <c r="H112844" s="156">
        <v>1</v>
      </c>
      <c r="I112844" s="156">
        <v>85</v>
      </c>
      <c r="J112844" s="155">
        <v>2.4522954378088948E-4</v>
      </c>
      <c r="K112844" s="155">
        <v>2.8799711542089195E-6</v>
      </c>
      <c r="L112844" s="154" t="s">
        <v>1591</v>
      </c>
    </row>
    <row r="112845" spans="2:12">
      <c r="B112845" s="161">
        <v>41421</v>
      </c>
      <c r="C112845" s="160" t="s">
        <v>2765</v>
      </c>
      <c r="D112845" s="159" t="s">
        <v>1899</v>
      </c>
      <c r="E112845" s="158" t="s">
        <v>1590</v>
      </c>
      <c r="F112845" s="158" t="s">
        <v>103</v>
      </c>
      <c r="G112845" s="157" t="s">
        <v>1596</v>
      </c>
      <c r="H112845" s="156">
        <v>26.32</v>
      </c>
      <c r="I112845" s="156">
        <v>280.00000000116415</v>
      </c>
      <c r="J112845" s="155">
        <v>7.4249147611359055E-3</v>
      </c>
      <c r="K112845" s="155">
        <v>2.6517552718232267E-5</v>
      </c>
      <c r="L112845" s="154" t="s">
        <v>1591</v>
      </c>
    </row>
    <row r="112846" spans="2:12">
      <c r="B112846" s="161">
        <v>41421</v>
      </c>
      <c r="C112846" s="160" t="s">
        <v>2895</v>
      </c>
      <c r="D112846" s="159" t="s">
        <v>5457</v>
      </c>
      <c r="E112846" s="158" t="s">
        <v>590</v>
      </c>
      <c r="F112846" s="158" t="s">
        <v>103</v>
      </c>
      <c r="G112846" s="157" t="s">
        <v>1596</v>
      </c>
      <c r="H112846" s="156">
        <v>3</v>
      </c>
      <c r="I112846" s="156">
        <v>222.00000000069849</v>
      </c>
      <c r="J112846" s="155">
        <v>1.9180607887091751E-3</v>
      </c>
      <c r="K112846" s="155">
        <v>8.6399134626267586E-6</v>
      </c>
      <c r="L112846" s="154" t="s">
        <v>1591</v>
      </c>
    </row>
    <row r="112847" spans="2:12">
      <c r="B112847" s="161">
        <v>41421</v>
      </c>
      <c r="C112847" s="160" t="s">
        <v>2604</v>
      </c>
      <c r="D112847" s="159" t="s">
        <v>2301</v>
      </c>
      <c r="E112847" s="158" t="s">
        <v>1590</v>
      </c>
      <c r="F112847" s="158" t="s">
        <v>103</v>
      </c>
      <c r="G112847" s="157" t="s">
        <v>1596</v>
      </c>
      <c r="H112847" s="156">
        <v>8.5400000000000009</v>
      </c>
      <c r="I112847" s="156">
        <v>351.99999999487773</v>
      </c>
      <c r="J112847" s="155">
        <v>3.0286430423276472E-3</v>
      </c>
      <c r="K112847" s="155">
        <v>8.6040995521923862E-6</v>
      </c>
      <c r="L112847" s="154" t="s">
        <v>1591</v>
      </c>
    </row>
    <row r="112848" spans="2:12">
      <c r="B112848" s="161">
        <v>41421</v>
      </c>
      <c r="C112848" s="160" t="s">
        <v>1606</v>
      </c>
      <c r="D112848" s="159" t="s">
        <v>1873</v>
      </c>
      <c r="E112848" s="158" t="s">
        <v>590</v>
      </c>
      <c r="F112848" s="158" t="s">
        <v>103</v>
      </c>
      <c r="G112848" s="157" t="s">
        <v>1596</v>
      </c>
      <c r="H112848" s="156">
        <v>3.9</v>
      </c>
      <c r="I112848" s="156">
        <v>358.00000000395812</v>
      </c>
      <c r="J112848" s="155">
        <v>4.0210157255509502E-3</v>
      </c>
      <c r="K112848" s="155">
        <v>1.1231887501414785E-5</v>
      </c>
      <c r="L112848" s="154" t="s">
        <v>1591</v>
      </c>
    </row>
    <row r="112849" spans="2:12">
      <c r="B112849" s="161">
        <v>41421</v>
      </c>
      <c r="C112849" s="160" t="s">
        <v>3415</v>
      </c>
      <c r="D112849" s="159" t="s">
        <v>2797</v>
      </c>
      <c r="E112849" s="158" t="s">
        <v>590</v>
      </c>
      <c r="F112849" s="158" t="s">
        <v>103</v>
      </c>
      <c r="G112849" s="157" t="s">
        <v>1596</v>
      </c>
      <c r="H112849" s="156">
        <v>24.5</v>
      </c>
      <c r="I112849" s="156">
        <v>219.00000000139698</v>
      </c>
      <c r="J112849" s="155">
        <v>1.5452485228006527E-2</v>
      </c>
      <c r="K112849" s="155">
        <v>7.0559293278118519E-5</v>
      </c>
      <c r="L112849" s="154" t="s">
        <v>1591</v>
      </c>
    </row>
    <row r="112850" spans="2:12">
      <c r="B112850" s="161">
        <v>41421</v>
      </c>
      <c r="C112850" s="160" t="s">
        <v>3415</v>
      </c>
      <c r="D112850" s="159" t="s">
        <v>1806</v>
      </c>
      <c r="E112850" s="158" t="s">
        <v>590</v>
      </c>
      <c r="F112850" s="158" t="s">
        <v>103</v>
      </c>
      <c r="G112850" s="157" t="s">
        <v>1596</v>
      </c>
      <c r="H112850" s="156">
        <v>11.1</v>
      </c>
      <c r="I112850" s="156">
        <v>309.00000000139698</v>
      </c>
      <c r="J112850" s="155">
        <v>9.8780130618658316E-3</v>
      </c>
      <c r="K112850" s="155">
        <v>3.1967679811719003E-5</v>
      </c>
      <c r="L112850" s="154" t="s">
        <v>1591</v>
      </c>
    </row>
    <row r="112851" spans="2:12">
      <c r="B112851" s="161">
        <v>41421</v>
      </c>
      <c r="C112851" s="160" t="s">
        <v>1610</v>
      </c>
      <c r="D112851" s="159" t="s">
        <v>2034</v>
      </c>
      <c r="E112851" s="158" t="s">
        <v>590</v>
      </c>
      <c r="F112851" s="158" t="s">
        <v>103</v>
      </c>
      <c r="G112851" s="157" t="s">
        <v>1596</v>
      </c>
      <c r="H112851" s="156">
        <v>9</v>
      </c>
      <c r="I112851" s="156">
        <v>142.9999999946449</v>
      </c>
      <c r="J112851" s="155">
        <v>3.7065228753280764E-3</v>
      </c>
      <c r="K112851" s="155">
        <v>2.5919740387880274E-5</v>
      </c>
      <c r="L112851" s="154" t="s">
        <v>1591</v>
      </c>
    </row>
    <row r="112852" spans="2:12">
      <c r="B112852" s="161">
        <v>41421</v>
      </c>
      <c r="C112852" s="160" t="s">
        <v>1988</v>
      </c>
      <c r="D112852" s="159" t="s">
        <v>64</v>
      </c>
      <c r="E112852" s="158" t="s">
        <v>1590</v>
      </c>
      <c r="F112852" s="158" t="s">
        <v>15</v>
      </c>
      <c r="G112852" s="157" t="s">
        <v>1593</v>
      </c>
      <c r="H112852" s="156">
        <v>1</v>
      </c>
      <c r="I112852" s="156">
        <v>105</v>
      </c>
      <c r="J112852" s="155">
        <v>1.0568735866803058E-4</v>
      </c>
      <c r="K112852" s="155">
        <v>1.007505802364448E-6</v>
      </c>
      <c r="L112852" s="154" t="s">
        <v>1591</v>
      </c>
    </row>
    <row r="112853" spans="2:12">
      <c r="B112853" s="161">
        <v>41421</v>
      </c>
      <c r="C112853" s="160" t="s">
        <v>1787</v>
      </c>
      <c r="D112853" s="159" t="s">
        <v>2421</v>
      </c>
      <c r="E112853" s="158" t="s">
        <v>590</v>
      </c>
      <c r="F112853" s="158" t="s">
        <v>103</v>
      </c>
      <c r="G112853" s="157" t="s">
        <v>1596</v>
      </c>
      <c r="H112853" s="156">
        <v>5.5</v>
      </c>
      <c r="I112853" s="156">
        <v>251.00000000093132</v>
      </c>
      <c r="J112853" s="155">
        <v>3.9758001784001651E-3</v>
      </c>
      <c r="K112853" s="155">
        <v>1.5839841348149057E-5</v>
      </c>
      <c r="L112853" s="154" t="s">
        <v>1591</v>
      </c>
    </row>
    <row r="112854" spans="2:12">
      <c r="B112854" s="161">
        <v>41421</v>
      </c>
      <c r="C112854" s="160" t="s">
        <v>1787</v>
      </c>
      <c r="D112854" s="159" t="s">
        <v>2488</v>
      </c>
      <c r="E112854" s="158" t="s">
        <v>1590</v>
      </c>
      <c r="F112854" s="158" t="s">
        <v>103</v>
      </c>
      <c r="G112854" s="157" t="s">
        <v>1596</v>
      </c>
      <c r="H112854" s="156">
        <v>38.28</v>
      </c>
      <c r="I112854" s="156">
        <v>201.99999999837019</v>
      </c>
      <c r="J112854" s="155">
        <v>7.7905990670683774E-3</v>
      </c>
      <c r="K112854" s="155">
        <v>3.8567322114511068E-5</v>
      </c>
      <c r="L112854" s="154" t="s">
        <v>1591</v>
      </c>
    </row>
    <row r="112855" spans="2:12">
      <c r="B112855" s="161">
        <v>41421</v>
      </c>
      <c r="C112855" s="160" t="s">
        <v>2992</v>
      </c>
      <c r="D112855" s="159" t="s">
        <v>1785</v>
      </c>
      <c r="E112855" s="158" t="s">
        <v>1590</v>
      </c>
      <c r="F112855" s="158" t="s">
        <v>103</v>
      </c>
      <c r="G112855" s="157" t="s">
        <v>1596</v>
      </c>
      <c r="H112855" s="156">
        <v>3.5</v>
      </c>
      <c r="I112855" s="156">
        <v>69.999999997671694</v>
      </c>
      <c r="J112855" s="155">
        <v>2.4683892157107947E-4</v>
      </c>
      <c r="K112855" s="155">
        <v>3.5262703082755677E-6</v>
      </c>
      <c r="L112855" s="154" t="s">
        <v>1591</v>
      </c>
    </row>
    <row r="112856" spans="2:12">
      <c r="B112856" s="161">
        <v>41421</v>
      </c>
      <c r="C112856" s="160" t="s">
        <v>1673</v>
      </c>
      <c r="D112856" s="159" t="s">
        <v>2645</v>
      </c>
      <c r="E112856" s="158" t="s">
        <v>1590</v>
      </c>
      <c r="F112856" s="158" t="s">
        <v>103</v>
      </c>
      <c r="G112856" s="157" t="s">
        <v>1596</v>
      </c>
      <c r="H112856" s="156">
        <v>10.175000000000001</v>
      </c>
      <c r="I112856" s="156">
        <v>358.99999999674037</v>
      </c>
      <c r="J112856" s="155">
        <v>3.680242382488499E-3</v>
      </c>
      <c r="K112856" s="155">
        <v>1.0251371539058258E-5</v>
      </c>
      <c r="L112856" s="154" t="s">
        <v>1591</v>
      </c>
    </row>
    <row r="112857" spans="2:12">
      <c r="B112857" s="161">
        <v>41421</v>
      </c>
      <c r="C112857" s="160" t="s">
        <v>1790</v>
      </c>
      <c r="D112857" s="159" t="s">
        <v>2139</v>
      </c>
      <c r="E112857" s="158" t="s">
        <v>590</v>
      </c>
      <c r="F112857" s="158" t="s">
        <v>103</v>
      </c>
      <c r="G112857" s="157" t="s">
        <v>1596</v>
      </c>
      <c r="H112857" s="156">
        <v>102.9</v>
      </c>
      <c r="I112857" s="156">
        <v>264.99999999417923</v>
      </c>
      <c r="J112857" s="155">
        <v>7.8532493416820934E-2</v>
      </c>
      <c r="K112857" s="155">
        <v>2.9634903176809781E-4</v>
      </c>
      <c r="L112857" s="154" t="s">
        <v>1591</v>
      </c>
    </row>
    <row r="112858" spans="2:12">
      <c r="B112858" s="161">
        <v>41421</v>
      </c>
      <c r="C112858" s="160" t="s">
        <v>1739</v>
      </c>
      <c r="D112858" s="159" t="s">
        <v>1737</v>
      </c>
      <c r="E112858" s="158" t="s">
        <v>590</v>
      </c>
      <c r="F112858" s="158" t="s">
        <v>103</v>
      </c>
      <c r="G112858" s="157" t="s">
        <v>1596</v>
      </c>
      <c r="H112858" s="156">
        <v>3.5</v>
      </c>
      <c r="I112858" s="156">
        <v>145.00000000116415</v>
      </c>
      <c r="J112858" s="155">
        <v>1.4615853607727611E-3</v>
      </c>
      <c r="K112858" s="155">
        <v>1.0079899039731218E-5</v>
      </c>
      <c r="L112858" s="154" t="s">
        <v>1591</v>
      </c>
    </row>
    <row r="112859" spans="2:12">
      <c r="B112859" s="161">
        <v>41421</v>
      </c>
      <c r="C112859" s="160" t="s">
        <v>1676</v>
      </c>
      <c r="D112859" s="159" t="s">
        <v>2353</v>
      </c>
      <c r="E112859" s="158" t="s">
        <v>590</v>
      </c>
      <c r="F112859" s="158" t="s">
        <v>103</v>
      </c>
      <c r="G112859" s="157" t="s">
        <v>1596</v>
      </c>
      <c r="H112859" s="156">
        <v>2</v>
      </c>
      <c r="I112859" s="156">
        <v>88.999999996740371</v>
      </c>
      <c r="J112859" s="155">
        <v>5.1263486543041232E-4</v>
      </c>
      <c r="K112859" s="155">
        <v>5.7599423084178391E-6</v>
      </c>
      <c r="L112859" s="154" t="s">
        <v>1591</v>
      </c>
    </row>
    <row r="112860" spans="2:12">
      <c r="B112860" s="161">
        <v>41421</v>
      </c>
      <c r="C112860" s="160" t="s">
        <v>1230</v>
      </c>
      <c r="D112860" s="159" t="s">
        <v>1737</v>
      </c>
      <c r="E112860" s="158" t="s">
        <v>590</v>
      </c>
      <c r="F112860" s="158" t="s">
        <v>103</v>
      </c>
      <c r="G112860" s="157" t="s">
        <v>1596</v>
      </c>
      <c r="H112860" s="156">
        <v>0.5</v>
      </c>
      <c r="I112860" s="156">
        <v>194.99999999650754</v>
      </c>
      <c r="J112860" s="155">
        <v>2.8079718753034054E-4</v>
      </c>
      <c r="K112860" s="155">
        <v>1.4399855771044598E-6</v>
      </c>
      <c r="L112860" s="154" t="s">
        <v>1591</v>
      </c>
    </row>
    <row r="112861" spans="2:12">
      <c r="B112861" s="161">
        <v>41421</v>
      </c>
      <c r="C112861" s="160" t="s">
        <v>1619</v>
      </c>
      <c r="D112861" s="159" t="s">
        <v>5170</v>
      </c>
      <c r="E112861" s="158" t="s">
        <v>1590</v>
      </c>
      <c r="F112861" s="158" t="s">
        <v>103</v>
      </c>
      <c r="G112861" s="157" t="s">
        <v>1596</v>
      </c>
      <c r="H112861" s="156">
        <v>29.29</v>
      </c>
      <c r="I112861" s="156">
        <v>453.99999999208376</v>
      </c>
      <c r="J112861" s="155">
        <v>1.3397469607636017E-2</v>
      </c>
      <c r="K112861" s="155">
        <v>2.9509844951254677E-5</v>
      </c>
      <c r="L112861" s="154" t="s">
        <v>1591</v>
      </c>
    </row>
    <row r="112862" spans="2:12">
      <c r="B112862" s="161">
        <v>41421</v>
      </c>
      <c r="C112862" s="160" t="s">
        <v>1997</v>
      </c>
      <c r="D112862" s="159" t="s">
        <v>2690</v>
      </c>
      <c r="E112862" s="158" t="s">
        <v>1590</v>
      </c>
      <c r="F112862" s="158" t="s">
        <v>103</v>
      </c>
      <c r="G112862" s="157" t="s">
        <v>1596</v>
      </c>
      <c r="H112862" s="156">
        <v>6.84</v>
      </c>
      <c r="I112862" s="156">
        <v>287.0000000030268</v>
      </c>
      <c r="J112862" s="155">
        <v>1.9778144905264589E-3</v>
      </c>
      <c r="K112862" s="155">
        <v>6.8913396881728231E-6</v>
      </c>
      <c r="L112862" s="154" t="s">
        <v>1591</v>
      </c>
    </row>
    <row r="112863" spans="2:12">
      <c r="B112863" s="161">
        <v>41421</v>
      </c>
      <c r="C112863" s="160" t="s">
        <v>1685</v>
      </c>
      <c r="D112863" s="159" t="s">
        <v>1908</v>
      </c>
      <c r="E112863" s="158" t="s">
        <v>1590</v>
      </c>
      <c r="F112863" s="158" t="s">
        <v>103</v>
      </c>
      <c r="G112863" s="157" t="s">
        <v>1596</v>
      </c>
      <c r="H112863" s="156">
        <v>6.8850000000000007</v>
      </c>
      <c r="I112863" s="156">
        <v>133.00000000395812</v>
      </c>
      <c r="J112863" s="155">
        <v>9.225781007815931E-4</v>
      </c>
      <c r="K112863" s="155">
        <v>6.9366774492792243E-6</v>
      </c>
      <c r="L112863" s="154" t="s">
        <v>1591</v>
      </c>
    </row>
    <row r="112864" spans="2:12">
      <c r="B112864" s="161">
        <v>41421</v>
      </c>
      <c r="C112864" s="160" t="s">
        <v>1239</v>
      </c>
      <c r="D112864" s="159" t="s">
        <v>5193</v>
      </c>
      <c r="E112864" s="158" t="s">
        <v>590</v>
      </c>
      <c r="F112864" s="158" t="s">
        <v>103</v>
      </c>
      <c r="G112864" s="157" t="s">
        <v>1596</v>
      </c>
      <c r="H112864" s="156">
        <v>3</v>
      </c>
      <c r="I112864" s="156">
        <v>104.99999999650754</v>
      </c>
      <c r="J112864" s="155">
        <v>9.0719091354563507E-4</v>
      </c>
      <c r="K112864" s="155">
        <v>8.6399134626267586E-6</v>
      </c>
      <c r="L112864" s="154" t="s">
        <v>1591</v>
      </c>
    </row>
    <row r="112865" spans="2:12">
      <c r="B112865" s="161">
        <v>41421</v>
      </c>
      <c r="C112865" s="160" t="s">
        <v>3106</v>
      </c>
      <c r="D112865" s="159" t="s">
        <v>64</v>
      </c>
      <c r="E112865" s="158" t="s">
        <v>1590</v>
      </c>
      <c r="F112865" s="158" t="s">
        <v>15</v>
      </c>
      <c r="G112865" s="157" t="s">
        <v>1593</v>
      </c>
      <c r="H112865" s="156">
        <v>1</v>
      </c>
      <c r="I112865" s="156">
        <v>76</v>
      </c>
      <c r="J112865" s="155">
        <v>7.636893981922514E-5</v>
      </c>
      <c r="K112865" s="155">
        <v>1.007505802364448E-6</v>
      </c>
      <c r="L112865" s="154" t="s">
        <v>1591</v>
      </c>
    </row>
    <row r="112866" spans="2:12">
      <c r="B112866" s="161">
        <v>41421</v>
      </c>
      <c r="C112866" s="160" t="s">
        <v>2184</v>
      </c>
      <c r="D112866" s="159" t="s">
        <v>64</v>
      </c>
      <c r="E112866" s="158" t="s">
        <v>1590</v>
      </c>
      <c r="F112866" s="158" t="s">
        <v>15</v>
      </c>
      <c r="G112866" s="157" t="s">
        <v>1593</v>
      </c>
      <c r="H112866" s="156">
        <v>1</v>
      </c>
      <c r="I112866" s="156">
        <v>95</v>
      </c>
      <c r="J112866" s="155">
        <v>9.5394007720540436E-5</v>
      </c>
      <c r="K112866" s="155">
        <v>1.007505802364448E-6</v>
      </c>
      <c r="L112866" s="154" t="s">
        <v>1591</v>
      </c>
    </row>
    <row r="112867" spans="2:12">
      <c r="B112867" s="161">
        <v>41421</v>
      </c>
      <c r="C112867" s="160" t="s">
        <v>2943</v>
      </c>
      <c r="D112867" s="159" t="s">
        <v>64</v>
      </c>
      <c r="E112867" s="158" t="s">
        <v>1590</v>
      </c>
      <c r="F112867" s="158" t="s">
        <v>15</v>
      </c>
      <c r="G112867" s="157" t="s">
        <v>1593</v>
      </c>
      <c r="H112867" s="156">
        <v>1</v>
      </c>
      <c r="I112867" s="156">
        <v>42</v>
      </c>
      <c r="J112867" s="155">
        <v>4.2432786042916029E-5</v>
      </c>
      <c r="K112867" s="155">
        <v>1.007505802364448E-6</v>
      </c>
      <c r="L112867" s="154" t="s">
        <v>1591</v>
      </c>
    </row>
    <row r="112868" spans="2:12">
      <c r="B112868" s="161">
        <v>41421</v>
      </c>
      <c r="C112868" s="160" t="s">
        <v>1233</v>
      </c>
      <c r="D112868" s="159" t="s">
        <v>2662</v>
      </c>
      <c r="E112868" s="158" t="s">
        <v>590</v>
      </c>
      <c r="F112868" s="158" t="s">
        <v>15</v>
      </c>
      <c r="G112868" s="157" t="s">
        <v>1929</v>
      </c>
      <c r="H112868" s="156">
        <v>21</v>
      </c>
      <c r="I112868" s="156">
        <v>8.9999999979045242</v>
      </c>
      <c r="J112868" s="155">
        <v>5.4431454801875262E-4</v>
      </c>
      <c r="K112868" s="155">
        <v>6.0479394238387305E-5</v>
      </c>
      <c r="L112868" s="154" t="s">
        <v>1591</v>
      </c>
    </row>
    <row r="112869" spans="2:12">
      <c r="B112869" s="161">
        <v>41421</v>
      </c>
      <c r="C112869" s="160" t="s">
        <v>3524</v>
      </c>
      <c r="D112869" s="159" t="s">
        <v>4464</v>
      </c>
      <c r="E112869" s="158" t="s">
        <v>590</v>
      </c>
      <c r="F112869" s="158" t="s">
        <v>103</v>
      </c>
      <c r="G112869" s="157" t="s">
        <v>1596</v>
      </c>
      <c r="H112869" s="156">
        <v>2</v>
      </c>
      <c r="I112869" s="156">
        <v>53.999999997904524</v>
      </c>
      <c r="J112869" s="155">
        <v>3.1103688464249348E-4</v>
      </c>
      <c r="K112869" s="155">
        <v>5.7599423084178391E-6</v>
      </c>
      <c r="L112869" s="154" t="s">
        <v>1591</v>
      </c>
    </row>
    <row r="112870" spans="2:12">
      <c r="B112870" s="161">
        <v>41421</v>
      </c>
      <c r="C112870" s="160" t="s">
        <v>2131</v>
      </c>
      <c r="D112870" s="159" t="s">
        <v>64</v>
      </c>
      <c r="E112870" s="158" t="s">
        <v>1590</v>
      </c>
      <c r="F112870" s="158" t="s">
        <v>15</v>
      </c>
      <c r="G112870" s="157" t="s">
        <v>1593</v>
      </c>
      <c r="H112870" s="156">
        <v>1</v>
      </c>
      <c r="I112870" s="156">
        <v>297</v>
      </c>
      <c r="J112870" s="155">
        <v>2.9951468327957731E-4</v>
      </c>
      <c r="K112870" s="155">
        <v>1.007505802364448E-6</v>
      </c>
      <c r="L112870" s="154" t="s">
        <v>1591</v>
      </c>
    </row>
    <row r="112871" spans="2:12">
      <c r="B112871" s="161">
        <v>41421</v>
      </c>
      <c r="C112871" s="160" t="s">
        <v>2283</v>
      </c>
      <c r="D112871" s="159" t="s">
        <v>64</v>
      </c>
      <c r="E112871" s="158" t="s">
        <v>590</v>
      </c>
      <c r="F112871" s="158" t="s">
        <v>15</v>
      </c>
      <c r="G112871" s="157" t="s">
        <v>1593</v>
      </c>
      <c r="H112871" s="156">
        <v>1</v>
      </c>
      <c r="I112871" s="156">
        <v>56</v>
      </c>
      <c r="J112871" s="155">
        <v>1.6171038030883081E-4</v>
      </c>
      <c r="K112871" s="155">
        <v>2.8799711542089195E-6</v>
      </c>
      <c r="L112871" s="154" t="s">
        <v>1591</v>
      </c>
    </row>
    <row r="112872" spans="2:12">
      <c r="B112872" s="161">
        <v>41421</v>
      </c>
      <c r="C112872" s="160" t="s">
        <v>2136</v>
      </c>
      <c r="D112872" s="159" t="s">
        <v>64</v>
      </c>
      <c r="E112872" s="158" t="s">
        <v>1590</v>
      </c>
      <c r="F112872" s="158" t="s">
        <v>15</v>
      </c>
      <c r="G112872" s="157" t="s">
        <v>1593</v>
      </c>
      <c r="H112872" s="156">
        <v>1</v>
      </c>
      <c r="I112872" s="156">
        <v>84</v>
      </c>
      <c r="J112872" s="155">
        <v>8.4999906192813961E-5</v>
      </c>
      <c r="K112872" s="155">
        <v>1.007505802364448E-6</v>
      </c>
      <c r="L112872" s="154" t="s">
        <v>1591</v>
      </c>
    </row>
    <row r="112873" spans="2:12">
      <c r="B112873" s="161">
        <v>41421</v>
      </c>
      <c r="C112873" s="160" t="s">
        <v>2138</v>
      </c>
      <c r="D112873" s="159" t="s">
        <v>64</v>
      </c>
      <c r="E112873" s="158" t="s">
        <v>1590</v>
      </c>
      <c r="F112873" s="158" t="s">
        <v>15</v>
      </c>
      <c r="G112873" s="157" t="s">
        <v>1593</v>
      </c>
      <c r="H112873" s="156">
        <v>1</v>
      </c>
      <c r="I112873" s="156">
        <v>90</v>
      </c>
      <c r="J112873" s="155">
        <v>9.0524396342445642E-5</v>
      </c>
      <c r="K112873" s="155">
        <v>1.007505802364448E-6</v>
      </c>
      <c r="L112873" s="154" t="s">
        <v>1591</v>
      </c>
    </row>
    <row r="112874" spans="2:12">
      <c r="B112874" s="161">
        <v>41421</v>
      </c>
      <c r="C112874" s="160" t="s">
        <v>3643</v>
      </c>
      <c r="D112874" s="159" t="s">
        <v>64</v>
      </c>
      <c r="E112874" s="158" t="s">
        <v>590</v>
      </c>
      <c r="F112874" s="158" t="s">
        <v>15</v>
      </c>
      <c r="G112874" s="157" t="s">
        <v>1593</v>
      </c>
      <c r="H112874" s="156">
        <v>1</v>
      </c>
      <c r="I112874" s="156">
        <v>56</v>
      </c>
      <c r="J112874" s="155">
        <v>1.6175837982806773E-4</v>
      </c>
      <c r="K112874" s="155">
        <v>2.8799711542089195E-6</v>
      </c>
      <c r="L112874" s="154" t="s">
        <v>1591</v>
      </c>
    </row>
    <row r="112875" spans="2:12">
      <c r="B112875" s="161">
        <v>41421</v>
      </c>
      <c r="C112875" s="160" t="s">
        <v>3643</v>
      </c>
      <c r="D112875" s="159" t="s">
        <v>64</v>
      </c>
      <c r="E112875" s="158" t="s">
        <v>1590</v>
      </c>
      <c r="F112875" s="158" t="s">
        <v>15</v>
      </c>
      <c r="G112875" s="157" t="s">
        <v>1593</v>
      </c>
      <c r="H112875" s="156">
        <v>1</v>
      </c>
      <c r="I112875" s="156">
        <v>116</v>
      </c>
      <c r="J112875" s="155">
        <v>1.1715613305161221E-4</v>
      </c>
      <c r="K112875" s="155">
        <v>1.007505802364448E-6</v>
      </c>
      <c r="L112875" s="154" t="s">
        <v>1591</v>
      </c>
    </row>
    <row r="112876" spans="2:12">
      <c r="B112876" s="161">
        <v>41421</v>
      </c>
      <c r="C112876" s="160" t="s">
        <v>2631</v>
      </c>
      <c r="D112876" s="159" t="s">
        <v>64</v>
      </c>
      <c r="E112876" s="158" t="s">
        <v>1590</v>
      </c>
      <c r="F112876" s="158" t="s">
        <v>15</v>
      </c>
      <c r="G112876" s="157" t="s">
        <v>1593</v>
      </c>
      <c r="H112876" s="156">
        <v>1</v>
      </c>
      <c r="I112876" s="156">
        <v>2</v>
      </c>
      <c r="J112876" s="155">
        <v>1.5952175204103724E-6</v>
      </c>
      <c r="K112876" s="155">
        <v>1.007505802364448E-6</v>
      </c>
      <c r="L112876" s="154" t="s">
        <v>1591</v>
      </c>
    </row>
    <row r="112877" spans="2:12">
      <c r="B112877" s="161">
        <v>41421</v>
      </c>
      <c r="C112877" s="160" t="s">
        <v>2688</v>
      </c>
      <c r="D112877" s="159" t="s">
        <v>2328</v>
      </c>
      <c r="E112877" s="158" t="s">
        <v>590</v>
      </c>
      <c r="F112877" s="158" t="s">
        <v>242</v>
      </c>
      <c r="G112877" s="157" t="s">
        <v>244</v>
      </c>
      <c r="H112877" s="156">
        <v>1150.49</v>
      </c>
      <c r="I112877" s="156">
        <v>68.999999994412065</v>
      </c>
      <c r="J112877" s="155">
        <v>0.22862308289268662</v>
      </c>
      <c r="K112877" s="155">
        <v>3.3133780132058198E-3</v>
      </c>
      <c r="L112877" s="154" t="s">
        <v>1591</v>
      </c>
    </row>
    <row r="112878" spans="2:12">
      <c r="B112878" s="161">
        <v>41421</v>
      </c>
      <c r="C112878" s="160" t="s">
        <v>3724</v>
      </c>
      <c r="D112878" s="159" t="s">
        <v>64</v>
      </c>
      <c r="E112878" s="158" t="s">
        <v>1590</v>
      </c>
      <c r="F112878" s="158" t="s">
        <v>15</v>
      </c>
      <c r="G112878" s="157" t="s">
        <v>1593</v>
      </c>
      <c r="H112878" s="156">
        <v>1</v>
      </c>
      <c r="I112878" s="156">
        <v>74</v>
      </c>
      <c r="J112878" s="155">
        <v>7.4740138772069254E-5</v>
      </c>
      <c r="K112878" s="155">
        <v>1.007505802364448E-6</v>
      </c>
      <c r="L112878" s="154" t="s">
        <v>1591</v>
      </c>
    </row>
    <row r="112879" spans="2:12">
      <c r="B112879" s="161">
        <v>41421</v>
      </c>
      <c r="C112879" s="160" t="s">
        <v>2689</v>
      </c>
      <c r="D112879" s="159" t="s">
        <v>64</v>
      </c>
      <c r="E112879" s="158" t="s">
        <v>1590</v>
      </c>
      <c r="F112879" s="158" t="s">
        <v>15</v>
      </c>
      <c r="G112879" s="157" t="s">
        <v>1593</v>
      </c>
      <c r="H112879" s="156">
        <v>1</v>
      </c>
      <c r="I112879" s="156">
        <v>111</v>
      </c>
      <c r="J112879" s="155">
        <v>1.1203464522292661E-4</v>
      </c>
      <c r="K112879" s="155">
        <v>1.007505802364448E-6</v>
      </c>
      <c r="L112879" s="154" t="s">
        <v>1591</v>
      </c>
    </row>
    <row r="112880" spans="2:12">
      <c r="B112880" s="161">
        <v>41421</v>
      </c>
      <c r="C112880" s="160" t="s">
        <v>2203</v>
      </c>
      <c r="D112880" s="159" t="s">
        <v>64</v>
      </c>
      <c r="E112880" s="158" t="s">
        <v>590</v>
      </c>
      <c r="F112880" s="158" t="s">
        <v>15</v>
      </c>
      <c r="G112880" s="157" t="s">
        <v>1593</v>
      </c>
      <c r="H112880" s="156">
        <v>1</v>
      </c>
      <c r="I112880" s="156">
        <v>39</v>
      </c>
      <c r="J112880" s="155">
        <v>1.1342286395659452E-4</v>
      </c>
      <c r="K112880" s="155">
        <v>2.8799711542089195E-6</v>
      </c>
      <c r="L112880" s="154" t="s">
        <v>1591</v>
      </c>
    </row>
    <row r="112881" spans="2:12">
      <c r="B112881" s="161">
        <v>41421</v>
      </c>
      <c r="C112881" s="160" t="s">
        <v>1874</v>
      </c>
      <c r="D112881" s="159" t="s">
        <v>64</v>
      </c>
      <c r="E112881" s="158" t="s">
        <v>1590</v>
      </c>
      <c r="F112881" s="158" t="s">
        <v>15</v>
      </c>
      <c r="G112881" s="157" t="s">
        <v>1593</v>
      </c>
      <c r="H112881" s="156">
        <v>1</v>
      </c>
      <c r="I112881" s="156">
        <v>169</v>
      </c>
      <c r="J112881" s="155">
        <v>1.7021810530947346E-4</v>
      </c>
      <c r="K112881" s="155">
        <v>1.007505802364448E-6</v>
      </c>
      <c r="L112881" s="154" t="s">
        <v>1591</v>
      </c>
    </row>
    <row r="112882" spans="2:12">
      <c r="B112882" s="161">
        <v>41421</v>
      </c>
      <c r="C112882" s="160" t="s">
        <v>2551</v>
      </c>
      <c r="D112882" s="159" t="s">
        <v>64</v>
      </c>
      <c r="E112882" s="158" t="s">
        <v>1590</v>
      </c>
      <c r="F112882" s="158" t="s">
        <v>15</v>
      </c>
      <c r="G112882" s="157" t="s">
        <v>1593</v>
      </c>
      <c r="H112882" s="156">
        <v>1</v>
      </c>
      <c r="I112882" s="156">
        <v>119</v>
      </c>
      <c r="J112882" s="155">
        <v>1.1942302110693223E-4</v>
      </c>
      <c r="K112882" s="155">
        <v>1.007505802364448E-6</v>
      </c>
      <c r="L112882" s="154" t="s">
        <v>1591</v>
      </c>
    </row>
    <row r="112883" spans="2:12">
      <c r="B112883" s="161">
        <v>41421</v>
      </c>
      <c r="C112883" s="160" t="s">
        <v>2066</v>
      </c>
      <c r="D112883" s="159" t="s">
        <v>64</v>
      </c>
      <c r="E112883" s="158" t="s">
        <v>590</v>
      </c>
      <c r="F112883" s="158" t="s">
        <v>15</v>
      </c>
      <c r="G112883" s="157" t="s">
        <v>1593</v>
      </c>
      <c r="H112883" s="156">
        <v>1</v>
      </c>
      <c r="I112883" s="156">
        <v>80</v>
      </c>
      <c r="J112883" s="155">
        <v>2.3102168608679223E-4</v>
      </c>
      <c r="K112883" s="155">
        <v>2.8799711542089195E-6</v>
      </c>
      <c r="L112883" s="154" t="s">
        <v>1591</v>
      </c>
    </row>
    <row r="112884" spans="2:12">
      <c r="B112884" s="161">
        <v>41421</v>
      </c>
      <c r="C112884" s="160" t="s">
        <v>2016</v>
      </c>
      <c r="D112884" s="159" t="s">
        <v>64</v>
      </c>
      <c r="E112884" s="158" t="s">
        <v>1590</v>
      </c>
      <c r="F112884" s="158" t="s">
        <v>15</v>
      </c>
      <c r="G112884" s="157" t="s">
        <v>1593</v>
      </c>
      <c r="H112884" s="156">
        <v>1</v>
      </c>
      <c r="I112884" s="156">
        <v>84</v>
      </c>
      <c r="J112884" s="155">
        <v>8.4445778001513509E-5</v>
      </c>
      <c r="K112884" s="155">
        <v>1.007505802364448E-6</v>
      </c>
      <c r="L112884" s="154" t="s">
        <v>1591</v>
      </c>
    </row>
    <row r="112885" spans="2:12">
      <c r="B112885" s="161">
        <v>41421</v>
      </c>
      <c r="C112885" s="160" t="s">
        <v>2016</v>
      </c>
      <c r="D112885" s="159" t="s">
        <v>64</v>
      </c>
      <c r="E112885" s="158" t="s">
        <v>1590</v>
      </c>
      <c r="F112885" s="158" t="s">
        <v>15</v>
      </c>
      <c r="G112885" s="157" t="s">
        <v>1593</v>
      </c>
      <c r="H112885" s="156">
        <v>1</v>
      </c>
      <c r="I112885" s="156">
        <v>119</v>
      </c>
      <c r="J112885" s="155">
        <v>1.2038015161917844E-4</v>
      </c>
      <c r="K112885" s="155">
        <v>1.007505802364448E-6</v>
      </c>
      <c r="L112885" s="154" t="s">
        <v>1591</v>
      </c>
    </row>
    <row r="112886" spans="2:12">
      <c r="B112886" s="161">
        <v>41421</v>
      </c>
      <c r="C112886" s="160" t="s">
        <v>1880</v>
      </c>
      <c r="D112886" s="159" t="s">
        <v>64</v>
      </c>
      <c r="E112886" s="158" t="s">
        <v>1590</v>
      </c>
      <c r="F112886" s="158" t="s">
        <v>15</v>
      </c>
      <c r="G112886" s="157" t="s">
        <v>1593</v>
      </c>
      <c r="H112886" s="156">
        <v>1</v>
      </c>
      <c r="I112886" s="156">
        <v>80</v>
      </c>
      <c r="J112886" s="155">
        <v>8.0231045394955493E-5</v>
      </c>
      <c r="K112886" s="155">
        <v>1.007505802364448E-6</v>
      </c>
      <c r="L112886" s="154" t="s">
        <v>1591</v>
      </c>
    </row>
    <row r="112887" spans="2:12">
      <c r="B112887" s="161">
        <v>41421</v>
      </c>
      <c r="C112887" s="160" t="s">
        <v>2969</v>
      </c>
      <c r="D112887" s="159" t="s">
        <v>64</v>
      </c>
      <c r="E112887" s="158" t="s">
        <v>1590</v>
      </c>
      <c r="F112887" s="158" t="s">
        <v>15</v>
      </c>
      <c r="G112887" s="157" t="s">
        <v>1593</v>
      </c>
      <c r="H112887" s="156">
        <v>1</v>
      </c>
      <c r="I112887" s="156">
        <v>59</v>
      </c>
      <c r="J112887" s="155">
        <v>5.9409258812756972E-5</v>
      </c>
      <c r="K112887" s="155">
        <v>1.007505802364448E-6</v>
      </c>
      <c r="L112887" s="154" t="s">
        <v>1591</v>
      </c>
    </row>
    <row r="112888" spans="2:12">
      <c r="B112888" s="161">
        <v>41421</v>
      </c>
      <c r="C112888" s="160" t="s">
        <v>2210</v>
      </c>
      <c r="D112888" s="159" t="s">
        <v>64</v>
      </c>
      <c r="E112888" s="158" t="s">
        <v>590</v>
      </c>
      <c r="F112888" s="158" t="s">
        <v>15</v>
      </c>
      <c r="G112888" s="157" t="s">
        <v>1593</v>
      </c>
      <c r="H112888" s="156">
        <v>1</v>
      </c>
      <c r="I112888" s="156">
        <v>116</v>
      </c>
      <c r="J112888" s="155">
        <v>3.3474864715754907E-4</v>
      </c>
      <c r="K112888" s="155">
        <v>2.8799711542089195E-6</v>
      </c>
      <c r="L112888" s="154" t="s">
        <v>1591</v>
      </c>
    </row>
    <row r="112889" spans="2:12">
      <c r="B112889" s="161">
        <v>41421</v>
      </c>
      <c r="C112889" s="160" t="s">
        <v>3288</v>
      </c>
      <c r="D112889" s="159" t="s">
        <v>3412</v>
      </c>
      <c r="E112889" s="158" t="s">
        <v>1590</v>
      </c>
      <c r="F112889" s="158" t="s">
        <v>240</v>
      </c>
      <c r="G112889" s="157" t="s">
        <v>241</v>
      </c>
      <c r="H112889" s="156">
        <v>1353.83</v>
      </c>
      <c r="I112889" s="156">
        <v>18.999999999068677</v>
      </c>
      <c r="J112889" s="155">
        <v>2.591584002661583E-2</v>
      </c>
      <c r="K112889" s="155">
        <v>1.3639915804150604E-3</v>
      </c>
      <c r="L112889" s="154" t="s">
        <v>1591</v>
      </c>
    </row>
    <row r="112890" spans="2:12">
      <c r="B112890" s="161">
        <v>41422</v>
      </c>
      <c r="C112890" s="160" t="s">
        <v>3979</v>
      </c>
      <c r="D112890" s="159" t="s">
        <v>2993</v>
      </c>
      <c r="E112890" s="158" t="s">
        <v>1590</v>
      </c>
      <c r="F112890" s="158" t="s">
        <v>103</v>
      </c>
      <c r="G112890" s="157" t="s">
        <v>1596</v>
      </c>
      <c r="H112890" s="156">
        <v>2.11</v>
      </c>
      <c r="I112890" s="156">
        <v>248.00000000162981</v>
      </c>
      <c r="J112890" s="155">
        <v>5.2720763626473298E-4</v>
      </c>
      <c r="K112890" s="155">
        <v>2.1258372429889849E-6</v>
      </c>
      <c r="L112890" s="154" t="s">
        <v>1591</v>
      </c>
    </row>
    <row r="112891" spans="2:12">
      <c r="B112891" s="161">
        <v>41422</v>
      </c>
      <c r="C112891" s="160" t="s">
        <v>1245</v>
      </c>
      <c r="D112891" s="159" t="s">
        <v>4434</v>
      </c>
      <c r="E112891" s="158" t="s">
        <v>590</v>
      </c>
      <c r="F112891" s="158" t="s">
        <v>103</v>
      </c>
      <c r="G112891" s="157" t="s">
        <v>1596</v>
      </c>
      <c r="H112891" s="156">
        <v>10</v>
      </c>
      <c r="I112891" s="156">
        <v>914.99999999650754</v>
      </c>
      <c r="J112891" s="155">
        <v>2.635173606091103E-2</v>
      </c>
      <c r="K112891" s="155">
        <v>2.8799711542089192E-5</v>
      </c>
      <c r="L112891" s="154" t="s">
        <v>1591</v>
      </c>
    </row>
    <row r="112892" spans="2:12">
      <c r="B112892" s="161">
        <v>41422</v>
      </c>
      <c r="C112892" s="160" t="s">
        <v>3378</v>
      </c>
      <c r="D112892" s="159" t="s">
        <v>2972</v>
      </c>
      <c r="E112892" s="158" t="s">
        <v>1590</v>
      </c>
      <c r="F112892" s="158" t="s">
        <v>64</v>
      </c>
      <c r="G112892" s="157" t="s">
        <v>64</v>
      </c>
      <c r="H112892" s="156">
        <v>31.02</v>
      </c>
      <c r="I112892" s="156">
        <v>85.999999997438863</v>
      </c>
      <c r="J112892" s="155">
        <v>2.6877433790036421E-3</v>
      </c>
      <c r="K112892" s="155">
        <v>3.1252829989345175E-5</v>
      </c>
      <c r="L112892" s="154" t="s">
        <v>1591</v>
      </c>
    </row>
    <row r="112893" spans="2:12">
      <c r="B112893" s="161">
        <v>41422</v>
      </c>
      <c r="C112893" s="160" t="s">
        <v>1232</v>
      </c>
      <c r="D112893" s="159" t="s">
        <v>4483</v>
      </c>
      <c r="E112893" s="158" t="s">
        <v>1590</v>
      </c>
      <c r="F112893" s="158" t="s">
        <v>242</v>
      </c>
      <c r="G112893" s="157" t="s">
        <v>245</v>
      </c>
      <c r="H112893" s="156">
        <v>16.5</v>
      </c>
      <c r="I112893" s="156">
        <v>150.00000000698492</v>
      </c>
      <c r="J112893" s="155">
        <v>2.4935768609681249E-3</v>
      </c>
      <c r="K112893" s="155">
        <v>1.6623845739013392E-5</v>
      </c>
      <c r="L112893" s="154" t="s">
        <v>1591</v>
      </c>
    </row>
    <row r="112894" spans="2:12">
      <c r="B112894" s="161">
        <v>41422</v>
      </c>
      <c r="C112894" s="160" t="s">
        <v>1836</v>
      </c>
      <c r="D112894" s="159" t="s">
        <v>64</v>
      </c>
      <c r="E112894" s="158" t="s">
        <v>590</v>
      </c>
      <c r="F112894" s="158" t="s">
        <v>15</v>
      </c>
      <c r="G112894" s="157" t="s">
        <v>1593</v>
      </c>
      <c r="H112894" s="156">
        <v>1</v>
      </c>
      <c r="I112894" s="156">
        <v>79</v>
      </c>
      <c r="J112894" s="155">
        <v>2.2751772118250464E-4</v>
      </c>
      <c r="K112894" s="155">
        <v>2.8799711542089195E-6</v>
      </c>
      <c r="L112894" s="154" t="s">
        <v>1591</v>
      </c>
    </row>
    <row r="112895" spans="2:12">
      <c r="B112895" s="161">
        <v>41422</v>
      </c>
      <c r="C112895" s="160" t="s">
        <v>1247</v>
      </c>
      <c r="D112895" s="159" t="s">
        <v>5281</v>
      </c>
      <c r="E112895" s="158" t="s">
        <v>590</v>
      </c>
      <c r="F112895" s="158" t="s">
        <v>103</v>
      </c>
      <c r="G112895" s="157" t="s">
        <v>1596</v>
      </c>
      <c r="H112895" s="156">
        <v>13</v>
      </c>
      <c r="I112895" s="156">
        <v>261.99999999487773</v>
      </c>
      <c r="J112895" s="155">
        <v>9.8091817510438037E-3</v>
      </c>
      <c r="K112895" s="155">
        <v>3.7439625004715949E-5</v>
      </c>
      <c r="L112895" s="154" t="s">
        <v>1591</v>
      </c>
    </row>
    <row r="112896" spans="2:12">
      <c r="B112896" s="161">
        <v>41422</v>
      </c>
      <c r="C112896" s="160" t="s">
        <v>1247</v>
      </c>
      <c r="D112896" s="159" t="s">
        <v>2958</v>
      </c>
      <c r="E112896" s="158" t="s">
        <v>590</v>
      </c>
      <c r="F112896" s="158" t="s">
        <v>103</v>
      </c>
      <c r="G112896" s="157" t="s">
        <v>1596</v>
      </c>
      <c r="H112896" s="156">
        <v>55</v>
      </c>
      <c r="I112896" s="156">
        <v>346.99999999953434</v>
      </c>
      <c r="J112896" s="155">
        <v>5.4964249478003463E-2</v>
      </c>
      <c r="K112896" s="155">
        <v>1.5839841348149055E-4</v>
      </c>
      <c r="L112896" s="154" t="s">
        <v>1591</v>
      </c>
    </row>
    <row r="112897" spans="2:12">
      <c r="B112897" s="161">
        <v>41422</v>
      </c>
      <c r="C112897" s="160" t="s">
        <v>1942</v>
      </c>
      <c r="D112897" s="159" t="s">
        <v>1737</v>
      </c>
      <c r="E112897" s="158" t="s">
        <v>590</v>
      </c>
      <c r="F112897" s="158" t="s">
        <v>103</v>
      </c>
      <c r="G112897" s="157" t="s">
        <v>1596</v>
      </c>
      <c r="H112897" s="156">
        <v>25</v>
      </c>
      <c r="I112897" s="156">
        <v>464.99999999650754</v>
      </c>
      <c r="J112897" s="155">
        <v>3.3479664667427231E-2</v>
      </c>
      <c r="K112897" s="155">
        <v>7.1999278855222983E-5</v>
      </c>
      <c r="L112897" s="154" t="s">
        <v>1591</v>
      </c>
    </row>
    <row r="112898" spans="2:12">
      <c r="B112898" s="161">
        <v>41422</v>
      </c>
      <c r="C112898" s="160" t="s">
        <v>1942</v>
      </c>
      <c r="D112898" s="159" t="s">
        <v>4887</v>
      </c>
      <c r="E112898" s="158" t="s">
        <v>590</v>
      </c>
      <c r="F112898" s="158" t="s">
        <v>103</v>
      </c>
      <c r="G112898" s="157" t="s">
        <v>1596</v>
      </c>
      <c r="H112898" s="156">
        <v>13.5</v>
      </c>
      <c r="I112898" s="156">
        <v>675</v>
      </c>
      <c r="J112898" s="155">
        <v>2.6243737142728776E-2</v>
      </c>
      <c r="K112898" s="155">
        <v>3.8879610581820413E-5</v>
      </c>
      <c r="L112898" s="154" t="s">
        <v>1591</v>
      </c>
    </row>
    <row r="112899" spans="2:12">
      <c r="B112899" s="161">
        <v>41422</v>
      </c>
      <c r="C112899" s="160" t="s">
        <v>1943</v>
      </c>
      <c r="D112899" s="159" t="s">
        <v>2488</v>
      </c>
      <c r="E112899" s="158" t="s">
        <v>1590</v>
      </c>
      <c r="F112899" s="158" t="s">
        <v>103</v>
      </c>
      <c r="G112899" s="157" t="s">
        <v>1596</v>
      </c>
      <c r="H112899" s="156">
        <v>6.96</v>
      </c>
      <c r="I112899" s="156">
        <v>489.00000000139698</v>
      </c>
      <c r="J112899" s="155">
        <v>3.4289855480090525E-3</v>
      </c>
      <c r="K112899" s="155">
        <v>7.012240384456557E-6</v>
      </c>
      <c r="L112899" s="154" t="s">
        <v>1591</v>
      </c>
    </row>
    <row r="112900" spans="2:12">
      <c r="B112900" s="161">
        <v>41422</v>
      </c>
      <c r="C112900" s="160" t="s">
        <v>2895</v>
      </c>
      <c r="D112900" s="159" t="s">
        <v>3214</v>
      </c>
      <c r="E112900" s="158" t="s">
        <v>1590</v>
      </c>
      <c r="F112900" s="158" t="s">
        <v>103</v>
      </c>
      <c r="G112900" s="157" t="s">
        <v>1596</v>
      </c>
      <c r="H112900" s="156">
        <v>61</v>
      </c>
      <c r="I112900" s="156">
        <v>525.00000000349246</v>
      </c>
      <c r="J112900" s="155">
        <v>3.2265373320936083E-2</v>
      </c>
      <c r="K112900" s="155">
        <v>6.1457853944231318E-5</v>
      </c>
      <c r="L112900" s="154" t="s">
        <v>1591</v>
      </c>
    </row>
    <row r="112901" spans="2:12">
      <c r="B112901" s="161">
        <v>41422</v>
      </c>
      <c r="C112901" s="160" t="s">
        <v>2895</v>
      </c>
      <c r="D112901" s="159" t="s">
        <v>3450</v>
      </c>
      <c r="E112901" s="158" t="s">
        <v>1590</v>
      </c>
      <c r="F112901" s="158" t="s">
        <v>103</v>
      </c>
      <c r="G112901" s="157" t="s">
        <v>1596</v>
      </c>
      <c r="H112901" s="156">
        <v>18.45</v>
      </c>
      <c r="I112901" s="156">
        <v>345.00000000349246</v>
      </c>
      <c r="J112901" s="155">
        <v>6.4130263085652216E-3</v>
      </c>
      <c r="K112901" s="155">
        <v>1.8588482053624064E-5</v>
      </c>
      <c r="L112901" s="154" t="s">
        <v>1591</v>
      </c>
    </row>
    <row r="112902" spans="2:12">
      <c r="B112902" s="161">
        <v>41422</v>
      </c>
      <c r="C112902" s="160" t="s">
        <v>2604</v>
      </c>
      <c r="D112902" s="159" t="s">
        <v>5288</v>
      </c>
      <c r="E112902" s="158" t="s">
        <v>590</v>
      </c>
      <c r="F112902" s="158" t="s">
        <v>103</v>
      </c>
      <c r="G112902" s="157" t="s">
        <v>1596</v>
      </c>
      <c r="H112902" s="156">
        <v>2</v>
      </c>
      <c r="I112902" s="156">
        <v>358.99999999674037</v>
      </c>
      <c r="J112902" s="155">
        <v>2.0678192887032287E-3</v>
      </c>
      <c r="K112902" s="155">
        <v>5.7599423084178391E-6</v>
      </c>
      <c r="L112902" s="154" t="s">
        <v>1591</v>
      </c>
    </row>
    <row r="112903" spans="2:12">
      <c r="B112903" s="161">
        <v>41422</v>
      </c>
      <c r="C112903" s="160" t="s">
        <v>1606</v>
      </c>
      <c r="D112903" s="159" t="s">
        <v>2328</v>
      </c>
      <c r="E112903" s="158" t="s">
        <v>590</v>
      </c>
      <c r="F112903" s="158" t="s">
        <v>103</v>
      </c>
      <c r="G112903" s="157" t="s">
        <v>1596</v>
      </c>
      <c r="H112903" s="156">
        <v>1388.9900000000002</v>
      </c>
      <c r="I112903" s="156">
        <v>84.834224863775205</v>
      </c>
      <c r="J112903" s="155">
        <v>0.33935820416960827</v>
      </c>
      <c r="K112903" s="155">
        <v>4.0002511334846476E-3</v>
      </c>
      <c r="L112903" s="154" t="s">
        <v>1591</v>
      </c>
    </row>
    <row r="112904" spans="2:12">
      <c r="B112904" s="161">
        <v>41422</v>
      </c>
      <c r="C112904" s="160" t="s">
        <v>2457</v>
      </c>
      <c r="D112904" s="159" t="s">
        <v>4846</v>
      </c>
      <c r="E112904" s="158" t="s">
        <v>590</v>
      </c>
      <c r="F112904" s="158" t="s">
        <v>240</v>
      </c>
      <c r="G112904" s="157" t="s">
        <v>241</v>
      </c>
      <c r="H112904" s="156">
        <v>1</v>
      </c>
      <c r="I112904" s="156">
        <v>96.999999991385266</v>
      </c>
      <c r="J112904" s="155">
        <v>2.7935720193345497E-4</v>
      </c>
      <c r="K112904" s="155">
        <v>2.8799711542089195E-6</v>
      </c>
      <c r="L112904" s="154" t="s">
        <v>1591</v>
      </c>
    </row>
    <row r="112905" spans="2:12">
      <c r="B112905" s="161">
        <v>41422</v>
      </c>
      <c r="C112905" s="160" t="s">
        <v>1228</v>
      </c>
      <c r="D112905" s="159" t="s">
        <v>2344</v>
      </c>
      <c r="E112905" s="158" t="s">
        <v>590</v>
      </c>
      <c r="F112905" s="158" t="s">
        <v>103</v>
      </c>
      <c r="G112905" s="157" t="s">
        <v>1596</v>
      </c>
      <c r="H112905" s="156">
        <v>1</v>
      </c>
      <c r="I112905" s="156">
        <v>478.00000000745058</v>
      </c>
      <c r="J112905" s="155">
        <v>1.3766262117333209E-3</v>
      </c>
      <c r="K112905" s="155">
        <v>2.8799711542089195E-6</v>
      </c>
      <c r="L112905" s="154" t="s">
        <v>1591</v>
      </c>
    </row>
    <row r="112906" spans="2:12">
      <c r="B112906" s="161">
        <v>41422</v>
      </c>
      <c r="C112906" s="160" t="s">
        <v>1228</v>
      </c>
      <c r="D112906" s="159" t="s">
        <v>4273</v>
      </c>
      <c r="E112906" s="158" t="s">
        <v>1590</v>
      </c>
      <c r="F112906" s="158" t="s">
        <v>103</v>
      </c>
      <c r="G112906" s="157" t="s">
        <v>1596</v>
      </c>
      <c r="H112906" s="156">
        <v>9</v>
      </c>
      <c r="I112906" s="156">
        <v>495</v>
      </c>
      <c r="J112906" s="155">
        <v>4.4884383495336156E-3</v>
      </c>
      <c r="K112906" s="155">
        <v>9.0675522212800304E-6</v>
      </c>
      <c r="L112906" s="154" t="s">
        <v>1591</v>
      </c>
    </row>
    <row r="112907" spans="2:12">
      <c r="B112907" s="161">
        <v>41422</v>
      </c>
      <c r="C112907" s="160" t="s">
        <v>1787</v>
      </c>
      <c r="D112907" s="159" t="s">
        <v>2015</v>
      </c>
      <c r="E112907" s="158" t="s">
        <v>590</v>
      </c>
      <c r="F112907" s="158" t="s">
        <v>103</v>
      </c>
      <c r="G112907" s="157" t="s">
        <v>1596</v>
      </c>
      <c r="H112907" s="156">
        <v>3.5</v>
      </c>
      <c r="I112907" s="156">
        <v>325.00000000116415</v>
      </c>
      <c r="J112907" s="155">
        <v>3.2759671879243803E-3</v>
      </c>
      <c r="K112907" s="155">
        <v>1.0079899039731218E-5</v>
      </c>
      <c r="L112907" s="154" t="s">
        <v>1591</v>
      </c>
    </row>
    <row r="112908" spans="2:12">
      <c r="B112908" s="161">
        <v>41422</v>
      </c>
      <c r="C112908" s="160" t="s">
        <v>1787</v>
      </c>
      <c r="D112908" s="159" t="s">
        <v>64</v>
      </c>
      <c r="E112908" s="158" t="s">
        <v>590</v>
      </c>
      <c r="F112908" s="158" t="s">
        <v>15</v>
      </c>
      <c r="G112908" s="157" t="s">
        <v>1593</v>
      </c>
      <c r="H112908" s="156">
        <v>1</v>
      </c>
      <c r="I112908" s="156">
        <v>45</v>
      </c>
      <c r="J112908" s="155">
        <v>1.2950270290092782E-4</v>
      </c>
      <c r="K112908" s="155">
        <v>2.8799711542089195E-6</v>
      </c>
      <c r="L112908" s="154" t="s">
        <v>1591</v>
      </c>
    </row>
    <row r="112909" spans="2:12">
      <c r="B112909" s="161">
        <v>41422</v>
      </c>
      <c r="C112909" s="160" t="s">
        <v>1738</v>
      </c>
      <c r="D112909" s="159" t="s">
        <v>2715</v>
      </c>
      <c r="E112909" s="158" t="s">
        <v>1590</v>
      </c>
      <c r="F112909" s="158" t="s">
        <v>103</v>
      </c>
      <c r="G112909" s="157" t="s">
        <v>1596</v>
      </c>
      <c r="H112909" s="156">
        <v>14.5</v>
      </c>
      <c r="I112909" s="156">
        <v>226.00000000325963</v>
      </c>
      <c r="J112909" s="155">
        <v>3.3015965143959151E-3</v>
      </c>
      <c r="K112909" s="155">
        <v>1.4608834134284495E-5</v>
      </c>
      <c r="L112909" s="154" t="s">
        <v>1591</v>
      </c>
    </row>
    <row r="112910" spans="2:12">
      <c r="B112910" s="161">
        <v>41422</v>
      </c>
      <c r="C112910" s="160" t="s">
        <v>2992</v>
      </c>
      <c r="D112910" s="159" t="s">
        <v>3967</v>
      </c>
      <c r="E112910" s="158" t="s">
        <v>1590</v>
      </c>
      <c r="F112910" s="158" t="s">
        <v>103</v>
      </c>
      <c r="G112910" s="157" t="s">
        <v>1596</v>
      </c>
      <c r="H112910" s="156">
        <v>8.16</v>
      </c>
      <c r="I112910" s="156">
        <v>242.0000000030268</v>
      </c>
      <c r="J112910" s="155">
        <v>1.9895418580700066E-3</v>
      </c>
      <c r="K112910" s="155">
        <v>8.2212473472938951E-6</v>
      </c>
      <c r="L112910" s="154" t="s">
        <v>1591</v>
      </c>
    </row>
    <row r="112911" spans="2:12">
      <c r="B112911" s="161">
        <v>41422</v>
      </c>
      <c r="C112911" s="160" t="s">
        <v>1792</v>
      </c>
      <c r="D112911" s="159" t="s">
        <v>5401</v>
      </c>
      <c r="E112911" s="158" t="s">
        <v>1590</v>
      </c>
      <c r="F112911" s="158" t="s">
        <v>61</v>
      </c>
      <c r="G112911" s="157" t="s">
        <v>251</v>
      </c>
      <c r="H112911" s="156">
        <v>1</v>
      </c>
      <c r="I112911" s="156">
        <v>59.00000000372529</v>
      </c>
      <c r="J112911" s="155">
        <v>5.9442842343255678E-5</v>
      </c>
      <c r="K112911" s="155">
        <v>1.007505802364448E-6</v>
      </c>
      <c r="L112911" s="154" t="s">
        <v>1591</v>
      </c>
    </row>
    <row r="112912" spans="2:12">
      <c r="B112912" s="161">
        <v>41422</v>
      </c>
      <c r="C112912" s="160" t="s">
        <v>1792</v>
      </c>
      <c r="D112912" s="159" t="s">
        <v>5095</v>
      </c>
      <c r="E112912" s="158" t="s">
        <v>1590</v>
      </c>
      <c r="F112912" s="158" t="s">
        <v>61</v>
      </c>
      <c r="G112912" s="157" t="s">
        <v>251</v>
      </c>
      <c r="H112912" s="156">
        <v>1094.49</v>
      </c>
      <c r="I112912" s="156">
        <v>120.30252446647519</v>
      </c>
      <c r="J112912" s="155">
        <v>0.13265819832514192</v>
      </c>
      <c r="K112912" s="155">
        <v>1.1027050256298646E-3</v>
      </c>
      <c r="L112912" s="154" t="s">
        <v>1591</v>
      </c>
    </row>
    <row r="112913" spans="2:12">
      <c r="B112913" s="161">
        <v>41422</v>
      </c>
      <c r="C112913" s="160" t="s">
        <v>2608</v>
      </c>
      <c r="D112913" s="159" t="s">
        <v>1692</v>
      </c>
      <c r="E112913" s="158" t="s">
        <v>590</v>
      </c>
      <c r="F112913" s="158" t="s">
        <v>103</v>
      </c>
      <c r="G112913" s="157" t="s">
        <v>1596</v>
      </c>
      <c r="H112913" s="156">
        <v>2</v>
      </c>
      <c r="I112913" s="156">
        <v>203.00000000162981</v>
      </c>
      <c r="J112913" s="155">
        <v>1.169268288618209E-3</v>
      </c>
      <c r="K112913" s="155">
        <v>5.7599423084178391E-6</v>
      </c>
      <c r="L112913" s="154" t="s">
        <v>1591</v>
      </c>
    </row>
    <row r="112914" spans="2:12">
      <c r="B112914" s="161">
        <v>41422</v>
      </c>
      <c r="C112914" s="160" t="s">
        <v>1946</v>
      </c>
      <c r="D112914" s="159" t="s">
        <v>5448</v>
      </c>
      <c r="E112914" s="158" t="s">
        <v>590</v>
      </c>
      <c r="F112914" s="158" t="s">
        <v>103</v>
      </c>
      <c r="G112914" s="157" t="s">
        <v>1596</v>
      </c>
      <c r="H112914" s="156">
        <v>11.040000000000001</v>
      </c>
      <c r="I112914" s="156">
        <v>232.9999999946449</v>
      </c>
      <c r="J112914" s="155">
        <v>7.4082073992244226E-3</v>
      </c>
      <c r="K112914" s="155">
        <v>3.1794881542466473E-5</v>
      </c>
      <c r="L112914" s="154" t="s">
        <v>1591</v>
      </c>
    </row>
    <row r="112915" spans="2:12">
      <c r="B112915" s="161">
        <v>41422</v>
      </c>
      <c r="C112915" s="160" t="s">
        <v>1230</v>
      </c>
      <c r="D112915" s="159" t="s">
        <v>2139</v>
      </c>
      <c r="E112915" s="158" t="s">
        <v>590</v>
      </c>
      <c r="F112915" s="158" t="s">
        <v>103</v>
      </c>
      <c r="G112915" s="157" t="s">
        <v>1596</v>
      </c>
      <c r="H112915" s="156">
        <v>2</v>
      </c>
      <c r="I112915" s="156">
        <v>297.9999999969732</v>
      </c>
      <c r="J112915" s="155">
        <v>1.7164628078910817E-3</v>
      </c>
      <c r="K112915" s="155">
        <v>5.7599423084178391E-6</v>
      </c>
      <c r="L112915" s="154" t="s">
        <v>1591</v>
      </c>
    </row>
    <row r="112916" spans="2:12">
      <c r="B112916" s="161">
        <v>41422</v>
      </c>
      <c r="C112916" s="160" t="s">
        <v>2261</v>
      </c>
      <c r="D112916" s="159" t="s">
        <v>2736</v>
      </c>
      <c r="E112916" s="158" t="s">
        <v>1590</v>
      </c>
      <c r="F112916" s="158" t="s">
        <v>103</v>
      </c>
      <c r="G112916" s="157" t="s">
        <v>1596</v>
      </c>
      <c r="H112916" s="156">
        <v>21.12</v>
      </c>
      <c r="I112916" s="156">
        <v>301.99999999953434</v>
      </c>
      <c r="J112916" s="155">
        <v>6.4261138088631074E-3</v>
      </c>
      <c r="K112916" s="155">
        <v>2.1278522545937139E-5</v>
      </c>
      <c r="L112916" s="154" t="s">
        <v>1591</v>
      </c>
    </row>
    <row r="112917" spans="2:12">
      <c r="B112917" s="161">
        <v>41422</v>
      </c>
      <c r="C112917" s="160" t="s">
        <v>1796</v>
      </c>
      <c r="D112917" s="159" t="s">
        <v>4845</v>
      </c>
      <c r="E112917" s="158" t="s">
        <v>590</v>
      </c>
      <c r="F112917" s="158" t="s">
        <v>103</v>
      </c>
      <c r="G112917" s="157" t="s">
        <v>1596</v>
      </c>
      <c r="H112917" s="156">
        <v>67.399999999999991</v>
      </c>
      <c r="I112917" s="156">
        <v>152.99999999580908</v>
      </c>
      <c r="J112917" s="155">
        <v>2.9698838535619713E-2</v>
      </c>
      <c r="K112917" s="155">
        <v>1.9411005579368114E-4</v>
      </c>
      <c r="L112917" s="154" t="s">
        <v>1591</v>
      </c>
    </row>
    <row r="112918" spans="2:12">
      <c r="B112918" s="161">
        <v>41422</v>
      </c>
      <c r="C112918" s="160" t="s">
        <v>1796</v>
      </c>
      <c r="D112918" s="159" t="s">
        <v>1743</v>
      </c>
      <c r="E112918" s="158" t="s">
        <v>590</v>
      </c>
      <c r="F112918" s="158" t="s">
        <v>103</v>
      </c>
      <c r="G112918" s="157" t="s">
        <v>1596</v>
      </c>
      <c r="H112918" s="156">
        <v>3.83</v>
      </c>
      <c r="I112918" s="156">
        <v>246.99999999837019</v>
      </c>
      <c r="J112918" s="155">
        <v>2.7244815115752023E-3</v>
      </c>
      <c r="K112918" s="155">
        <v>1.1030289520620161E-5</v>
      </c>
      <c r="L112918" s="154" t="s">
        <v>1591</v>
      </c>
    </row>
    <row r="112919" spans="2:12">
      <c r="B112919" s="161">
        <v>41422</v>
      </c>
      <c r="C112919" s="160" t="s">
        <v>1798</v>
      </c>
      <c r="D112919" s="159" t="s">
        <v>64</v>
      </c>
      <c r="E112919" s="158" t="s">
        <v>590</v>
      </c>
      <c r="F112919" s="158" t="s">
        <v>15</v>
      </c>
      <c r="G112919" s="157" t="s">
        <v>1593</v>
      </c>
      <c r="H112919" s="156">
        <v>1</v>
      </c>
      <c r="I112919" s="156">
        <v>18</v>
      </c>
      <c r="J112919" s="155">
        <v>5.0639492794840071E-5</v>
      </c>
      <c r="K112919" s="155">
        <v>2.8799711542089195E-6</v>
      </c>
      <c r="L112919" s="154" t="s">
        <v>1591</v>
      </c>
    </row>
    <row r="112920" spans="2:12">
      <c r="B112920" s="161">
        <v>41422</v>
      </c>
      <c r="C112920" s="160" t="s">
        <v>1626</v>
      </c>
      <c r="D112920" s="159" t="s">
        <v>2472</v>
      </c>
      <c r="E112920" s="158" t="s">
        <v>1590</v>
      </c>
      <c r="F112920" s="158" t="s">
        <v>103</v>
      </c>
      <c r="G112920" s="157" t="s">
        <v>1596</v>
      </c>
      <c r="H112920" s="156">
        <v>3.96</v>
      </c>
      <c r="I112920" s="156">
        <v>288.99999999906868</v>
      </c>
      <c r="J112920" s="155">
        <v>1.1530299404542532E-3</v>
      </c>
      <c r="K112920" s="155">
        <v>3.9897229773632136E-6</v>
      </c>
      <c r="L112920" s="154" t="s">
        <v>1591</v>
      </c>
    </row>
    <row r="112921" spans="2:12">
      <c r="B112921" s="161">
        <v>41422</v>
      </c>
      <c r="C112921" s="160" t="s">
        <v>1626</v>
      </c>
      <c r="D112921" s="159" t="s">
        <v>64</v>
      </c>
      <c r="E112921" s="158" t="s">
        <v>590</v>
      </c>
      <c r="F112921" s="158" t="s">
        <v>15</v>
      </c>
      <c r="G112921" s="157" t="s">
        <v>1593</v>
      </c>
      <c r="H112921" s="156">
        <v>1</v>
      </c>
      <c r="I112921" s="156">
        <v>177</v>
      </c>
      <c r="J112921" s="155">
        <v>5.0831490871787422E-4</v>
      </c>
      <c r="K112921" s="155">
        <v>2.8799711542089195E-6</v>
      </c>
      <c r="L112921" s="154" t="s">
        <v>1591</v>
      </c>
    </row>
    <row r="112922" spans="2:12">
      <c r="B112922" s="161">
        <v>41422</v>
      </c>
      <c r="C112922" s="160" t="s">
        <v>2674</v>
      </c>
      <c r="D112922" s="159" t="s">
        <v>2613</v>
      </c>
      <c r="E112922" s="158" t="s">
        <v>1590</v>
      </c>
      <c r="F112922" s="158" t="s">
        <v>103</v>
      </c>
      <c r="G112922" s="157" t="s">
        <v>1596</v>
      </c>
      <c r="H112922" s="156">
        <v>36.660000000000004</v>
      </c>
      <c r="I112922" s="156">
        <v>341.99999999371357</v>
      </c>
      <c r="J112922" s="155">
        <v>1.2631825648188596E-2</v>
      </c>
      <c r="K112922" s="155">
        <v>3.6935162714680662E-5</v>
      </c>
      <c r="L112922" s="154" t="s">
        <v>1591</v>
      </c>
    </row>
    <row r="112923" spans="2:12">
      <c r="B112923" s="161">
        <v>41422</v>
      </c>
      <c r="C112923" s="160" t="s">
        <v>1684</v>
      </c>
      <c r="D112923" s="159" t="s">
        <v>1864</v>
      </c>
      <c r="E112923" s="158" t="s">
        <v>590</v>
      </c>
      <c r="F112923" s="158" t="s">
        <v>103</v>
      </c>
      <c r="G112923" s="157" t="s">
        <v>1596</v>
      </c>
      <c r="H112923" s="156">
        <v>2.0100000000000002</v>
      </c>
      <c r="I112923" s="156">
        <v>102.99999998998828</v>
      </c>
      <c r="J112923" s="155">
        <v>5.9624042799791732E-4</v>
      </c>
      <c r="K112923" s="155">
        <v>5.7887420199599283E-6</v>
      </c>
      <c r="L112923" s="154" t="s">
        <v>1591</v>
      </c>
    </row>
    <row r="112924" spans="2:12">
      <c r="B112924" s="161">
        <v>41422</v>
      </c>
      <c r="C112924" s="160" t="s">
        <v>1949</v>
      </c>
      <c r="D112924" s="159" t="s">
        <v>4785</v>
      </c>
      <c r="E112924" s="158" t="s">
        <v>1590</v>
      </c>
      <c r="F112924" s="158" t="s">
        <v>103</v>
      </c>
      <c r="G112924" s="157" t="s">
        <v>1596</v>
      </c>
      <c r="H112924" s="156">
        <v>6.2549999999999999</v>
      </c>
      <c r="I112924" s="156">
        <v>423.00000000628648</v>
      </c>
      <c r="J112924" s="155">
        <v>2.6657243398126268E-3</v>
      </c>
      <c r="K112924" s="155">
        <v>6.3019487937896211E-6</v>
      </c>
      <c r="L112924" s="154" t="s">
        <v>1591</v>
      </c>
    </row>
    <row r="112925" spans="2:12">
      <c r="B112925" s="161">
        <v>41422</v>
      </c>
      <c r="C112925" s="160" t="s">
        <v>1229</v>
      </c>
      <c r="D112925" s="159" t="s">
        <v>2174</v>
      </c>
      <c r="E112925" s="158" t="s">
        <v>590</v>
      </c>
      <c r="F112925" s="158" t="s">
        <v>103</v>
      </c>
      <c r="G112925" s="157" t="s">
        <v>1596</v>
      </c>
      <c r="H112925" s="156">
        <v>109</v>
      </c>
      <c r="I112925" s="156">
        <v>270</v>
      </c>
      <c r="J112925" s="155">
        <v>8.4757551068368492E-2</v>
      </c>
      <c r="K112925" s="155">
        <v>3.1391685580877223E-4</v>
      </c>
      <c r="L112925" s="154" t="s">
        <v>1591</v>
      </c>
    </row>
    <row r="112926" spans="2:12">
      <c r="B112926" s="161">
        <v>41422</v>
      </c>
      <c r="C112926" s="160" t="s">
        <v>2340</v>
      </c>
      <c r="D112926" s="159" t="s">
        <v>2451</v>
      </c>
      <c r="E112926" s="158" t="s">
        <v>1590</v>
      </c>
      <c r="F112926" s="158" t="s">
        <v>103</v>
      </c>
      <c r="G112926" s="157" t="s">
        <v>1596</v>
      </c>
      <c r="H112926" s="156">
        <v>22.28</v>
      </c>
      <c r="I112926" s="156">
        <v>130.99999999743886</v>
      </c>
      <c r="J112926" s="155">
        <v>2.9405870351875765E-3</v>
      </c>
      <c r="K112926" s="155">
        <v>2.2447229276679901E-5</v>
      </c>
      <c r="L112926" s="154" t="s">
        <v>1591</v>
      </c>
    </row>
    <row r="112927" spans="2:12">
      <c r="B112927" s="161">
        <v>41422</v>
      </c>
      <c r="C112927" s="160" t="s">
        <v>2612</v>
      </c>
      <c r="D112927" s="159" t="s">
        <v>2369</v>
      </c>
      <c r="E112927" s="158" t="s">
        <v>1590</v>
      </c>
      <c r="F112927" s="158" t="s">
        <v>103</v>
      </c>
      <c r="G112927" s="157" t="s">
        <v>1596</v>
      </c>
      <c r="H112927" s="156">
        <v>46.87</v>
      </c>
      <c r="I112927" s="156">
        <v>346.99999999953434</v>
      </c>
      <c r="J112927" s="155">
        <v>1.638596354399513E-2</v>
      </c>
      <c r="K112927" s="155">
        <v>4.722179695682167E-5</v>
      </c>
      <c r="L112927" s="154" t="s">
        <v>1591</v>
      </c>
    </row>
    <row r="112928" spans="2:12">
      <c r="B112928" s="161">
        <v>41422</v>
      </c>
      <c r="C112928" s="160" t="s">
        <v>2115</v>
      </c>
      <c r="D112928" s="159" t="s">
        <v>2736</v>
      </c>
      <c r="E112928" s="158" t="s">
        <v>1590</v>
      </c>
      <c r="F112928" s="158" t="s">
        <v>103</v>
      </c>
      <c r="G112928" s="157" t="s">
        <v>1596</v>
      </c>
      <c r="H112928" s="156">
        <v>17.05</v>
      </c>
      <c r="I112928" s="156">
        <v>299.00000000023283</v>
      </c>
      <c r="J112928" s="155">
        <v>5.1362142051678368E-3</v>
      </c>
      <c r="K112928" s="155">
        <v>1.7177973930313836E-5</v>
      </c>
      <c r="L112928" s="154" t="s">
        <v>1591</v>
      </c>
    </row>
    <row r="112929" spans="2:12">
      <c r="B112929" s="161">
        <v>41422</v>
      </c>
      <c r="C112929" s="160" t="s">
        <v>1691</v>
      </c>
      <c r="D112929" s="159" t="s">
        <v>3326</v>
      </c>
      <c r="E112929" s="158" t="s">
        <v>1590</v>
      </c>
      <c r="F112929" s="158" t="s">
        <v>103</v>
      </c>
      <c r="G112929" s="157" t="s">
        <v>1596</v>
      </c>
      <c r="H112929" s="156">
        <v>17.400000000000002</v>
      </c>
      <c r="I112929" s="156">
        <v>349.0000000060536</v>
      </c>
      <c r="J112929" s="155">
        <v>6.1181797355444704E-3</v>
      </c>
      <c r="K112929" s="155">
        <v>1.7530600961141395E-5</v>
      </c>
      <c r="L112929" s="154" t="s">
        <v>1591</v>
      </c>
    </row>
    <row r="112930" spans="2:12">
      <c r="B112930" s="161">
        <v>41422</v>
      </c>
      <c r="C112930" s="160" t="s">
        <v>1800</v>
      </c>
      <c r="D112930" s="159" t="s">
        <v>1894</v>
      </c>
      <c r="E112930" s="158" t="s">
        <v>590</v>
      </c>
      <c r="F112930" s="158" t="s">
        <v>242</v>
      </c>
      <c r="G112930" s="157" t="s">
        <v>245</v>
      </c>
      <c r="H112930" s="156">
        <v>99</v>
      </c>
      <c r="I112930" s="156">
        <v>150.00000000698492</v>
      </c>
      <c r="J112930" s="155">
        <v>4.2767571641993969E-2</v>
      </c>
      <c r="K112930" s="155">
        <v>2.8511714426668301E-4</v>
      </c>
      <c r="L112930" s="154" t="s">
        <v>1591</v>
      </c>
    </row>
    <row r="112931" spans="2:12">
      <c r="B112931" s="161">
        <v>41422</v>
      </c>
      <c r="C112931" s="160" t="s">
        <v>3375</v>
      </c>
      <c r="D112931" s="159" t="s">
        <v>3405</v>
      </c>
      <c r="E112931" s="158" t="s">
        <v>1590</v>
      </c>
      <c r="F112931" s="158" t="s">
        <v>103</v>
      </c>
      <c r="G112931" s="157" t="s">
        <v>1596</v>
      </c>
      <c r="H112931" s="156">
        <v>4.0165000000000006</v>
      </c>
      <c r="I112931" s="156">
        <v>144.99999999068677</v>
      </c>
      <c r="J112931" s="155">
        <v>5.8676382296584946E-4</v>
      </c>
      <c r="K112931" s="155">
        <v>4.0466470551968052E-6</v>
      </c>
      <c r="L112931" s="154" t="s">
        <v>1591</v>
      </c>
    </row>
    <row r="112932" spans="2:12">
      <c r="B112932" s="161">
        <v>41422</v>
      </c>
      <c r="C112932" s="160" t="s">
        <v>2370</v>
      </c>
      <c r="D112932" s="159" t="s">
        <v>2419</v>
      </c>
      <c r="E112932" s="158" t="s">
        <v>590</v>
      </c>
      <c r="F112932" s="158" t="s">
        <v>103</v>
      </c>
      <c r="G112932" s="157" t="s">
        <v>1596</v>
      </c>
      <c r="H112932" s="156">
        <v>2</v>
      </c>
      <c r="I112932" s="156">
        <v>104.99999999650754</v>
      </c>
      <c r="J112932" s="155">
        <v>6.0479394236375664E-4</v>
      </c>
      <c r="K112932" s="155">
        <v>5.7599423084178391E-6</v>
      </c>
      <c r="L112932" s="154" t="s">
        <v>1591</v>
      </c>
    </row>
    <row r="112933" spans="2:12">
      <c r="B112933" s="161">
        <v>41422</v>
      </c>
      <c r="C112933" s="160" t="s">
        <v>2618</v>
      </c>
      <c r="D112933" s="159" t="s">
        <v>64</v>
      </c>
      <c r="E112933" s="158" t="s">
        <v>1590</v>
      </c>
      <c r="F112933" s="158" t="s">
        <v>15</v>
      </c>
      <c r="G112933" s="157" t="s">
        <v>1593</v>
      </c>
      <c r="H112933" s="156">
        <v>1</v>
      </c>
      <c r="I112933" s="156">
        <v>97</v>
      </c>
      <c r="J112933" s="155">
        <v>9.7711271065978677E-5</v>
      </c>
      <c r="K112933" s="155">
        <v>1.007505802364448E-6</v>
      </c>
      <c r="L112933" s="154" t="s">
        <v>1591</v>
      </c>
    </row>
    <row r="112934" spans="2:12">
      <c r="B112934" s="161">
        <v>41422</v>
      </c>
      <c r="C112934" s="160" t="s">
        <v>1848</v>
      </c>
      <c r="D112934" s="159" t="s">
        <v>5329</v>
      </c>
      <c r="E112934" s="158" t="s">
        <v>590</v>
      </c>
      <c r="F112934" s="158" t="s">
        <v>103</v>
      </c>
      <c r="G112934" s="157" t="s">
        <v>1596</v>
      </c>
      <c r="H112934" s="156">
        <v>13.33</v>
      </c>
      <c r="I112934" s="156">
        <v>209.0000000002328</v>
      </c>
      <c r="J112934" s="155">
        <v>8.0235132365003604E-3</v>
      </c>
      <c r="K112934" s="155">
        <v>3.8390015485604894E-5</v>
      </c>
      <c r="L112934" s="154" t="s">
        <v>1591</v>
      </c>
    </row>
    <row r="112935" spans="2:12">
      <c r="B112935" s="161">
        <v>41422</v>
      </c>
      <c r="C112935" s="160" t="s">
        <v>2185</v>
      </c>
      <c r="D112935" s="159" t="s">
        <v>64</v>
      </c>
      <c r="E112935" s="158" t="s">
        <v>1590</v>
      </c>
      <c r="F112935" s="158" t="s">
        <v>15</v>
      </c>
      <c r="G112935" s="157" t="s">
        <v>1593</v>
      </c>
      <c r="H112935" s="156">
        <v>1</v>
      </c>
      <c r="I112935" s="156">
        <v>121</v>
      </c>
      <c r="J112935" s="155">
        <v>1.2140444918491597E-4</v>
      </c>
      <c r="K112935" s="155">
        <v>1.007505802364448E-6</v>
      </c>
      <c r="L112935" s="154" t="s">
        <v>1591</v>
      </c>
    </row>
    <row r="112936" spans="2:12">
      <c r="B112936" s="161">
        <v>41422</v>
      </c>
      <c r="C112936" s="160" t="s">
        <v>1231</v>
      </c>
      <c r="D112936" s="159" t="s">
        <v>3054</v>
      </c>
      <c r="E112936" s="158" t="s">
        <v>590</v>
      </c>
      <c r="F112936" s="158" t="s">
        <v>64</v>
      </c>
      <c r="G112936" s="157" t="s">
        <v>64</v>
      </c>
      <c r="H112936" s="156">
        <v>11</v>
      </c>
      <c r="I112936" s="156">
        <v>119.99999999301508</v>
      </c>
      <c r="J112936" s="155">
        <v>3.8015619233344937E-3</v>
      </c>
      <c r="K112936" s="155">
        <v>3.1679682696298113E-5</v>
      </c>
      <c r="L112936" s="154" t="s">
        <v>1591</v>
      </c>
    </row>
    <row r="112937" spans="2:12">
      <c r="B112937" s="161">
        <v>41422</v>
      </c>
      <c r="C112937" s="160" t="s">
        <v>2003</v>
      </c>
      <c r="D112937" s="159" t="s">
        <v>5445</v>
      </c>
      <c r="E112937" s="158" t="s">
        <v>590</v>
      </c>
      <c r="F112937" s="158" t="s">
        <v>103</v>
      </c>
      <c r="G112937" s="157" t="s">
        <v>1596</v>
      </c>
      <c r="H112937" s="156">
        <v>16.66</v>
      </c>
      <c r="I112937" s="156">
        <v>87.000000000698492</v>
      </c>
      <c r="J112937" s="155">
        <v>4.1742877903670058E-3</v>
      </c>
      <c r="K112937" s="155">
        <v>4.7980319429120597E-5</v>
      </c>
      <c r="L112937" s="154" t="s">
        <v>1591</v>
      </c>
    </row>
    <row r="112938" spans="2:12">
      <c r="B112938" s="161">
        <v>41422</v>
      </c>
      <c r="C112938" s="160" t="s">
        <v>3247</v>
      </c>
      <c r="D112938" s="159" t="s">
        <v>64</v>
      </c>
      <c r="E112938" s="158" t="s">
        <v>1590</v>
      </c>
      <c r="F112938" s="158" t="s">
        <v>15</v>
      </c>
      <c r="G112938" s="157" t="s">
        <v>1593</v>
      </c>
      <c r="H112938" s="156">
        <v>1</v>
      </c>
      <c r="I112938" s="156">
        <v>75</v>
      </c>
      <c r="J112938" s="155">
        <v>7.5646893994197261E-5</v>
      </c>
      <c r="K112938" s="155">
        <v>1.007505802364448E-6</v>
      </c>
      <c r="L112938" s="154" t="s">
        <v>1591</v>
      </c>
    </row>
    <row r="112939" spans="2:12">
      <c r="B112939" s="161">
        <v>41422</v>
      </c>
      <c r="C112939" s="160" t="s">
        <v>2050</v>
      </c>
      <c r="D112939" s="159" t="s">
        <v>64</v>
      </c>
      <c r="E112939" s="158" t="s">
        <v>1590</v>
      </c>
      <c r="F112939" s="158" t="s">
        <v>15</v>
      </c>
      <c r="G112939" s="157" t="s">
        <v>1593</v>
      </c>
      <c r="H112939" s="156">
        <v>1</v>
      </c>
      <c r="I112939" s="156">
        <v>52</v>
      </c>
      <c r="J112939" s="155">
        <v>5.2507844066560506E-5</v>
      </c>
      <c r="K112939" s="155">
        <v>1.007505802364448E-6</v>
      </c>
      <c r="L112939" s="154" t="s">
        <v>1591</v>
      </c>
    </row>
    <row r="112940" spans="2:12">
      <c r="B112940" s="161">
        <v>41422</v>
      </c>
      <c r="C112940" s="160" t="s">
        <v>2684</v>
      </c>
      <c r="D112940" s="159" t="s">
        <v>64</v>
      </c>
      <c r="E112940" s="158" t="s">
        <v>1590</v>
      </c>
      <c r="F112940" s="158" t="s">
        <v>15</v>
      </c>
      <c r="G112940" s="157" t="s">
        <v>1593</v>
      </c>
      <c r="H112940" s="156">
        <v>1</v>
      </c>
      <c r="I112940" s="156">
        <v>1382</v>
      </c>
      <c r="J112940" s="155">
        <v>1.3923562271042911E-3</v>
      </c>
      <c r="K112940" s="155">
        <v>1.007505802364448E-6</v>
      </c>
      <c r="L112940" s="154" t="s">
        <v>1591</v>
      </c>
    </row>
    <row r="112941" spans="2:12">
      <c r="B112941" s="161">
        <v>41422</v>
      </c>
      <c r="C112941" s="160" t="s">
        <v>2581</v>
      </c>
      <c r="D112941" s="159" t="s">
        <v>64</v>
      </c>
      <c r="E112941" s="158" t="s">
        <v>1590</v>
      </c>
      <c r="F112941" s="158" t="s">
        <v>15</v>
      </c>
      <c r="G112941" s="157" t="s">
        <v>1593</v>
      </c>
      <c r="H112941" s="156">
        <v>1</v>
      </c>
      <c r="I112941" s="156">
        <v>75</v>
      </c>
      <c r="J112941" s="155">
        <v>7.5478976360469915E-5</v>
      </c>
      <c r="K112941" s="155">
        <v>1.007505802364448E-6</v>
      </c>
      <c r="L112941" s="154" t="s">
        <v>1591</v>
      </c>
    </row>
    <row r="112942" spans="2:12">
      <c r="B112942" s="161">
        <v>41422</v>
      </c>
      <c r="C112942" s="160" t="s">
        <v>2008</v>
      </c>
      <c r="D112942" s="159" t="s">
        <v>4595</v>
      </c>
      <c r="E112942" s="158" t="s">
        <v>590</v>
      </c>
      <c r="F112942" s="158" t="s">
        <v>64</v>
      </c>
      <c r="G112942" s="157" t="s">
        <v>64</v>
      </c>
      <c r="H112942" s="156">
        <v>3.3000000000000003</v>
      </c>
      <c r="I112942" s="156">
        <v>55.00000000116416</v>
      </c>
      <c r="J112942" s="155">
        <v>5.2271476449998293E-4</v>
      </c>
      <c r="K112942" s="155">
        <v>9.503904808889434E-6</v>
      </c>
      <c r="L112942" s="154" t="s">
        <v>1591</v>
      </c>
    </row>
    <row r="112943" spans="2:12">
      <c r="B112943" s="161">
        <v>41422</v>
      </c>
      <c r="C112943" s="160" t="s">
        <v>2141</v>
      </c>
      <c r="D112943" s="159" t="s">
        <v>64</v>
      </c>
      <c r="E112943" s="158" t="s">
        <v>590</v>
      </c>
      <c r="F112943" s="158" t="s">
        <v>15</v>
      </c>
      <c r="G112943" s="157" t="s">
        <v>1593</v>
      </c>
      <c r="H112943" s="156">
        <v>1</v>
      </c>
      <c r="I112943" s="156">
        <v>126</v>
      </c>
      <c r="J112943" s="155">
        <v>3.6162837793016759E-4</v>
      </c>
      <c r="K112943" s="155">
        <v>2.8799711542089195E-6</v>
      </c>
      <c r="L112943" s="154" t="s">
        <v>1591</v>
      </c>
    </row>
    <row r="112944" spans="2:12">
      <c r="B112944" s="161">
        <v>41422</v>
      </c>
      <c r="C112944" s="160" t="s">
        <v>2587</v>
      </c>
      <c r="D112944" s="159" t="s">
        <v>64</v>
      </c>
      <c r="E112944" s="158" t="s">
        <v>590</v>
      </c>
      <c r="F112944" s="158" t="s">
        <v>15</v>
      </c>
      <c r="G112944" s="157" t="s">
        <v>1593</v>
      </c>
      <c r="H112944" s="156">
        <v>1</v>
      </c>
      <c r="I112944" s="156">
        <v>784</v>
      </c>
      <c r="J112944" s="155">
        <v>2.2566973969188717E-3</v>
      </c>
      <c r="K112944" s="155">
        <v>2.8799711542089195E-6</v>
      </c>
      <c r="L112944" s="154" t="s">
        <v>1591</v>
      </c>
    </row>
    <row r="112945" spans="2:12">
      <c r="B112945" s="161">
        <v>41422</v>
      </c>
      <c r="C112945" s="160" t="s">
        <v>2287</v>
      </c>
      <c r="D112945" s="159" t="s">
        <v>64</v>
      </c>
      <c r="E112945" s="158" t="s">
        <v>1590</v>
      </c>
      <c r="F112945" s="158" t="s">
        <v>15</v>
      </c>
      <c r="G112945" s="157" t="s">
        <v>1593</v>
      </c>
      <c r="H112945" s="156">
        <v>1</v>
      </c>
      <c r="I112945" s="156">
        <v>129</v>
      </c>
      <c r="J112945" s="155">
        <v>1.298842896881504E-4</v>
      </c>
      <c r="K112945" s="155">
        <v>1.007505802364448E-6</v>
      </c>
      <c r="L112945" s="154" t="s">
        <v>1591</v>
      </c>
    </row>
    <row r="112946" spans="2:12">
      <c r="B112946" s="161">
        <v>41422</v>
      </c>
      <c r="C112946" s="160" t="s">
        <v>1924</v>
      </c>
      <c r="D112946" s="159" t="s">
        <v>64</v>
      </c>
      <c r="E112946" s="158" t="s">
        <v>1590</v>
      </c>
      <c r="F112946" s="158" t="s">
        <v>15</v>
      </c>
      <c r="G112946" s="157" t="s">
        <v>1593</v>
      </c>
      <c r="H112946" s="156">
        <v>1</v>
      </c>
      <c r="I112946" s="156">
        <v>120</v>
      </c>
      <c r="J112946" s="155">
        <v>1.204137351459246E-4</v>
      </c>
      <c r="K112946" s="155">
        <v>1.007505802364448E-6</v>
      </c>
      <c r="L112946" s="154" t="s">
        <v>1591</v>
      </c>
    </row>
    <row r="112947" spans="2:12">
      <c r="B112947" s="161">
        <v>41422</v>
      </c>
      <c r="C112947" s="160" t="s">
        <v>2880</v>
      </c>
      <c r="D112947" s="159" t="s">
        <v>2775</v>
      </c>
      <c r="E112947" s="158" t="s">
        <v>590</v>
      </c>
      <c r="F112947" s="158" t="s">
        <v>240</v>
      </c>
      <c r="G112947" s="157" t="s">
        <v>241</v>
      </c>
      <c r="H112947" s="156">
        <v>438.99</v>
      </c>
      <c r="I112947" s="156">
        <v>216.37490603787435</v>
      </c>
      <c r="J112947" s="155">
        <v>0.27355814964608455</v>
      </c>
      <c r="K112947" s="155">
        <v>1.2642785369861736E-3</v>
      </c>
      <c r="L112947" s="154" t="s">
        <v>1591</v>
      </c>
    </row>
    <row r="112948" spans="2:12">
      <c r="B112948" s="161">
        <v>41422</v>
      </c>
      <c r="C112948" s="160" t="s">
        <v>2400</v>
      </c>
      <c r="D112948" s="159" t="s">
        <v>64</v>
      </c>
      <c r="E112948" s="158" t="s">
        <v>1590</v>
      </c>
      <c r="F112948" s="158" t="s">
        <v>15</v>
      </c>
      <c r="G112948" s="157" t="s">
        <v>1593</v>
      </c>
      <c r="H112948" s="156">
        <v>1</v>
      </c>
      <c r="I112948" s="156">
        <v>116</v>
      </c>
      <c r="J112948" s="155">
        <v>1.1724009186847659E-4</v>
      </c>
      <c r="K112948" s="155">
        <v>1.007505802364448E-6</v>
      </c>
      <c r="L112948" s="154" t="s">
        <v>1591</v>
      </c>
    </row>
    <row r="112949" spans="2:12">
      <c r="B112949" s="161">
        <v>41422</v>
      </c>
      <c r="C112949" s="160" t="s">
        <v>1224</v>
      </c>
      <c r="D112949" s="159" t="s">
        <v>64</v>
      </c>
      <c r="E112949" s="158" t="s">
        <v>1590</v>
      </c>
      <c r="F112949" s="158" t="s">
        <v>15</v>
      </c>
      <c r="G112949" s="157" t="s">
        <v>1593</v>
      </c>
      <c r="H112949" s="156">
        <v>1</v>
      </c>
      <c r="I112949" s="156">
        <v>85</v>
      </c>
      <c r="J112949" s="155">
        <v>8.5167823826541293E-5</v>
      </c>
      <c r="K112949" s="155">
        <v>1.007505802364448E-6</v>
      </c>
      <c r="L112949" s="154" t="s">
        <v>1591</v>
      </c>
    </row>
    <row r="112950" spans="2:12">
      <c r="B112950" s="161">
        <v>41422</v>
      </c>
      <c r="C112950" s="160" t="s">
        <v>1219</v>
      </c>
      <c r="D112950" s="159" t="s">
        <v>64</v>
      </c>
      <c r="E112950" s="158" t="s">
        <v>1590</v>
      </c>
      <c r="F112950" s="158" t="s">
        <v>15</v>
      </c>
      <c r="G112950" s="157" t="s">
        <v>1593</v>
      </c>
      <c r="H112950" s="156">
        <v>1</v>
      </c>
      <c r="I112950" s="156">
        <v>78</v>
      </c>
      <c r="J112950" s="155">
        <v>7.86694114012906E-5</v>
      </c>
      <c r="K112950" s="155">
        <v>1.007505802364448E-6</v>
      </c>
      <c r="L112950" s="154" t="s">
        <v>1591</v>
      </c>
    </row>
    <row r="112951" spans="2:12">
      <c r="B112951" s="161">
        <v>41422</v>
      </c>
      <c r="C112951" s="160" t="s">
        <v>1928</v>
      </c>
      <c r="D112951" s="159" t="s">
        <v>64</v>
      </c>
      <c r="E112951" s="158" t="s">
        <v>1590</v>
      </c>
      <c r="F112951" s="158" t="s">
        <v>15</v>
      </c>
      <c r="G112951" s="157" t="s">
        <v>1593</v>
      </c>
      <c r="H112951" s="156">
        <v>1</v>
      </c>
      <c r="I112951" s="156">
        <v>277</v>
      </c>
      <c r="J112951" s="155">
        <v>2.7907910725495205E-4</v>
      </c>
      <c r="K112951" s="155">
        <v>1.007505802364448E-6</v>
      </c>
      <c r="L112951" s="154" t="s">
        <v>1591</v>
      </c>
    </row>
    <row r="112952" spans="2:12">
      <c r="B112952" s="161">
        <v>41422</v>
      </c>
      <c r="C112952" s="160" t="s">
        <v>3053</v>
      </c>
      <c r="D112952" s="159" t="s">
        <v>64</v>
      </c>
      <c r="E112952" s="158" t="s">
        <v>1590</v>
      </c>
      <c r="F112952" s="158" t="s">
        <v>15</v>
      </c>
      <c r="G112952" s="157" t="s">
        <v>1593</v>
      </c>
      <c r="H112952" s="156">
        <v>1</v>
      </c>
      <c r="I112952" s="156">
        <v>102</v>
      </c>
      <c r="J112952" s="155">
        <v>1.032021776888646E-4</v>
      </c>
      <c r="K112952" s="155">
        <v>1.007505802364448E-6</v>
      </c>
      <c r="L112952" s="154" t="s">
        <v>1591</v>
      </c>
    </row>
    <row r="112953" spans="2:12">
      <c r="B112953" s="161">
        <v>41422</v>
      </c>
      <c r="C112953" s="160" t="s">
        <v>3053</v>
      </c>
      <c r="D112953" s="159" t="s">
        <v>64</v>
      </c>
      <c r="E112953" s="158" t="s">
        <v>1590</v>
      </c>
      <c r="F112953" s="158" t="s">
        <v>15</v>
      </c>
      <c r="G112953" s="157" t="s">
        <v>1593</v>
      </c>
      <c r="H112953" s="156">
        <v>1</v>
      </c>
      <c r="I112953" s="156">
        <v>262</v>
      </c>
      <c r="J112953" s="155">
        <v>2.6410085432646696E-4</v>
      </c>
      <c r="K112953" s="155">
        <v>1.007505802364448E-6</v>
      </c>
      <c r="L112953" s="154" t="s">
        <v>1591</v>
      </c>
    </row>
    <row r="112954" spans="2:12">
      <c r="B112954" s="161">
        <v>41422</v>
      </c>
      <c r="C112954" s="160" t="s">
        <v>2847</v>
      </c>
      <c r="D112954" s="159" t="s">
        <v>64</v>
      </c>
      <c r="E112954" s="158" t="s">
        <v>1590</v>
      </c>
      <c r="F112954" s="158" t="s">
        <v>15</v>
      </c>
      <c r="G112954" s="157" t="s">
        <v>1593</v>
      </c>
      <c r="H112954" s="156">
        <v>1</v>
      </c>
      <c r="I112954" s="156">
        <v>210</v>
      </c>
      <c r="J112954" s="155">
        <v>2.117441361302618E-4</v>
      </c>
      <c r="K112954" s="155">
        <v>1.007505802364448E-6</v>
      </c>
      <c r="L112954" s="154" t="s">
        <v>1591</v>
      </c>
    </row>
    <row r="112955" spans="2:12">
      <c r="B112955" s="161">
        <v>41422</v>
      </c>
      <c r="C112955" s="160" t="s">
        <v>3943</v>
      </c>
      <c r="D112955" s="159" t="s">
        <v>64</v>
      </c>
      <c r="E112955" s="158" t="s">
        <v>590</v>
      </c>
      <c r="F112955" s="158" t="s">
        <v>15</v>
      </c>
      <c r="G112955" s="157" t="s">
        <v>1593</v>
      </c>
      <c r="H112955" s="156">
        <v>1</v>
      </c>
      <c r="I112955" s="156">
        <v>110</v>
      </c>
      <c r="J112955" s="155">
        <v>3.1598083513595621E-4</v>
      </c>
      <c r="K112955" s="155">
        <v>2.8799711542089195E-6</v>
      </c>
      <c r="L112955" s="154" t="s">
        <v>1591</v>
      </c>
    </row>
    <row r="112956" spans="2:12">
      <c r="B112956" s="161">
        <v>41422</v>
      </c>
      <c r="C112956" s="160" t="s">
        <v>3204</v>
      </c>
      <c r="D112956" s="159" t="s">
        <v>64</v>
      </c>
      <c r="E112956" s="158" t="s">
        <v>1590</v>
      </c>
      <c r="F112956" s="158" t="s">
        <v>15</v>
      </c>
      <c r="G112956" s="157" t="s">
        <v>1593</v>
      </c>
      <c r="H112956" s="156">
        <v>1</v>
      </c>
      <c r="I112956" s="156">
        <v>106</v>
      </c>
      <c r="J112956" s="155">
        <v>1.0689636563086791E-4</v>
      </c>
      <c r="K112956" s="155">
        <v>1.007505802364448E-6</v>
      </c>
      <c r="L112956" s="154" t="s">
        <v>1591</v>
      </c>
    </row>
    <row r="112957" spans="2:12">
      <c r="B112957" s="161">
        <v>41422</v>
      </c>
      <c r="C112957" s="160" t="s">
        <v>2292</v>
      </c>
      <c r="D112957" s="159" t="s">
        <v>64</v>
      </c>
      <c r="E112957" s="158" t="s">
        <v>1590</v>
      </c>
      <c r="F112957" s="158" t="s">
        <v>15</v>
      </c>
      <c r="G112957" s="157" t="s">
        <v>1593</v>
      </c>
      <c r="H112957" s="156">
        <v>1</v>
      </c>
      <c r="I112957" s="156">
        <v>118</v>
      </c>
      <c r="J112957" s="155">
        <v>1.192383117098324E-4</v>
      </c>
      <c r="K112957" s="155">
        <v>1.007505802364448E-6</v>
      </c>
      <c r="L112957" s="154" t="s">
        <v>1591</v>
      </c>
    </row>
    <row r="112958" spans="2:12">
      <c r="B112958" s="161">
        <v>41423</v>
      </c>
      <c r="C112958" s="160" t="s">
        <v>3929</v>
      </c>
      <c r="D112958" s="159" t="s">
        <v>64</v>
      </c>
      <c r="E112958" s="158" t="s">
        <v>590</v>
      </c>
      <c r="F112958" s="158" t="s">
        <v>15</v>
      </c>
      <c r="G112958" s="157" t="s">
        <v>1593</v>
      </c>
      <c r="H112958" s="156">
        <v>1</v>
      </c>
      <c r="I112958" s="156">
        <v>90</v>
      </c>
      <c r="J112958" s="155">
        <v>2.5914940435956587E-4</v>
      </c>
      <c r="K112958" s="155">
        <v>2.8799711542089195E-6</v>
      </c>
      <c r="L112958" s="154" t="s">
        <v>1591</v>
      </c>
    </row>
    <row r="112959" spans="2:12">
      <c r="B112959" s="161">
        <v>41423</v>
      </c>
      <c r="C112959" s="160" t="s">
        <v>1247</v>
      </c>
      <c r="D112959" s="159" t="s">
        <v>5306</v>
      </c>
      <c r="E112959" s="158" t="s">
        <v>590</v>
      </c>
      <c r="F112959" s="158" t="s">
        <v>103</v>
      </c>
      <c r="G112959" s="157" t="s">
        <v>1596</v>
      </c>
      <c r="H112959" s="156">
        <v>2</v>
      </c>
      <c r="I112959" s="156">
        <v>154.99999999185093</v>
      </c>
      <c r="J112959" s="155">
        <v>8.9279105775782683E-4</v>
      </c>
      <c r="K112959" s="155">
        <v>5.7599423084178391E-6</v>
      </c>
      <c r="L112959" s="154" t="s">
        <v>1591</v>
      </c>
    </row>
    <row r="112960" spans="2:12">
      <c r="B112960" s="161">
        <v>41423</v>
      </c>
      <c r="C112960" s="160" t="s">
        <v>1985</v>
      </c>
      <c r="D112960" s="159" t="s">
        <v>5432</v>
      </c>
      <c r="E112960" s="158" t="s">
        <v>590</v>
      </c>
      <c r="F112960" s="158" t="s">
        <v>103</v>
      </c>
      <c r="G112960" s="157" t="s">
        <v>1596</v>
      </c>
      <c r="H112960" s="156">
        <v>60.580000000000005</v>
      </c>
      <c r="I112960" s="156">
        <v>149.00000000372529</v>
      </c>
      <c r="J112960" s="155">
        <v>2.5995829226424422E-2</v>
      </c>
      <c r="K112960" s="155">
        <v>1.7446865252197634E-4</v>
      </c>
      <c r="L112960" s="154" t="s">
        <v>1591</v>
      </c>
    </row>
    <row r="112961" spans="2:12">
      <c r="B112961" s="161">
        <v>41423</v>
      </c>
      <c r="C112961" s="160" t="s">
        <v>1987</v>
      </c>
      <c r="D112961" s="159" t="s">
        <v>2365</v>
      </c>
      <c r="E112961" s="158" t="s">
        <v>590</v>
      </c>
      <c r="F112961" s="158" t="s">
        <v>103</v>
      </c>
      <c r="G112961" s="157" t="s">
        <v>1596</v>
      </c>
      <c r="H112961" s="156">
        <v>3</v>
      </c>
      <c r="I112961" s="156">
        <v>95.999999998603016</v>
      </c>
      <c r="J112961" s="155">
        <v>8.29431692400099E-4</v>
      </c>
      <c r="K112961" s="155">
        <v>8.6399134626267586E-6</v>
      </c>
      <c r="L112961" s="154" t="s">
        <v>1591</v>
      </c>
    </row>
    <row r="112962" spans="2:12">
      <c r="B112962" s="161">
        <v>41423</v>
      </c>
      <c r="C112962" s="160" t="s">
        <v>2528</v>
      </c>
      <c r="D112962" s="159" t="s">
        <v>2039</v>
      </c>
      <c r="E112962" s="158" t="s">
        <v>590</v>
      </c>
      <c r="F112962" s="158" t="s">
        <v>103</v>
      </c>
      <c r="G112962" s="157" t="s">
        <v>1596</v>
      </c>
      <c r="H112962" s="156">
        <v>18.03</v>
      </c>
      <c r="I112962" s="156">
        <v>444.00000000139698</v>
      </c>
      <c r="J112962" s="155">
        <v>2.3055090680284288E-2</v>
      </c>
      <c r="K112962" s="155">
        <v>5.1925879910386817E-5</v>
      </c>
      <c r="L112962" s="154" t="s">
        <v>1591</v>
      </c>
    </row>
    <row r="112963" spans="2:12">
      <c r="B112963" s="161">
        <v>41423</v>
      </c>
      <c r="C112963" s="160" t="s">
        <v>2167</v>
      </c>
      <c r="D112963" s="159" t="s">
        <v>3689</v>
      </c>
      <c r="E112963" s="158" t="s">
        <v>1590</v>
      </c>
      <c r="F112963" s="158" t="s">
        <v>103</v>
      </c>
      <c r="G112963" s="157" t="s">
        <v>1596</v>
      </c>
      <c r="H112963" s="156">
        <v>18.05</v>
      </c>
      <c r="I112963" s="156">
        <v>210.00000000349246</v>
      </c>
      <c r="J112963" s="155">
        <v>3.8189507439259519E-3</v>
      </c>
      <c r="K112963" s="155">
        <v>1.8185479732678285E-5</v>
      </c>
      <c r="L112963" s="154" t="s">
        <v>1591</v>
      </c>
    </row>
    <row r="112964" spans="2:12">
      <c r="B112964" s="161">
        <v>41423</v>
      </c>
      <c r="C112964" s="160" t="s">
        <v>2800</v>
      </c>
      <c r="D112964" s="159" t="s">
        <v>2874</v>
      </c>
      <c r="E112964" s="158" t="s">
        <v>1590</v>
      </c>
      <c r="F112964" s="158" t="s">
        <v>103</v>
      </c>
      <c r="G112964" s="157" t="s">
        <v>1596</v>
      </c>
      <c r="H112964" s="156">
        <v>25.636400000000002</v>
      </c>
      <c r="I112964" s="156">
        <v>299.00000000023283</v>
      </c>
      <c r="J112964" s="155">
        <v>7.7228177037750572E-3</v>
      </c>
      <c r="K112964" s="155">
        <v>2.5828821751735933E-5</v>
      </c>
      <c r="L112964" s="154" t="s">
        <v>1591</v>
      </c>
    </row>
    <row r="112965" spans="2:12">
      <c r="B112965" s="161">
        <v>41423</v>
      </c>
      <c r="C112965" s="160" t="s">
        <v>1606</v>
      </c>
      <c r="D112965" s="159" t="s">
        <v>4514</v>
      </c>
      <c r="E112965" s="158" t="s">
        <v>590</v>
      </c>
      <c r="F112965" s="158" t="s">
        <v>103</v>
      </c>
      <c r="G112965" s="157" t="s">
        <v>1596</v>
      </c>
      <c r="H112965" s="156">
        <v>8.01</v>
      </c>
      <c r="I112965" s="156">
        <v>335.00000000232831</v>
      </c>
      <c r="J112965" s="155">
        <v>7.7279705967002142E-3</v>
      </c>
      <c r="K112965" s="155">
        <v>2.3068568945213445E-5</v>
      </c>
      <c r="L112965" s="154" t="s">
        <v>1591</v>
      </c>
    </row>
    <row r="112966" spans="2:12">
      <c r="B112966" s="161">
        <v>41423</v>
      </c>
      <c r="C112966" s="160" t="s">
        <v>1228</v>
      </c>
      <c r="D112966" s="159" t="s">
        <v>4852</v>
      </c>
      <c r="E112966" s="158" t="s">
        <v>590</v>
      </c>
      <c r="F112966" s="158" t="s">
        <v>103</v>
      </c>
      <c r="G112966" s="157" t="s">
        <v>1596</v>
      </c>
      <c r="H112966" s="156">
        <v>17</v>
      </c>
      <c r="I112966" s="156">
        <v>332.0000000030268</v>
      </c>
      <c r="J112966" s="155">
        <v>1.6254557194503333E-2</v>
      </c>
      <c r="K112966" s="155">
        <v>4.8959509621551627E-5</v>
      </c>
      <c r="L112966" s="154" t="s">
        <v>1591</v>
      </c>
    </row>
    <row r="112967" spans="2:12">
      <c r="B112967" s="161">
        <v>41423</v>
      </c>
      <c r="C112967" s="160" t="s">
        <v>1736</v>
      </c>
      <c r="D112967" s="159" t="s">
        <v>2433</v>
      </c>
      <c r="E112967" s="158" t="s">
        <v>590</v>
      </c>
      <c r="F112967" s="158" t="s">
        <v>103</v>
      </c>
      <c r="G112967" s="157" t="s">
        <v>1596</v>
      </c>
      <c r="H112967" s="156">
        <v>2.0100000000000002</v>
      </c>
      <c r="I112967" s="156">
        <v>159.99999999767169</v>
      </c>
      <c r="J112967" s="155">
        <v>9.2619872318011067E-4</v>
      </c>
      <c r="K112967" s="155">
        <v>5.7887420199599283E-6</v>
      </c>
      <c r="L112967" s="154" t="s">
        <v>1591</v>
      </c>
    </row>
    <row r="112968" spans="2:12">
      <c r="B112968" s="161">
        <v>41423</v>
      </c>
      <c r="C112968" s="160" t="s">
        <v>1736</v>
      </c>
      <c r="D112968" s="159" t="s">
        <v>1908</v>
      </c>
      <c r="E112968" s="158" t="s">
        <v>1590</v>
      </c>
      <c r="F112968" s="158" t="s">
        <v>103</v>
      </c>
      <c r="G112968" s="157" t="s">
        <v>1596</v>
      </c>
      <c r="H112968" s="156">
        <v>17.634999999999998</v>
      </c>
      <c r="I112968" s="156">
        <v>287.99999999580905</v>
      </c>
      <c r="J112968" s="155">
        <v>5.1170010694382845E-3</v>
      </c>
      <c r="K112968" s="155">
        <v>1.7767364824697038E-5</v>
      </c>
      <c r="L112968" s="154" t="s">
        <v>1591</v>
      </c>
    </row>
    <row r="112969" spans="2:12">
      <c r="B112969" s="161">
        <v>41423</v>
      </c>
      <c r="C112969" s="160" t="s">
        <v>2107</v>
      </c>
      <c r="D112969" s="159" t="s">
        <v>2034</v>
      </c>
      <c r="E112969" s="158" t="s">
        <v>590</v>
      </c>
      <c r="F112969" s="158" t="s">
        <v>103</v>
      </c>
      <c r="G112969" s="157" t="s">
        <v>1596</v>
      </c>
      <c r="H112969" s="156">
        <v>1</v>
      </c>
      <c r="I112969" s="156">
        <v>206.00000000093132</v>
      </c>
      <c r="J112969" s="155">
        <v>5.9327405776971954E-4</v>
      </c>
      <c r="K112969" s="155">
        <v>2.8799711542089195E-6</v>
      </c>
      <c r="L112969" s="154" t="s">
        <v>1591</v>
      </c>
    </row>
    <row r="112970" spans="2:12">
      <c r="B112970" s="161">
        <v>41423</v>
      </c>
      <c r="C112970" s="160" t="s">
        <v>2107</v>
      </c>
      <c r="D112970" s="159" t="s">
        <v>1827</v>
      </c>
      <c r="E112970" s="158" t="s">
        <v>590</v>
      </c>
      <c r="F112970" s="158" t="s">
        <v>103</v>
      </c>
      <c r="G112970" s="157" t="s">
        <v>1596</v>
      </c>
      <c r="H112970" s="156">
        <v>5.16</v>
      </c>
      <c r="I112970" s="156">
        <v>293.99999999441206</v>
      </c>
      <c r="J112970" s="155">
        <v>4.369031439698059E-3</v>
      </c>
      <c r="K112970" s="155">
        <v>1.4860651155718025E-5</v>
      </c>
      <c r="L112970" s="154" t="s">
        <v>1591</v>
      </c>
    </row>
    <row r="112971" spans="2:12">
      <c r="B112971" s="161">
        <v>41423</v>
      </c>
      <c r="C112971" s="160" t="s">
        <v>1790</v>
      </c>
      <c r="D112971" s="159" t="s">
        <v>4220</v>
      </c>
      <c r="E112971" s="158" t="s">
        <v>590</v>
      </c>
      <c r="F112971" s="158" t="s">
        <v>103</v>
      </c>
      <c r="G112971" s="157" t="s">
        <v>1596</v>
      </c>
      <c r="H112971" s="156">
        <v>5</v>
      </c>
      <c r="I112971" s="156">
        <v>329.99999999650754</v>
      </c>
      <c r="J112971" s="155">
        <v>4.7519524043944262E-3</v>
      </c>
      <c r="K112971" s="155">
        <v>1.4399855771044596E-5</v>
      </c>
      <c r="L112971" s="154" t="s">
        <v>1591</v>
      </c>
    </row>
    <row r="112972" spans="2:12">
      <c r="B112972" s="161">
        <v>41423</v>
      </c>
      <c r="C112972" s="160" t="s">
        <v>1739</v>
      </c>
      <c r="D112972" s="159" t="s">
        <v>2096</v>
      </c>
      <c r="E112972" s="158" t="s">
        <v>1590</v>
      </c>
      <c r="F112972" s="158" t="s">
        <v>103</v>
      </c>
      <c r="G112972" s="157" t="s">
        <v>1596</v>
      </c>
      <c r="H112972" s="156">
        <v>4.8</v>
      </c>
      <c r="I112972" s="156">
        <v>342.00000000419095</v>
      </c>
      <c r="J112972" s="155">
        <v>1.6539215251817451E-3</v>
      </c>
      <c r="K112972" s="155">
        <v>4.8360278513493497E-6</v>
      </c>
      <c r="L112972" s="154" t="s">
        <v>1591</v>
      </c>
    </row>
    <row r="112973" spans="2:12">
      <c r="B112973" s="161">
        <v>41423</v>
      </c>
      <c r="C112973" s="160" t="s">
        <v>1619</v>
      </c>
      <c r="D112973" s="159" t="s">
        <v>1748</v>
      </c>
      <c r="E112973" s="158" t="s">
        <v>1590</v>
      </c>
      <c r="F112973" s="158" t="s">
        <v>103</v>
      </c>
      <c r="G112973" s="157" t="s">
        <v>1596</v>
      </c>
      <c r="H112973" s="156">
        <v>23.98</v>
      </c>
      <c r="I112973" s="156">
        <v>258.99999999557622</v>
      </c>
      <c r="J112973" s="155">
        <v>6.257437187334282E-3</v>
      </c>
      <c r="K112973" s="155">
        <v>2.4159989140699459E-5</v>
      </c>
      <c r="L112973" s="154" t="s">
        <v>1591</v>
      </c>
    </row>
    <row r="112974" spans="2:12">
      <c r="B112974" s="161">
        <v>41423</v>
      </c>
      <c r="C112974" s="160" t="s">
        <v>2367</v>
      </c>
      <c r="D112974" s="159" t="s">
        <v>2177</v>
      </c>
      <c r="E112974" s="158" t="s">
        <v>1590</v>
      </c>
      <c r="F112974" s="158" t="s">
        <v>103</v>
      </c>
      <c r="G112974" s="157" t="s">
        <v>1596</v>
      </c>
      <c r="H112974" s="156">
        <v>14.42</v>
      </c>
      <c r="I112974" s="156">
        <v>317.00000000651926</v>
      </c>
      <c r="J112974" s="155">
        <v>4.6054500735149351E-3</v>
      </c>
      <c r="K112974" s="155">
        <v>1.4528233670095338E-5</v>
      </c>
      <c r="L112974" s="154" t="s">
        <v>1591</v>
      </c>
    </row>
    <row r="112975" spans="2:12">
      <c r="B112975" s="161">
        <v>41423</v>
      </c>
      <c r="C112975" s="160" t="s">
        <v>2674</v>
      </c>
      <c r="D112975" s="159" t="s">
        <v>1908</v>
      </c>
      <c r="E112975" s="158" t="s">
        <v>1590</v>
      </c>
      <c r="F112975" s="158" t="s">
        <v>103</v>
      </c>
      <c r="G112975" s="157" t="s">
        <v>1596</v>
      </c>
      <c r="H112975" s="156">
        <v>12.200000000000001</v>
      </c>
      <c r="I112975" s="156">
        <v>312.99999999348074</v>
      </c>
      <c r="J112975" s="155">
        <v>3.8472616568287492E-3</v>
      </c>
      <c r="K112975" s="155">
        <v>1.2291570788846265E-5</v>
      </c>
      <c r="L112975" s="154" t="s">
        <v>1591</v>
      </c>
    </row>
    <row r="112976" spans="2:12">
      <c r="B112976" s="161">
        <v>41423</v>
      </c>
      <c r="C112976" s="160" t="s">
        <v>1684</v>
      </c>
      <c r="D112976" s="159" t="s">
        <v>1986</v>
      </c>
      <c r="E112976" s="158" t="s">
        <v>590</v>
      </c>
      <c r="F112976" s="158" t="s">
        <v>103</v>
      </c>
      <c r="G112976" s="157" t="s">
        <v>1596</v>
      </c>
      <c r="H112976" s="156">
        <v>5.5</v>
      </c>
      <c r="I112976" s="156">
        <v>209.99999999301508</v>
      </c>
      <c r="J112976" s="155">
        <v>3.326366683000662E-3</v>
      </c>
      <c r="K112976" s="155">
        <v>1.5839841348149057E-5</v>
      </c>
      <c r="L112976" s="154" t="s">
        <v>1591</v>
      </c>
    </row>
    <row r="112977" spans="2:12">
      <c r="B112977" s="161">
        <v>41423</v>
      </c>
      <c r="C112977" s="160" t="s">
        <v>2716</v>
      </c>
      <c r="D112977" s="159" t="s">
        <v>64</v>
      </c>
      <c r="E112977" s="158" t="s">
        <v>1590</v>
      </c>
      <c r="F112977" s="158" t="s">
        <v>15</v>
      </c>
      <c r="G112977" s="157" t="s">
        <v>1593</v>
      </c>
      <c r="H112977" s="156">
        <v>1</v>
      </c>
      <c r="I112977" s="156">
        <v>139</v>
      </c>
      <c r="J112977" s="155">
        <v>1.4037914179611274E-4</v>
      </c>
      <c r="K112977" s="155">
        <v>1.007505802364448E-6</v>
      </c>
      <c r="L112977" s="154" t="s">
        <v>1591</v>
      </c>
    </row>
    <row r="112978" spans="2:12">
      <c r="B112978" s="161">
        <v>41423</v>
      </c>
      <c r="C112978" s="160" t="s">
        <v>1685</v>
      </c>
      <c r="D112978" s="159" t="s">
        <v>2369</v>
      </c>
      <c r="E112978" s="158" t="s">
        <v>1590</v>
      </c>
      <c r="F112978" s="158" t="s">
        <v>103</v>
      </c>
      <c r="G112978" s="157" t="s">
        <v>1596</v>
      </c>
      <c r="H112978" s="156">
        <v>33.344999999999999</v>
      </c>
      <c r="I112978" s="156">
        <v>220.00000000465661</v>
      </c>
      <c r="J112978" s="155">
        <v>7.3909618157217936E-3</v>
      </c>
      <c r="K112978" s="155">
        <v>3.3595280979842515E-5</v>
      </c>
      <c r="L112978" s="154" t="s">
        <v>1591</v>
      </c>
    </row>
    <row r="112979" spans="2:12">
      <c r="B112979" s="161">
        <v>41423</v>
      </c>
      <c r="C112979" s="160" t="s">
        <v>2612</v>
      </c>
      <c r="D112979" s="159" t="s">
        <v>5448</v>
      </c>
      <c r="E112979" s="158" t="s">
        <v>590</v>
      </c>
      <c r="F112979" s="158" t="s">
        <v>103</v>
      </c>
      <c r="G112979" s="157" t="s">
        <v>1596</v>
      </c>
      <c r="H112979" s="156">
        <v>4.4000000000000004</v>
      </c>
      <c r="I112979" s="156">
        <v>101.00000000442378</v>
      </c>
      <c r="J112979" s="155">
        <v>1.2798591809865016E-3</v>
      </c>
      <c r="K112979" s="155">
        <v>1.2671873078519245E-5</v>
      </c>
      <c r="L112979" s="154" t="s">
        <v>1591</v>
      </c>
    </row>
    <row r="112980" spans="2:12">
      <c r="B112980" s="161">
        <v>41423</v>
      </c>
      <c r="C112980" s="160" t="s">
        <v>2614</v>
      </c>
      <c r="D112980" s="159" t="s">
        <v>5306</v>
      </c>
      <c r="E112980" s="158" t="s">
        <v>590</v>
      </c>
      <c r="F112980" s="158" t="s">
        <v>103</v>
      </c>
      <c r="G112980" s="157" t="s">
        <v>1596</v>
      </c>
      <c r="H112980" s="156">
        <v>1</v>
      </c>
      <c r="I112980" s="156">
        <v>48.999999992083758</v>
      </c>
      <c r="J112980" s="155">
        <v>1.4111858653343849E-4</v>
      </c>
      <c r="K112980" s="155">
        <v>2.8799711542089195E-6</v>
      </c>
      <c r="L112980" s="154" t="s">
        <v>1591</v>
      </c>
    </row>
    <row r="112981" spans="2:12">
      <c r="B112981" s="161">
        <v>41423</v>
      </c>
      <c r="C112981" s="160" t="s">
        <v>2980</v>
      </c>
      <c r="D112981" s="159" t="s">
        <v>64</v>
      </c>
      <c r="E112981" s="158" t="s">
        <v>1590</v>
      </c>
      <c r="F112981" s="158" t="s">
        <v>15</v>
      </c>
      <c r="G112981" s="157" t="s">
        <v>1593</v>
      </c>
      <c r="H112981" s="156">
        <v>1</v>
      </c>
      <c r="I112981" s="156">
        <v>38</v>
      </c>
      <c r="J112981" s="155">
        <v>3.826842872647625E-5</v>
      </c>
      <c r="K112981" s="155">
        <v>1.007505802364448E-6</v>
      </c>
      <c r="L112981" s="154" t="s">
        <v>1591</v>
      </c>
    </row>
    <row r="112982" spans="2:12">
      <c r="B112982" s="161">
        <v>41423</v>
      </c>
      <c r="C112982" s="160" t="s">
        <v>2944</v>
      </c>
      <c r="D112982" s="159" t="s">
        <v>5448</v>
      </c>
      <c r="E112982" s="158" t="s">
        <v>590</v>
      </c>
      <c r="F112982" s="158" t="s">
        <v>103</v>
      </c>
      <c r="G112982" s="157" t="s">
        <v>1596</v>
      </c>
      <c r="H112982" s="156">
        <v>17.02</v>
      </c>
      <c r="I112982" s="156">
        <v>82.000000005355105</v>
      </c>
      <c r="J112982" s="155">
        <v>4.0194029419226276E-3</v>
      </c>
      <c r="K112982" s="155">
        <v>4.9017109044635804E-5</v>
      </c>
      <c r="L112982" s="154" t="s">
        <v>1591</v>
      </c>
    </row>
    <row r="112983" spans="2:12">
      <c r="B112983" s="161">
        <v>41423</v>
      </c>
      <c r="C112983" s="160" t="s">
        <v>2902</v>
      </c>
      <c r="D112983" s="159" t="s">
        <v>64</v>
      </c>
      <c r="E112983" s="158" t="s">
        <v>1590</v>
      </c>
      <c r="F112983" s="158" t="s">
        <v>15</v>
      </c>
      <c r="G112983" s="157" t="s">
        <v>1593</v>
      </c>
      <c r="H112983" s="156">
        <v>1</v>
      </c>
      <c r="I112983" s="156">
        <v>157</v>
      </c>
      <c r="J112983" s="155">
        <v>1.5858141329216409E-4</v>
      </c>
      <c r="K112983" s="155">
        <v>1.007505802364448E-6</v>
      </c>
      <c r="L112983" s="154" t="s">
        <v>1591</v>
      </c>
    </row>
    <row r="112984" spans="2:12">
      <c r="B112984" s="161">
        <v>41423</v>
      </c>
      <c r="C112984" s="160" t="s">
        <v>3533</v>
      </c>
      <c r="D112984" s="159" t="s">
        <v>4065</v>
      </c>
      <c r="E112984" s="158" t="s">
        <v>1590</v>
      </c>
      <c r="F112984" s="158" t="s">
        <v>103</v>
      </c>
      <c r="G112984" s="157" t="s">
        <v>1596</v>
      </c>
      <c r="H112984" s="156">
        <v>7.7550000000000008</v>
      </c>
      <c r="I112984" s="156">
        <v>24.999999997671694</v>
      </c>
      <c r="J112984" s="155">
        <v>1.9533018741521579E-4</v>
      </c>
      <c r="K112984" s="155">
        <v>7.8132074973362937E-6</v>
      </c>
      <c r="L112984" s="154" t="s">
        <v>1591</v>
      </c>
    </row>
    <row r="112985" spans="2:12">
      <c r="B112985" s="161">
        <v>41423</v>
      </c>
      <c r="C112985" s="160" t="s">
        <v>3533</v>
      </c>
      <c r="D112985" s="159" t="s">
        <v>3828</v>
      </c>
      <c r="E112985" s="158" t="s">
        <v>1590</v>
      </c>
      <c r="F112985" s="158" t="s">
        <v>103</v>
      </c>
      <c r="G112985" s="157" t="s">
        <v>1596</v>
      </c>
      <c r="H112985" s="156">
        <v>21.6</v>
      </c>
      <c r="I112985" s="156">
        <v>50.999999998603016</v>
      </c>
      <c r="J112985" s="155">
        <v>1.1098683918542745E-3</v>
      </c>
      <c r="K112985" s="155">
        <v>2.1762125331072075E-5</v>
      </c>
      <c r="L112985" s="154" t="s">
        <v>1591</v>
      </c>
    </row>
    <row r="112986" spans="2:12">
      <c r="B112986" s="161">
        <v>41423</v>
      </c>
      <c r="C112986" s="160" t="s">
        <v>3046</v>
      </c>
      <c r="D112986" s="159" t="s">
        <v>64</v>
      </c>
      <c r="E112986" s="158" t="s">
        <v>1590</v>
      </c>
      <c r="F112986" s="158" t="s">
        <v>15</v>
      </c>
      <c r="G112986" s="157" t="s">
        <v>1593</v>
      </c>
      <c r="H112986" s="156">
        <v>1</v>
      </c>
      <c r="I112986" s="156">
        <v>27</v>
      </c>
      <c r="J112986" s="155">
        <v>2.7169073137094644E-5</v>
      </c>
      <c r="K112986" s="155">
        <v>1.007505802364448E-6</v>
      </c>
      <c r="L112986" s="154" t="s">
        <v>1591</v>
      </c>
    </row>
    <row r="112987" spans="2:12">
      <c r="B112987" s="161">
        <v>41423</v>
      </c>
      <c r="C112987" s="160" t="s">
        <v>2724</v>
      </c>
      <c r="D112987" s="159" t="s">
        <v>64</v>
      </c>
      <c r="E112987" s="158" t="s">
        <v>590</v>
      </c>
      <c r="F112987" s="158" t="s">
        <v>15</v>
      </c>
      <c r="G112987" s="157" t="s">
        <v>1593</v>
      </c>
      <c r="H112987" s="156">
        <v>1</v>
      </c>
      <c r="I112987" s="156">
        <v>116</v>
      </c>
      <c r="J112987" s="155">
        <v>3.3393265533052422E-4</v>
      </c>
      <c r="K112987" s="155">
        <v>2.8799711542089195E-6</v>
      </c>
      <c r="L112987" s="154" t="s">
        <v>1591</v>
      </c>
    </row>
    <row r="112988" spans="2:12">
      <c r="B112988" s="161">
        <v>41423</v>
      </c>
      <c r="C112988" s="160" t="s">
        <v>2965</v>
      </c>
      <c r="D112988" s="159" t="s">
        <v>4282</v>
      </c>
      <c r="E112988" s="158" t="s">
        <v>1590</v>
      </c>
      <c r="F112988" s="158" t="s">
        <v>103</v>
      </c>
      <c r="G112988" s="157" t="s">
        <v>1596</v>
      </c>
      <c r="H112988" s="156">
        <v>9.291500000000001</v>
      </c>
      <c r="I112988" s="156">
        <v>129.99999999417923</v>
      </c>
      <c r="J112988" s="155">
        <v>1.2169612210925153E-3</v>
      </c>
      <c r="K112988" s="155">
        <v>9.3612401626692679E-6</v>
      </c>
      <c r="L112988" s="154" t="s">
        <v>1591</v>
      </c>
    </row>
    <row r="112989" spans="2:12">
      <c r="B112989" s="161">
        <v>41423</v>
      </c>
      <c r="C112989" s="160" t="s">
        <v>1700</v>
      </c>
      <c r="D112989" s="159" t="s">
        <v>64</v>
      </c>
      <c r="E112989" s="158" t="s">
        <v>590</v>
      </c>
      <c r="F112989" s="158" t="s">
        <v>15</v>
      </c>
      <c r="G112989" s="157" t="s">
        <v>1593</v>
      </c>
      <c r="H112989" s="156">
        <v>1</v>
      </c>
      <c r="I112989" s="156">
        <v>71</v>
      </c>
      <c r="J112989" s="155">
        <v>2.0370995964104414E-4</v>
      </c>
      <c r="K112989" s="155">
        <v>2.8799711542089195E-6</v>
      </c>
      <c r="L112989" s="154" t="s">
        <v>1591</v>
      </c>
    </row>
    <row r="112990" spans="2:12">
      <c r="B112990" s="161">
        <v>41423</v>
      </c>
      <c r="C112990" s="160" t="s">
        <v>2685</v>
      </c>
      <c r="D112990" s="159" t="s">
        <v>4365</v>
      </c>
      <c r="E112990" s="158" t="s">
        <v>1590</v>
      </c>
      <c r="F112990" s="158" t="s">
        <v>64</v>
      </c>
      <c r="G112990" s="157" t="s">
        <v>64</v>
      </c>
      <c r="H112990" s="156">
        <v>48</v>
      </c>
      <c r="I112990" s="156">
        <v>126.00000000209548</v>
      </c>
      <c r="J112990" s="155">
        <v>6.0933950928015188E-3</v>
      </c>
      <c r="K112990" s="155">
        <v>4.8360278513493495E-5</v>
      </c>
      <c r="L112990" s="154" t="s">
        <v>1591</v>
      </c>
    </row>
    <row r="112991" spans="2:12">
      <c r="B112991" s="161">
        <v>41423</v>
      </c>
      <c r="C112991" s="160" t="s">
        <v>1701</v>
      </c>
      <c r="D112991" s="159" t="s">
        <v>64</v>
      </c>
      <c r="E112991" s="158" t="s">
        <v>1590</v>
      </c>
      <c r="F112991" s="158" t="s">
        <v>15</v>
      </c>
      <c r="G112991" s="157" t="s">
        <v>1593</v>
      </c>
      <c r="H112991" s="156">
        <v>1</v>
      </c>
      <c r="I112991" s="156">
        <v>100</v>
      </c>
      <c r="J112991" s="155">
        <v>1.0039795320561724E-4</v>
      </c>
      <c r="K112991" s="155">
        <v>1.007505802364448E-6</v>
      </c>
      <c r="L112991" s="154" t="s">
        <v>1591</v>
      </c>
    </row>
    <row r="112992" spans="2:12">
      <c r="B112992" s="161">
        <v>41423</v>
      </c>
      <c r="C112992" s="160" t="s">
        <v>2392</v>
      </c>
      <c r="D112992" s="159" t="s">
        <v>3344</v>
      </c>
      <c r="E112992" s="158" t="s">
        <v>1590</v>
      </c>
      <c r="F112992" s="158" t="s">
        <v>242</v>
      </c>
      <c r="G112992" s="157" t="s">
        <v>245</v>
      </c>
      <c r="H112992" s="156">
        <v>76</v>
      </c>
      <c r="I112992" s="156">
        <v>69.999999997671694</v>
      </c>
      <c r="J112992" s="155">
        <v>5.3599308684005829E-3</v>
      </c>
      <c r="K112992" s="155">
        <v>7.6570440979698037E-5</v>
      </c>
      <c r="L112992" s="154" t="s">
        <v>1591</v>
      </c>
    </row>
    <row r="112993" spans="2:12">
      <c r="B112993" s="161">
        <v>41423</v>
      </c>
      <c r="C112993" s="160" t="s">
        <v>2861</v>
      </c>
      <c r="D112993" s="159" t="s">
        <v>64</v>
      </c>
      <c r="E112993" s="158" t="s">
        <v>590</v>
      </c>
      <c r="F112993" s="158" t="s">
        <v>15</v>
      </c>
      <c r="G112993" s="157" t="s">
        <v>1593</v>
      </c>
      <c r="H112993" s="156">
        <v>1</v>
      </c>
      <c r="I112993" s="156">
        <v>41</v>
      </c>
      <c r="J112993" s="155">
        <v>1.1731082501477655E-4</v>
      </c>
      <c r="K112993" s="155">
        <v>2.8799711542089195E-6</v>
      </c>
      <c r="L112993" s="154" t="s">
        <v>1591</v>
      </c>
    </row>
    <row r="112994" spans="2:12">
      <c r="B112994" s="161">
        <v>41423</v>
      </c>
      <c r="C112994" s="160" t="s">
        <v>2346</v>
      </c>
      <c r="D112994" s="159" t="s">
        <v>64</v>
      </c>
      <c r="E112994" s="158" t="s">
        <v>590</v>
      </c>
      <c r="F112994" s="158" t="s">
        <v>15</v>
      </c>
      <c r="G112994" s="157" t="s">
        <v>1593</v>
      </c>
      <c r="H112994" s="156">
        <v>1</v>
      </c>
      <c r="I112994" s="156">
        <v>30</v>
      </c>
      <c r="J112994" s="155">
        <v>8.7647122126424678E-5</v>
      </c>
      <c r="K112994" s="155">
        <v>2.8799711542089195E-6</v>
      </c>
      <c r="L112994" s="154" t="s">
        <v>1591</v>
      </c>
    </row>
    <row r="112995" spans="2:12">
      <c r="B112995" s="161">
        <v>41423</v>
      </c>
      <c r="C112995" s="160" t="s">
        <v>1706</v>
      </c>
      <c r="D112995" s="159" t="s">
        <v>64</v>
      </c>
      <c r="E112995" s="158" t="s">
        <v>1590</v>
      </c>
      <c r="F112995" s="158" t="s">
        <v>15</v>
      </c>
      <c r="G112995" s="157" t="s">
        <v>1593</v>
      </c>
      <c r="H112995" s="156">
        <v>1</v>
      </c>
      <c r="I112995" s="156">
        <v>112</v>
      </c>
      <c r="J112995" s="155">
        <v>1.133276110026273E-4</v>
      </c>
      <c r="K112995" s="155">
        <v>1.007505802364448E-6</v>
      </c>
      <c r="L112995" s="154" t="s">
        <v>1591</v>
      </c>
    </row>
    <row r="112996" spans="2:12">
      <c r="B112996" s="161">
        <v>41423</v>
      </c>
      <c r="C112996" s="160" t="s">
        <v>3156</v>
      </c>
      <c r="D112996" s="159" t="s">
        <v>64</v>
      </c>
      <c r="E112996" s="158" t="s">
        <v>1590</v>
      </c>
      <c r="F112996" s="158" t="s">
        <v>15</v>
      </c>
      <c r="G112996" s="157" t="s">
        <v>1593</v>
      </c>
      <c r="H112996" s="156">
        <v>1</v>
      </c>
      <c r="I112996" s="156">
        <v>55</v>
      </c>
      <c r="J112996" s="155">
        <v>5.5547153237026531E-5</v>
      </c>
      <c r="K112996" s="155">
        <v>1.007505802364448E-6</v>
      </c>
      <c r="L112996" s="154" t="s">
        <v>1591</v>
      </c>
    </row>
    <row r="112997" spans="2:12">
      <c r="B112997" s="161">
        <v>41423</v>
      </c>
      <c r="C112997" s="160" t="s">
        <v>2695</v>
      </c>
      <c r="D112997" s="159" t="s">
        <v>64</v>
      </c>
      <c r="E112997" s="158" t="s">
        <v>1590</v>
      </c>
      <c r="F112997" s="158" t="s">
        <v>15</v>
      </c>
      <c r="G112997" s="157" t="s">
        <v>1593</v>
      </c>
      <c r="H112997" s="156">
        <v>1</v>
      </c>
      <c r="I112997" s="156">
        <v>78</v>
      </c>
      <c r="J112997" s="155">
        <v>7.8938079615254502E-5</v>
      </c>
      <c r="K112997" s="155">
        <v>1.007505802364448E-6</v>
      </c>
      <c r="L112997" s="154" t="s">
        <v>1591</v>
      </c>
    </row>
    <row r="112998" spans="2:12">
      <c r="B112998" s="161">
        <v>41423</v>
      </c>
      <c r="C112998" s="160" t="s">
        <v>2483</v>
      </c>
      <c r="D112998" s="159" t="s">
        <v>64</v>
      </c>
      <c r="E112998" s="158" t="s">
        <v>590</v>
      </c>
      <c r="F112998" s="158" t="s">
        <v>15</v>
      </c>
      <c r="G112998" s="157" t="s">
        <v>1593</v>
      </c>
      <c r="H112998" s="156">
        <v>1</v>
      </c>
      <c r="I112998" s="156">
        <v>141</v>
      </c>
      <c r="J112998" s="155">
        <v>4.0593193418574721E-4</v>
      </c>
      <c r="K112998" s="155">
        <v>2.8799711542089195E-6</v>
      </c>
      <c r="L112998" s="154" t="s">
        <v>1591</v>
      </c>
    </row>
    <row r="112999" spans="2:12">
      <c r="B112999" s="161">
        <v>41423</v>
      </c>
      <c r="C112999" s="160" t="s">
        <v>3072</v>
      </c>
      <c r="D112999" s="159" t="s">
        <v>64</v>
      </c>
      <c r="E112999" s="158" t="s">
        <v>590</v>
      </c>
      <c r="F112999" s="158" t="s">
        <v>15</v>
      </c>
      <c r="G112999" s="157" t="s">
        <v>1593</v>
      </c>
      <c r="H112999" s="156">
        <v>1</v>
      </c>
      <c r="I112999" s="156">
        <v>108</v>
      </c>
      <c r="J112999" s="155">
        <v>3.115648793661673E-4</v>
      </c>
      <c r="K112999" s="155">
        <v>2.8799711542089195E-6</v>
      </c>
      <c r="L112999" s="154" t="s">
        <v>1591</v>
      </c>
    </row>
    <row r="113000" spans="2:12">
      <c r="B113000" s="161">
        <v>41423</v>
      </c>
      <c r="C113000" s="160" t="s">
        <v>2068</v>
      </c>
      <c r="D113000" s="159" t="s">
        <v>64</v>
      </c>
      <c r="E113000" s="158" t="s">
        <v>590</v>
      </c>
      <c r="F113000" s="158" t="s">
        <v>15</v>
      </c>
      <c r="G113000" s="157" t="s">
        <v>1593</v>
      </c>
      <c r="H113000" s="156">
        <v>1</v>
      </c>
      <c r="I113000" s="156">
        <v>210</v>
      </c>
      <c r="J113000" s="155">
        <v>6.0373795296066223E-4</v>
      </c>
      <c r="K113000" s="155">
        <v>2.8799711542089195E-6</v>
      </c>
      <c r="L113000" s="154" t="s">
        <v>1591</v>
      </c>
    </row>
    <row r="113001" spans="2:12">
      <c r="B113001" s="161">
        <v>41423</v>
      </c>
      <c r="C113001" s="160" t="s">
        <v>1653</v>
      </c>
      <c r="D113001" s="159" t="s">
        <v>64</v>
      </c>
      <c r="E113001" s="158" t="s">
        <v>590</v>
      </c>
      <c r="F113001" s="158" t="s">
        <v>15</v>
      </c>
      <c r="G113001" s="157" t="s">
        <v>1593</v>
      </c>
      <c r="H113001" s="156">
        <v>1</v>
      </c>
      <c r="I113001" s="156">
        <v>117</v>
      </c>
      <c r="J113001" s="155">
        <v>3.3734062119633715E-4</v>
      </c>
      <c r="K113001" s="155">
        <v>2.8799711542089195E-6</v>
      </c>
      <c r="L113001" s="154" t="s">
        <v>1591</v>
      </c>
    </row>
    <row r="113002" spans="2:12">
      <c r="B113002" s="161">
        <v>41423</v>
      </c>
      <c r="C113002" s="160" t="s">
        <v>1933</v>
      </c>
      <c r="D113002" s="159" t="s">
        <v>64</v>
      </c>
      <c r="E113002" s="158" t="s">
        <v>590</v>
      </c>
      <c r="F113002" s="158" t="s">
        <v>15</v>
      </c>
      <c r="G113002" s="157" t="s">
        <v>1593</v>
      </c>
      <c r="H113002" s="156">
        <v>1</v>
      </c>
      <c r="I113002" s="156">
        <v>111</v>
      </c>
      <c r="J113002" s="155">
        <v>3.1924480244405868E-4</v>
      </c>
      <c r="K113002" s="155">
        <v>2.8799711542089195E-6</v>
      </c>
      <c r="L113002" s="154" t="s">
        <v>1591</v>
      </c>
    </row>
    <row r="113003" spans="2:12">
      <c r="B113003" s="161">
        <v>41423</v>
      </c>
      <c r="C113003" s="160" t="s">
        <v>2024</v>
      </c>
      <c r="D113003" s="159" t="s">
        <v>3405</v>
      </c>
      <c r="E113003" s="158" t="s">
        <v>1590</v>
      </c>
      <c r="F113003" s="158" t="s">
        <v>103</v>
      </c>
      <c r="G113003" s="157" t="s">
        <v>1596</v>
      </c>
      <c r="H113003" s="156">
        <v>8.24</v>
      </c>
      <c r="I113003" s="156">
        <v>350.9999999916181</v>
      </c>
      <c r="J113003" s="155">
        <v>2.9139485817609653E-3</v>
      </c>
      <c r="K113003" s="155">
        <v>8.3018478114830499E-6</v>
      </c>
      <c r="L113003" s="154" t="s">
        <v>1591</v>
      </c>
    </row>
    <row r="113004" spans="2:12">
      <c r="B113004" s="161">
        <v>41424</v>
      </c>
      <c r="C113004" s="160" t="s">
        <v>1887</v>
      </c>
      <c r="D113004" s="159" t="s">
        <v>64</v>
      </c>
      <c r="E113004" s="158" t="s">
        <v>1590</v>
      </c>
      <c r="F113004" s="158" t="s">
        <v>15</v>
      </c>
      <c r="G113004" s="157" t="s">
        <v>1593</v>
      </c>
      <c r="H113004" s="156">
        <v>1</v>
      </c>
      <c r="I113004" s="156">
        <v>138</v>
      </c>
      <c r="J113004" s="155">
        <v>1.3856563135185673E-4</v>
      </c>
      <c r="K113004" s="155">
        <v>1.007505802364448E-6</v>
      </c>
      <c r="L113004" s="154" t="s">
        <v>1591</v>
      </c>
    </row>
    <row r="113005" spans="2:12">
      <c r="B113005" s="161">
        <v>41424</v>
      </c>
      <c r="C113005" s="160" t="s">
        <v>4631</v>
      </c>
      <c r="D113005" s="159" t="s">
        <v>3157</v>
      </c>
      <c r="E113005" s="158" t="s">
        <v>1590</v>
      </c>
      <c r="F113005" s="158" t="s">
        <v>240</v>
      </c>
      <c r="G113005" s="157" t="s">
        <v>241</v>
      </c>
      <c r="H113005" s="156">
        <v>28.38</v>
      </c>
      <c r="I113005" s="156">
        <v>81.000000002095476</v>
      </c>
      <c r="J113005" s="155">
        <v>2.3160341884192613E-3</v>
      </c>
      <c r="K113005" s="155">
        <v>2.8593014671103029E-5</v>
      </c>
      <c r="L113005" s="154" t="s">
        <v>1591</v>
      </c>
    </row>
    <row r="113006" spans="2:12">
      <c r="B113006" s="161">
        <v>41424</v>
      </c>
      <c r="C113006" s="160" t="s">
        <v>1241</v>
      </c>
      <c r="D113006" s="159" t="s">
        <v>5098</v>
      </c>
      <c r="E113006" s="158" t="s">
        <v>1590</v>
      </c>
      <c r="F113006" s="158" t="s">
        <v>103</v>
      </c>
      <c r="G113006" s="157" t="s">
        <v>1596</v>
      </c>
      <c r="H113006" s="156">
        <v>9.02</v>
      </c>
      <c r="I113006" s="156">
        <v>50.000000005820759</v>
      </c>
      <c r="J113006" s="155">
        <v>4.543851169192633E-4</v>
      </c>
      <c r="K113006" s="155">
        <v>9.0877023373273187E-6</v>
      </c>
      <c r="L113006" s="154" t="s">
        <v>1591</v>
      </c>
    </row>
    <row r="113007" spans="2:12">
      <c r="B113007" s="161">
        <v>41424</v>
      </c>
      <c r="C113007" s="160" t="s">
        <v>1247</v>
      </c>
      <c r="D113007" s="159" t="s">
        <v>2433</v>
      </c>
      <c r="E113007" s="158" t="s">
        <v>590</v>
      </c>
      <c r="F113007" s="158" t="s">
        <v>103</v>
      </c>
      <c r="G113007" s="157" t="s">
        <v>1596</v>
      </c>
      <c r="H113007" s="156">
        <v>4.1500000000000004</v>
      </c>
      <c r="I113007" s="156">
        <v>321.99999999138527</v>
      </c>
      <c r="J113007" s="155">
        <v>3.8485054532664173E-3</v>
      </c>
      <c r="K113007" s="155">
        <v>1.1951880289967017E-5</v>
      </c>
      <c r="L113007" s="154" t="s">
        <v>1591</v>
      </c>
    </row>
    <row r="113008" spans="2:12">
      <c r="B113008" s="161">
        <v>41424</v>
      </c>
      <c r="C113008" s="160" t="s">
        <v>1985</v>
      </c>
      <c r="D113008" s="159" t="s">
        <v>2328</v>
      </c>
      <c r="E113008" s="158" t="s">
        <v>590</v>
      </c>
      <c r="F113008" s="158" t="s">
        <v>103</v>
      </c>
      <c r="G113008" s="157" t="s">
        <v>1596</v>
      </c>
      <c r="H113008" s="156">
        <v>451.96500000000003</v>
      </c>
      <c r="I113008" s="156">
        <v>446.00000000791619</v>
      </c>
      <c r="J113008" s="155">
        <v>0.58053418857987138</v>
      </c>
      <c r="K113008" s="155">
        <v>1.3016461627120342E-3</v>
      </c>
      <c r="L113008" s="154" t="s">
        <v>1591</v>
      </c>
    </row>
    <row r="113009" spans="2:12">
      <c r="B113009" s="161">
        <v>41424</v>
      </c>
      <c r="C113009" s="160" t="s">
        <v>1602</v>
      </c>
      <c r="D113009" s="159" t="s">
        <v>4410</v>
      </c>
      <c r="E113009" s="158" t="s">
        <v>1590</v>
      </c>
      <c r="F113009" s="158" t="s">
        <v>103</v>
      </c>
      <c r="G113009" s="157" t="s">
        <v>1596</v>
      </c>
      <c r="H113009" s="156">
        <v>30.7</v>
      </c>
      <c r="I113009" s="156">
        <v>344.99999999301508</v>
      </c>
      <c r="J113009" s="155">
        <v>1.0670997705527003E-2</v>
      </c>
      <c r="K113009" s="155">
        <v>3.0930428132588548E-5</v>
      </c>
      <c r="L113009" s="154" t="s">
        <v>1591</v>
      </c>
    </row>
    <row r="113010" spans="2:12">
      <c r="B113010" s="161">
        <v>41424</v>
      </c>
      <c r="C113010" s="160" t="s">
        <v>2457</v>
      </c>
      <c r="D113010" s="159" t="s">
        <v>2348</v>
      </c>
      <c r="E113010" s="158" t="s">
        <v>1590</v>
      </c>
      <c r="F113010" s="158" t="s">
        <v>103</v>
      </c>
      <c r="G113010" s="157" t="s">
        <v>1596</v>
      </c>
      <c r="H113010" s="156">
        <v>29.68</v>
      </c>
      <c r="I113010" s="156">
        <v>336.99999999837019</v>
      </c>
      <c r="J113010" s="155">
        <v>1.007723423612885E-2</v>
      </c>
      <c r="K113010" s="155">
        <v>2.9902772214176812E-5</v>
      </c>
      <c r="L113010" s="154" t="s">
        <v>1591</v>
      </c>
    </row>
    <row r="113011" spans="2:12">
      <c r="B113011" s="161">
        <v>41424</v>
      </c>
      <c r="C113011" s="160" t="s">
        <v>2378</v>
      </c>
      <c r="D113011" s="159" t="s">
        <v>4933</v>
      </c>
      <c r="E113011" s="158" t="s">
        <v>590</v>
      </c>
      <c r="F113011" s="158" t="s">
        <v>103</v>
      </c>
      <c r="G113011" s="157" t="s">
        <v>1596</v>
      </c>
      <c r="H113011" s="156">
        <v>3.23</v>
      </c>
      <c r="I113011" s="156">
        <v>236.00000000442378</v>
      </c>
      <c r="J113011" s="155">
        <v>2.1953444114715262E-3</v>
      </c>
      <c r="K113011" s="155">
        <v>9.3023068280948089E-6</v>
      </c>
      <c r="L113011" s="154" t="s">
        <v>1591</v>
      </c>
    </row>
    <row r="113012" spans="2:12">
      <c r="B113012" s="161">
        <v>41424</v>
      </c>
      <c r="C113012" s="160" t="s">
        <v>2102</v>
      </c>
      <c r="D113012" s="159" t="s">
        <v>4303</v>
      </c>
      <c r="E113012" s="158" t="s">
        <v>1590</v>
      </c>
      <c r="F113012" s="158" t="s">
        <v>103</v>
      </c>
      <c r="G113012" s="157" t="s">
        <v>1596</v>
      </c>
      <c r="H113012" s="156">
        <v>0.87080000000000002</v>
      </c>
      <c r="I113012" s="156">
        <v>351.99999999487773</v>
      </c>
      <c r="J113012" s="155">
        <v>3.0882229054554042E-4</v>
      </c>
      <c r="K113012" s="155">
        <v>8.7733605269896118E-7</v>
      </c>
      <c r="L113012" s="154" t="s">
        <v>1591</v>
      </c>
    </row>
    <row r="113013" spans="2:12">
      <c r="B113013" s="161">
        <v>41424</v>
      </c>
      <c r="C113013" s="160" t="s">
        <v>2102</v>
      </c>
      <c r="D113013" s="159" t="s">
        <v>4328</v>
      </c>
      <c r="E113013" s="158" t="s">
        <v>1590</v>
      </c>
      <c r="F113013" s="158" t="s">
        <v>103</v>
      </c>
      <c r="G113013" s="157" t="s">
        <v>1596</v>
      </c>
      <c r="H113013" s="156">
        <v>25.282200000000003</v>
      </c>
      <c r="I113013" s="156">
        <v>351.99999999487773</v>
      </c>
      <c r="J113013" s="155">
        <v>8.9661310450510588E-3</v>
      </c>
      <c r="K113013" s="155">
        <v>2.5471963196538449E-5</v>
      </c>
      <c r="L113013" s="154" t="s">
        <v>1591</v>
      </c>
    </row>
    <row r="113014" spans="2:12">
      <c r="B113014" s="161">
        <v>41424</v>
      </c>
      <c r="C113014" s="160" t="s">
        <v>2102</v>
      </c>
      <c r="D113014" s="159" t="s">
        <v>2384</v>
      </c>
      <c r="E113014" s="158" t="s">
        <v>590</v>
      </c>
      <c r="F113014" s="158" t="s">
        <v>103</v>
      </c>
      <c r="G113014" s="157" t="s">
        <v>1596</v>
      </c>
      <c r="H113014" s="156">
        <v>3.85</v>
      </c>
      <c r="I113014" s="156">
        <v>335.99999999511056</v>
      </c>
      <c r="J113014" s="155">
        <v>3.7255306850304446E-3</v>
      </c>
      <c r="K113014" s="155">
        <v>1.108788894370434E-5</v>
      </c>
      <c r="L113014" s="154" t="s">
        <v>1591</v>
      </c>
    </row>
    <row r="113015" spans="2:12">
      <c r="B113015" s="161">
        <v>41424</v>
      </c>
      <c r="C113015" s="160" t="s">
        <v>1228</v>
      </c>
      <c r="D113015" s="159" t="s">
        <v>3497</v>
      </c>
      <c r="E113015" s="158" t="s">
        <v>590</v>
      </c>
      <c r="F113015" s="158" t="s">
        <v>103</v>
      </c>
      <c r="G113015" s="157" t="s">
        <v>1596</v>
      </c>
      <c r="H113015" s="156">
        <v>1</v>
      </c>
      <c r="I113015" s="156">
        <v>107.0000000030268</v>
      </c>
      <c r="J113015" s="155">
        <v>3.0815691350907147E-4</v>
      </c>
      <c r="K113015" s="155">
        <v>2.8799711542089195E-6</v>
      </c>
      <c r="L113015" s="154" t="s">
        <v>1591</v>
      </c>
    </row>
    <row r="113016" spans="2:12">
      <c r="B113016" s="161">
        <v>41424</v>
      </c>
      <c r="C113016" s="160" t="s">
        <v>1616</v>
      </c>
      <c r="D113016" s="159" t="s">
        <v>1710</v>
      </c>
      <c r="E113016" s="158" t="s">
        <v>1590</v>
      </c>
      <c r="F113016" s="158" t="s">
        <v>103</v>
      </c>
      <c r="G113016" s="157" t="s">
        <v>1596</v>
      </c>
      <c r="H113016" s="156">
        <v>29.21</v>
      </c>
      <c r="I113016" s="156">
        <v>322.00000000186265</v>
      </c>
      <c r="J113016" s="155">
        <v>9.4762167248899146E-3</v>
      </c>
      <c r="K113016" s="155">
        <v>2.9429244487065523E-5</v>
      </c>
      <c r="L113016" s="154" t="s">
        <v>1591</v>
      </c>
    </row>
    <row r="113017" spans="2:12">
      <c r="B113017" s="161">
        <v>41424</v>
      </c>
      <c r="C113017" s="160" t="s">
        <v>1673</v>
      </c>
      <c r="D113017" s="159" t="s">
        <v>1614</v>
      </c>
      <c r="E113017" s="158" t="s">
        <v>1590</v>
      </c>
      <c r="F113017" s="158" t="s">
        <v>103</v>
      </c>
      <c r="G113017" s="157" t="s">
        <v>1596</v>
      </c>
      <c r="H113017" s="156">
        <v>20.95</v>
      </c>
      <c r="I113017" s="156">
        <v>252.9999999969732</v>
      </c>
      <c r="J113017" s="155">
        <v>5.3401333794985137E-3</v>
      </c>
      <c r="K113017" s="155">
        <v>2.1107246559535182E-5</v>
      </c>
      <c r="L113017" s="154" t="s">
        <v>1591</v>
      </c>
    </row>
    <row r="113018" spans="2:12">
      <c r="B113018" s="161">
        <v>41424</v>
      </c>
      <c r="C113018" s="160" t="s">
        <v>1992</v>
      </c>
      <c r="D113018" s="159" t="s">
        <v>2736</v>
      </c>
      <c r="E113018" s="158" t="s">
        <v>1590</v>
      </c>
      <c r="F113018" s="158" t="s">
        <v>103</v>
      </c>
      <c r="G113018" s="157" t="s">
        <v>1596</v>
      </c>
      <c r="H113018" s="156">
        <v>16.18</v>
      </c>
      <c r="I113018" s="156">
        <v>278.99999999790452</v>
      </c>
      <c r="J113018" s="155">
        <v>4.5481028431154785E-3</v>
      </c>
      <c r="K113018" s="155">
        <v>1.6301443882256765E-5</v>
      </c>
      <c r="L113018" s="154" t="s">
        <v>1591</v>
      </c>
    </row>
    <row r="113019" spans="2:12">
      <c r="B113019" s="161">
        <v>41424</v>
      </c>
      <c r="C113019" s="160" t="s">
        <v>1739</v>
      </c>
      <c r="D113019" s="159" t="s">
        <v>4168</v>
      </c>
      <c r="E113019" s="158" t="s">
        <v>590</v>
      </c>
      <c r="F113019" s="158" t="s">
        <v>103</v>
      </c>
      <c r="G113019" s="157" t="s">
        <v>1596</v>
      </c>
      <c r="H113019" s="156">
        <v>8.61</v>
      </c>
      <c r="I113019" s="156">
        <v>270</v>
      </c>
      <c r="J113019" s="155">
        <v>6.6950689421894742E-3</v>
      </c>
      <c r="K113019" s="155">
        <v>2.4796551637738795E-5</v>
      </c>
      <c r="L113019" s="154" t="s">
        <v>1591</v>
      </c>
    </row>
    <row r="113020" spans="2:12">
      <c r="B113020" s="161">
        <v>41424</v>
      </c>
      <c r="C113020" s="160" t="s">
        <v>1946</v>
      </c>
      <c r="D113020" s="159" t="s">
        <v>5445</v>
      </c>
      <c r="E113020" s="158" t="s">
        <v>590</v>
      </c>
      <c r="F113020" s="158" t="s">
        <v>103</v>
      </c>
      <c r="G113020" s="157" t="s">
        <v>1596</v>
      </c>
      <c r="H113020" s="156">
        <v>4</v>
      </c>
      <c r="I113020" s="156">
        <v>55.000000001164153</v>
      </c>
      <c r="J113020" s="155">
        <v>6.3359365393937314E-4</v>
      </c>
      <c r="K113020" s="155">
        <v>1.1519884616835678E-5</v>
      </c>
      <c r="L113020" s="154" t="s">
        <v>1591</v>
      </c>
    </row>
    <row r="113021" spans="2:12">
      <c r="B113021" s="161">
        <v>41424</v>
      </c>
      <c r="C113021" s="160" t="s">
        <v>1994</v>
      </c>
      <c r="D113021" s="159" t="s">
        <v>64</v>
      </c>
      <c r="E113021" s="158" t="s">
        <v>590</v>
      </c>
      <c r="F113021" s="158" t="s">
        <v>15</v>
      </c>
      <c r="G113021" s="157" t="s">
        <v>1593</v>
      </c>
      <c r="H113021" s="156">
        <v>1</v>
      </c>
      <c r="I113021" s="156">
        <v>293</v>
      </c>
      <c r="J113021" s="155">
        <v>8.4503153616413479E-4</v>
      </c>
      <c r="K113021" s="155">
        <v>2.8799711542089195E-6</v>
      </c>
      <c r="L113021" s="154" t="s">
        <v>1591</v>
      </c>
    </row>
    <row r="113022" spans="2:12">
      <c r="B113022" s="161">
        <v>41424</v>
      </c>
      <c r="C113022" s="160" t="s">
        <v>1230</v>
      </c>
      <c r="D113022" s="159" t="s">
        <v>5306</v>
      </c>
      <c r="E113022" s="158" t="s">
        <v>590</v>
      </c>
      <c r="F113022" s="158" t="s">
        <v>103</v>
      </c>
      <c r="G113022" s="157" t="s">
        <v>1596</v>
      </c>
      <c r="H113022" s="156">
        <v>2</v>
      </c>
      <c r="I113022" s="156">
        <v>275.99999999860302</v>
      </c>
      <c r="J113022" s="155">
        <v>1.589744077115277E-3</v>
      </c>
      <c r="K113022" s="155">
        <v>5.7599423084178391E-6</v>
      </c>
      <c r="L113022" s="154" t="s">
        <v>1591</v>
      </c>
    </row>
    <row r="113023" spans="2:12">
      <c r="B113023" s="161">
        <v>41424</v>
      </c>
      <c r="C113023" s="160" t="s">
        <v>2367</v>
      </c>
      <c r="D113023" s="159" t="s">
        <v>5448</v>
      </c>
      <c r="E113023" s="158" t="s">
        <v>590</v>
      </c>
      <c r="F113023" s="158" t="s">
        <v>103</v>
      </c>
      <c r="G113023" s="157" t="s">
        <v>1596</v>
      </c>
      <c r="H113023" s="156">
        <v>19</v>
      </c>
      <c r="I113023" s="156">
        <v>149.00000000372529</v>
      </c>
      <c r="J113023" s="155">
        <v>8.1531983377692973E-3</v>
      </c>
      <c r="K113023" s="155">
        <v>5.471945192996947E-5</v>
      </c>
      <c r="L113023" s="154" t="s">
        <v>1591</v>
      </c>
    </row>
    <row r="113024" spans="2:12">
      <c r="B113024" s="161">
        <v>41424</v>
      </c>
      <c r="C113024" s="160" t="s">
        <v>3427</v>
      </c>
      <c r="D113024" s="159" t="s">
        <v>64</v>
      </c>
      <c r="E113024" s="158" t="s">
        <v>1590</v>
      </c>
      <c r="F113024" s="158" t="s">
        <v>15</v>
      </c>
      <c r="G113024" s="157" t="s">
        <v>1593</v>
      </c>
      <c r="H113024" s="156">
        <v>1</v>
      </c>
      <c r="I113024" s="156">
        <v>103</v>
      </c>
      <c r="J113024" s="155">
        <v>1.0337009532259234E-4</v>
      </c>
      <c r="K113024" s="155">
        <v>1.007505802364448E-6</v>
      </c>
      <c r="L113024" s="154" t="s">
        <v>1591</v>
      </c>
    </row>
    <row r="113025" spans="2:12">
      <c r="B113025" s="161">
        <v>41424</v>
      </c>
      <c r="C113025" s="160" t="s">
        <v>1949</v>
      </c>
      <c r="D113025" s="159" t="s">
        <v>4785</v>
      </c>
      <c r="E113025" s="158" t="s">
        <v>1590</v>
      </c>
      <c r="F113025" s="158" t="s">
        <v>103</v>
      </c>
      <c r="G113025" s="157" t="s">
        <v>1596</v>
      </c>
      <c r="H113025" s="156">
        <v>8.4897000000000009</v>
      </c>
      <c r="I113025" s="156">
        <v>365.00000000582077</v>
      </c>
      <c r="J113025" s="155">
        <v>3.121999033821498E-3</v>
      </c>
      <c r="K113025" s="155">
        <v>8.5534220103334533E-6</v>
      </c>
      <c r="L113025" s="154" t="s">
        <v>1591</v>
      </c>
    </row>
    <row r="113026" spans="2:12">
      <c r="B113026" s="161">
        <v>41424</v>
      </c>
      <c r="C113026" s="160" t="s">
        <v>1745</v>
      </c>
      <c r="D113026" s="159" t="s">
        <v>2524</v>
      </c>
      <c r="E113026" s="158" t="s">
        <v>590</v>
      </c>
      <c r="F113026" s="158" t="s">
        <v>103</v>
      </c>
      <c r="G113026" s="157" t="s">
        <v>1596</v>
      </c>
      <c r="H113026" s="156">
        <v>0.66</v>
      </c>
      <c r="I113026" s="156">
        <v>36.999999994877726</v>
      </c>
      <c r="J113026" s="155">
        <v>7.0328895576045488E-5</v>
      </c>
      <c r="K113026" s="155">
        <v>1.9007809617778868E-6</v>
      </c>
      <c r="L113026" s="154" t="s">
        <v>1591</v>
      </c>
    </row>
    <row r="113027" spans="2:12">
      <c r="B113027" s="161">
        <v>41424</v>
      </c>
      <c r="C113027" s="160" t="s">
        <v>2306</v>
      </c>
      <c r="D113027" s="159" t="s">
        <v>64</v>
      </c>
      <c r="E113027" s="158" t="s">
        <v>1590</v>
      </c>
      <c r="F113027" s="158" t="s">
        <v>15</v>
      </c>
      <c r="G113027" s="157" t="s">
        <v>1593</v>
      </c>
      <c r="H113027" s="156">
        <v>1</v>
      </c>
      <c r="I113027" s="156">
        <v>54</v>
      </c>
      <c r="J113027" s="155">
        <v>5.4019102770107175E-5</v>
      </c>
      <c r="K113027" s="155">
        <v>1.007505802364448E-6</v>
      </c>
      <c r="L113027" s="154" t="s">
        <v>1591</v>
      </c>
    </row>
    <row r="113028" spans="2:12">
      <c r="B113028" s="161">
        <v>41424</v>
      </c>
      <c r="C113028" s="160" t="s">
        <v>1800</v>
      </c>
      <c r="D113028" s="159" t="s">
        <v>1908</v>
      </c>
      <c r="E113028" s="158" t="s">
        <v>1590</v>
      </c>
      <c r="F113028" s="158" t="s">
        <v>103</v>
      </c>
      <c r="G113028" s="157" t="s">
        <v>1596</v>
      </c>
      <c r="H113028" s="156">
        <v>17.355</v>
      </c>
      <c r="I113028" s="156">
        <v>270</v>
      </c>
      <c r="J113028" s="155">
        <v>4.7210210640094485E-3</v>
      </c>
      <c r="K113028" s="155">
        <v>1.7485263200034995E-5</v>
      </c>
      <c r="L113028" s="154" t="s">
        <v>1591</v>
      </c>
    </row>
    <row r="113029" spans="2:12">
      <c r="B113029" s="161">
        <v>41424</v>
      </c>
      <c r="C113029" s="160" t="s">
        <v>2235</v>
      </c>
      <c r="D113029" s="159" t="s">
        <v>64</v>
      </c>
      <c r="E113029" s="158" t="s">
        <v>1590</v>
      </c>
      <c r="F113029" s="158" t="s">
        <v>15</v>
      </c>
      <c r="G113029" s="157" t="s">
        <v>1593</v>
      </c>
      <c r="H113029" s="156">
        <v>1</v>
      </c>
      <c r="I113029" s="156">
        <v>34</v>
      </c>
      <c r="J113029" s="155">
        <v>3.4154446700154783E-5</v>
      </c>
      <c r="K113029" s="155">
        <v>1.007505802364448E-6</v>
      </c>
      <c r="L113029" s="154" t="s">
        <v>1591</v>
      </c>
    </row>
    <row r="113030" spans="2:12">
      <c r="B113030" s="161">
        <v>41424</v>
      </c>
      <c r="C113030" s="160" t="s">
        <v>2122</v>
      </c>
      <c r="D113030" s="159" t="s">
        <v>4482</v>
      </c>
      <c r="E113030" s="158" t="s">
        <v>590</v>
      </c>
      <c r="F113030" s="158" t="s">
        <v>103</v>
      </c>
      <c r="G113030" s="157" t="s">
        <v>1596</v>
      </c>
      <c r="H113030" s="156">
        <v>3</v>
      </c>
      <c r="I113030" s="156">
        <v>17.999999995809048</v>
      </c>
      <c r="J113030" s="155">
        <v>1.5551844229107217E-4</v>
      </c>
      <c r="K113030" s="155">
        <v>8.6399134626267586E-6</v>
      </c>
      <c r="L113030" s="154" t="s">
        <v>1591</v>
      </c>
    </row>
    <row r="113031" spans="2:12">
      <c r="B113031" s="161">
        <v>41424</v>
      </c>
      <c r="C113031" s="160" t="s">
        <v>3541</v>
      </c>
      <c r="D113031" s="159" t="s">
        <v>1737</v>
      </c>
      <c r="E113031" s="158" t="s">
        <v>590</v>
      </c>
      <c r="F113031" s="158" t="s">
        <v>103</v>
      </c>
      <c r="G113031" s="157" t="s">
        <v>1596</v>
      </c>
      <c r="H113031" s="156">
        <v>4</v>
      </c>
      <c r="I113031" s="156">
        <v>227.99999999930151</v>
      </c>
      <c r="J113031" s="155">
        <v>2.626533692630488E-3</v>
      </c>
      <c r="K113031" s="155">
        <v>1.1519884616835678E-5</v>
      </c>
      <c r="L113031" s="154" t="s">
        <v>1591</v>
      </c>
    </row>
    <row r="113032" spans="2:12">
      <c r="B113032" s="161">
        <v>41424</v>
      </c>
      <c r="C113032" s="160" t="s">
        <v>3522</v>
      </c>
      <c r="D113032" s="159" t="s">
        <v>2155</v>
      </c>
      <c r="E113032" s="158" t="s">
        <v>590</v>
      </c>
      <c r="F113032" s="158" t="s">
        <v>65</v>
      </c>
      <c r="G113032" s="157" t="s">
        <v>1596</v>
      </c>
      <c r="H113032" s="156">
        <v>0.66</v>
      </c>
      <c r="I113032" s="156">
        <v>149.99999999650754</v>
      </c>
      <c r="J113032" s="155">
        <v>2.8511714426004465E-4</v>
      </c>
      <c r="K113032" s="155">
        <v>1.9007809617778868E-6</v>
      </c>
      <c r="L113032" s="154" t="s">
        <v>1591</v>
      </c>
    </row>
    <row r="113033" spans="2:12">
      <c r="B113033" s="161">
        <v>41424</v>
      </c>
      <c r="C113033" s="160" t="s">
        <v>3091</v>
      </c>
      <c r="D113033" s="159" t="s">
        <v>3967</v>
      </c>
      <c r="E113033" s="158" t="s">
        <v>1590</v>
      </c>
      <c r="F113033" s="158" t="s">
        <v>103</v>
      </c>
      <c r="G113033" s="157" t="s">
        <v>1596</v>
      </c>
      <c r="H113033" s="156">
        <v>1.5850000000000002</v>
      </c>
      <c r="I113033" s="156">
        <v>59.999999996507547</v>
      </c>
      <c r="J113033" s="155">
        <v>9.5813801799281916E-5</v>
      </c>
      <c r="K113033" s="155">
        <v>1.5968966967476501E-6</v>
      </c>
      <c r="L113033" s="154" t="s">
        <v>1591</v>
      </c>
    </row>
    <row r="113034" spans="2:12">
      <c r="B113034" s="161">
        <v>41424</v>
      </c>
      <c r="C113034" s="160" t="s">
        <v>2185</v>
      </c>
      <c r="D113034" s="159" t="s">
        <v>5445</v>
      </c>
      <c r="E113034" s="158" t="s">
        <v>590</v>
      </c>
      <c r="F113034" s="158" t="s">
        <v>103</v>
      </c>
      <c r="G113034" s="157" t="s">
        <v>1596</v>
      </c>
      <c r="H113034" s="156">
        <v>7.84</v>
      </c>
      <c r="I113034" s="156">
        <v>34.999999998835847</v>
      </c>
      <c r="J113034" s="155">
        <v>7.90264084688642E-4</v>
      </c>
      <c r="K113034" s="155">
        <v>2.2578973848997926E-5</v>
      </c>
      <c r="L113034" s="154" t="s">
        <v>1591</v>
      </c>
    </row>
    <row r="113035" spans="2:12">
      <c r="B113035" s="161">
        <v>41424</v>
      </c>
      <c r="C113035" s="160" t="s">
        <v>1636</v>
      </c>
      <c r="D113035" s="159" t="s">
        <v>3689</v>
      </c>
      <c r="E113035" s="158" t="s">
        <v>1590</v>
      </c>
      <c r="F113035" s="158" t="s">
        <v>103</v>
      </c>
      <c r="G113035" s="157" t="s">
        <v>1596</v>
      </c>
      <c r="H113035" s="156">
        <v>39.56</v>
      </c>
      <c r="I113035" s="156">
        <v>53.999999997904524</v>
      </c>
      <c r="J113035" s="155">
        <v>2.1522741951595088E-3</v>
      </c>
      <c r="K113035" s="155">
        <v>3.9856929541537559E-5</v>
      </c>
      <c r="L113035" s="154" t="s">
        <v>1591</v>
      </c>
    </row>
    <row r="113036" spans="2:12">
      <c r="B113036" s="161">
        <v>41424</v>
      </c>
      <c r="C113036" s="160" t="s">
        <v>1809</v>
      </c>
      <c r="D113036" s="159" t="s">
        <v>5458</v>
      </c>
      <c r="E113036" s="158" t="s">
        <v>590</v>
      </c>
      <c r="F113036" s="158" t="s">
        <v>103</v>
      </c>
      <c r="G113036" s="157" t="s">
        <v>1596</v>
      </c>
      <c r="H113036" s="156">
        <v>6</v>
      </c>
      <c r="I113036" s="156">
        <v>82.999999998137355</v>
      </c>
      <c r="J113036" s="155">
        <v>1.4342256347638558E-3</v>
      </c>
      <c r="K113036" s="155">
        <v>1.7279826925253517E-5</v>
      </c>
      <c r="L113036" s="154" t="s">
        <v>1591</v>
      </c>
    </row>
    <row r="113037" spans="2:12">
      <c r="B113037" s="161">
        <v>41424</v>
      </c>
      <c r="C113037" s="160" t="s">
        <v>3598</v>
      </c>
      <c r="D113037" s="159" t="s">
        <v>64</v>
      </c>
      <c r="E113037" s="158" t="s">
        <v>590</v>
      </c>
      <c r="F113037" s="158" t="s">
        <v>15</v>
      </c>
      <c r="G113037" s="157" t="s">
        <v>1593</v>
      </c>
      <c r="H113037" s="156">
        <v>1</v>
      </c>
      <c r="I113037" s="156">
        <v>72</v>
      </c>
      <c r="J113037" s="155">
        <v>2.0615793512212172E-4</v>
      </c>
      <c r="K113037" s="155">
        <v>2.8799711542089195E-6</v>
      </c>
      <c r="L113037" s="154" t="s">
        <v>1591</v>
      </c>
    </row>
    <row r="113038" spans="2:12">
      <c r="B113038" s="161">
        <v>41424</v>
      </c>
      <c r="C113038" s="160" t="s">
        <v>1963</v>
      </c>
      <c r="D113038" s="159" t="s">
        <v>4367</v>
      </c>
      <c r="E113038" s="158" t="s">
        <v>590</v>
      </c>
      <c r="F113038" s="158" t="s">
        <v>65</v>
      </c>
      <c r="G113038" s="157" t="s">
        <v>1596</v>
      </c>
      <c r="H113038" s="156">
        <v>114</v>
      </c>
      <c r="I113038" s="156">
        <v>59.00000000372529</v>
      </c>
      <c r="J113038" s="155">
        <v>1.9370685984432267E-2</v>
      </c>
      <c r="K113038" s="155">
        <v>3.2831671157981682E-4</v>
      </c>
      <c r="L113038" s="154" t="s">
        <v>1591</v>
      </c>
    </row>
    <row r="113039" spans="2:12">
      <c r="B113039" s="161">
        <v>41424</v>
      </c>
      <c r="C113039" s="160" t="s">
        <v>1216</v>
      </c>
      <c r="D113039" s="159" t="s">
        <v>64</v>
      </c>
      <c r="E113039" s="158" t="s">
        <v>1590</v>
      </c>
      <c r="F113039" s="158" t="s">
        <v>15</v>
      </c>
      <c r="G113039" s="157" t="s">
        <v>1593</v>
      </c>
      <c r="H113039" s="156">
        <v>1</v>
      </c>
      <c r="I113039" s="156">
        <v>118</v>
      </c>
      <c r="J113039" s="155">
        <v>1.1922151994645933E-4</v>
      </c>
      <c r="K113039" s="155">
        <v>1.007505802364448E-6</v>
      </c>
      <c r="L113039" s="154" t="s">
        <v>1591</v>
      </c>
    </row>
    <row r="113040" spans="2:12">
      <c r="B113040" s="161">
        <v>41424</v>
      </c>
      <c r="C113040" s="160" t="s">
        <v>1814</v>
      </c>
      <c r="D113040" s="159" t="s">
        <v>2390</v>
      </c>
      <c r="E113040" s="158" t="s">
        <v>1590</v>
      </c>
      <c r="F113040" s="158" t="s">
        <v>64</v>
      </c>
      <c r="G113040" s="157" t="s">
        <v>64</v>
      </c>
      <c r="H113040" s="156">
        <v>1349.5</v>
      </c>
      <c r="I113040" s="156">
        <v>29.000000000232831</v>
      </c>
      <c r="J113040" s="155">
        <v>3.9429243328750412E-2</v>
      </c>
      <c r="K113040" s="155">
        <v>1.3596290802908224E-3</v>
      </c>
      <c r="L113040" s="154" t="s">
        <v>1591</v>
      </c>
    </row>
    <row r="113041" spans="2:12">
      <c r="B113041" s="161">
        <v>41424</v>
      </c>
      <c r="C113041" s="160" t="s">
        <v>3624</v>
      </c>
      <c r="D113041" s="159" t="s">
        <v>2390</v>
      </c>
      <c r="E113041" s="158" t="s">
        <v>1590</v>
      </c>
      <c r="F113041" s="158" t="s">
        <v>242</v>
      </c>
      <c r="G113041" s="157" t="s">
        <v>245</v>
      </c>
      <c r="H113041" s="156">
        <v>154</v>
      </c>
      <c r="I113041" s="156">
        <v>143.00000000512227</v>
      </c>
      <c r="J113041" s="155">
        <v>2.2187292780464621E-2</v>
      </c>
      <c r="K113041" s="155">
        <v>1.5515589356412498E-4</v>
      </c>
      <c r="L113041" s="154" t="s">
        <v>1591</v>
      </c>
    </row>
    <row r="113042" spans="2:12">
      <c r="B113042" s="161">
        <v>41424</v>
      </c>
      <c r="C113042" s="160" t="s">
        <v>3724</v>
      </c>
      <c r="D113042" s="159" t="s">
        <v>3023</v>
      </c>
      <c r="E113042" s="158" t="s">
        <v>1590</v>
      </c>
      <c r="F113042" s="158" t="s">
        <v>64</v>
      </c>
      <c r="G113042" s="157" t="s">
        <v>64</v>
      </c>
      <c r="H113042" s="156">
        <v>46.2</v>
      </c>
      <c r="I113042" s="156">
        <v>123.00000000279395</v>
      </c>
      <c r="J113042" s="155">
        <v>5.7252524726462617E-3</v>
      </c>
      <c r="K113042" s="155">
        <v>4.6546768069237495E-5</v>
      </c>
      <c r="L113042" s="154" t="s">
        <v>1591</v>
      </c>
    </row>
    <row r="113043" spans="2:12">
      <c r="B113043" s="161">
        <v>41424</v>
      </c>
      <c r="C113043" s="160" t="s">
        <v>1708</v>
      </c>
      <c r="D113043" s="159" t="s">
        <v>64</v>
      </c>
      <c r="E113043" s="158" t="s">
        <v>1590</v>
      </c>
      <c r="F113043" s="158" t="s">
        <v>15</v>
      </c>
      <c r="G113043" s="157" t="s">
        <v>1593</v>
      </c>
      <c r="H113043" s="156">
        <v>1</v>
      </c>
      <c r="I113043" s="156">
        <v>161</v>
      </c>
      <c r="J113043" s="155">
        <v>1.6173826480623903E-4</v>
      </c>
      <c r="K113043" s="155">
        <v>1.007505802364448E-6</v>
      </c>
      <c r="L113043" s="154" t="s">
        <v>1591</v>
      </c>
    </row>
    <row r="113044" spans="2:12">
      <c r="B113044" s="161">
        <v>41424</v>
      </c>
      <c r="C113044" s="160" t="s">
        <v>2513</v>
      </c>
      <c r="D113044" s="159" t="s">
        <v>64</v>
      </c>
      <c r="E113044" s="158" t="s">
        <v>1590</v>
      </c>
      <c r="F113044" s="158" t="s">
        <v>15</v>
      </c>
      <c r="G113044" s="157" t="s">
        <v>1593</v>
      </c>
      <c r="H113044" s="156">
        <v>1</v>
      </c>
      <c r="I113044" s="156">
        <v>91</v>
      </c>
      <c r="J113044" s="155">
        <v>9.2018863282619542E-5</v>
      </c>
      <c r="K113044" s="155">
        <v>1.007505802364448E-6</v>
      </c>
      <c r="L113044" s="154" t="s">
        <v>1591</v>
      </c>
    </row>
    <row r="113045" spans="2:12">
      <c r="B113045" s="161">
        <v>41424</v>
      </c>
      <c r="C113045" s="160" t="s">
        <v>2013</v>
      </c>
      <c r="D113045" s="159" t="s">
        <v>64</v>
      </c>
      <c r="E113045" s="158" t="s">
        <v>1590</v>
      </c>
      <c r="F113045" s="158" t="s">
        <v>15</v>
      </c>
      <c r="G113045" s="157" t="s">
        <v>1593</v>
      </c>
      <c r="H113045" s="156">
        <v>1</v>
      </c>
      <c r="I113045" s="156">
        <v>85</v>
      </c>
      <c r="J113045" s="155">
        <v>8.5251782643405068E-5</v>
      </c>
      <c r="K113045" s="155">
        <v>1.007505802364448E-6</v>
      </c>
      <c r="L113045" s="154" t="s">
        <v>1591</v>
      </c>
    </row>
    <row r="113046" spans="2:12">
      <c r="B113046" s="161">
        <v>41424</v>
      </c>
      <c r="C113046" s="160" t="s">
        <v>2753</v>
      </c>
      <c r="D113046" s="159" t="s">
        <v>3589</v>
      </c>
      <c r="E113046" s="158" t="s">
        <v>1590</v>
      </c>
      <c r="F113046" s="158" t="s">
        <v>62</v>
      </c>
      <c r="G113046" s="157" t="s">
        <v>1596</v>
      </c>
      <c r="H113046" s="156">
        <v>29.04</v>
      </c>
      <c r="I113046" s="156">
        <v>65.000000002328306</v>
      </c>
      <c r="J113046" s="155">
        <v>1.9017679526112533E-3</v>
      </c>
      <c r="K113046" s="155">
        <v>2.9257968500663566E-5</v>
      </c>
      <c r="L113046" s="154" t="s">
        <v>1591</v>
      </c>
    </row>
    <row r="113047" spans="2:12">
      <c r="B113047" s="161">
        <v>41424</v>
      </c>
      <c r="C113047" s="160" t="s">
        <v>2703</v>
      </c>
      <c r="D113047" s="159" t="s">
        <v>64</v>
      </c>
      <c r="E113047" s="158" t="s">
        <v>1590</v>
      </c>
      <c r="F113047" s="158" t="s">
        <v>15</v>
      </c>
      <c r="G113047" s="157" t="s">
        <v>1593</v>
      </c>
      <c r="H113047" s="156">
        <v>1</v>
      </c>
      <c r="I113047" s="156">
        <v>74</v>
      </c>
      <c r="J113047" s="155">
        <v>7.4370719977869039E-5</v>
      </c>
      <c r="K113047" s="155">
        <v>1.007505802364448E-6</v>
      </c>
      <c r="L113047" s="154" t="s">
        <v>1591</v>
      </c>
    </row>
    <row r="113048" spans="2:12">
      <c r="B113048" s="161">
        <v>41424</v>
      </c>
      <c r="C113048" s="160" t="s">
        <v>2487</v>
      </c>
      <c r="D113048" s="159" t="s">
        <v>3023</v>
      </c>
      <c r="E113048" s="158" t="s">
        <v>1590</v>
      </c>
      <c r="F113048" s="158" t="s">
        <v>242</v>
      </c>
      <c r="G113048" s="157" t="s">
        <v>245</v>
      </c>
      <c r="H113048" s="156">
        <v>70</v>
      </c>
      <c r="I113048" s="156">
        <v>216.99999999487773</v>
      </c>
      <c r="J113048" s="155">
        <v>1.5304013137554712E-2</v>
      </c>
      <c r="K113048" s="155">
        <v>7.0525406165511346E-5</v>
      </c>
      <c r="L113048" s="154" t="s">
        <v>1591</v>
      </c>
    </row>
    <row r="113049" spans="2:12">
      <c r="B113049" s="161">
        <v>41424</v>
      </c>
      <c r="C113049" s="160" t="s">
        <v>2597</v>
      </c>
      <c r="D113049" s="159" t="s">
        <v>64</v>
      </c>
      <c r="E113049" s="158" t="s">
        <v>1590</v>
      </c>
      <c r="F113049" s="158" t="s">
        <v>15</v>
      </c>
      <c r="G113049" s="157" t="s">
        <v>1593</v>
      </c>
      <c r="H113049" s="156">
        <v>1</v>
      </c>
      <c r="I113049" s="156">
        <v>272</v>
      </c>
      <c r="J113049" s="155">
        <v>2.7410874529662114E-4</v>
      </c>
      <c r="K113049" s="155">
        <v>1.007505802364448E-6</v>
      </c>
      <c r="L113049" s="154" t="s">
        <v>1591</v>
      </c>
    </row>
    <row r="113050" spans="2:12">
      <c r="B113050" s="161">
        <v>41425</v>
      </c>
      <c r="C113050" s="160" t="s">
        <v>4178</v>
      </c>
      <c r="D113050" s="159" t="s">
        <v>64</v>
      </c>
      <c r="E113050" s="158" t="s">
        <v>1590</v>
      </c>
      <c r="F113050" s="158" t="s">
        <v>15</v>
      </c>
      <c r="G113050" s="157" t="s">
        <v>1593</v>
      </c>
      <c r="H113050" s="156">
        <v>1</v>
      </c>
      <c r="I113050" s="156">
        <v>80</v>
      </c>
      <c r="J113050" s="155">
        <v>8.0953091219983399E-5</v>
      </c>
      <c r="K113050" s="155">
        <v>1.007505802364448E-6</v>
      </c>
      <c r="L113050" s="154" t="s">
        <v>1591</v>
      </c>
    </row>
    <row r="113051" spans="2:12">
      <c r="B113051" s="161">
        <v>41425</v>
      </c>
      <c r="C113051" s="160" t="s">
        <v>2356</v>
      </c>
      <c r="D113051" s="159" t="s">
        <v>64</v>
      </c>
      <c r="E113051" s="158" t="s">
        <v>1590</v>
      </c>
      <c r="F113051" s="158" t="s">
        <v>15</v>
      </c>
      <c r="G113051" s="157" t="s">
        <v>1593</v>
      </c>
      <c r="H113051" s="156">
        <v>1</v>
      </c>
      <c r="I113051" s="156">
        <v>104</v>
      </c>
      <c r="J113051" s="155">
        <v>1.052171892935935E-4</v>
      </c>
      <c r="K113051" s="155">
        <v>1.007505802364448E-6</v>
      </c>
      <c r="L113051" s="154" t="s">
        <v>1591</v>
      </c>
    </row>
    <row r="113052" spans="2:12">
      <c r="B113052" s="161">
        <v>41425</v>
      </c>
      <c r="C113052" s="160" t="s">
        <v>3443</v>
      </c>
      <c r="D113052" s="159" t="s">
        <v>64</v>
      </c>
      <c r="E113052" s="158" t="s">
        <v>1590</v>
      </c>
      <c r="F113052" s="158" t="s">
        <v>15</v>
      </c>
      <c r="G113052" s="157" t="s">
        <v>1593</v>
      </c>
      <c r="H113052" s="156">
        <v>1</v>
      </c>
      <c r="I113052" s="156">
        <v>86</v>
      </c>
      <c r="J113052" s="155">
        <v>8.6947750744051852E-5</v>
      </c>
      <c r="K113052" s="155">
        <v>1.007505802364448E-6</v>
      </c>
      <c r="L113052" s="154" t="s">
        <v>1591</v>
      </c>
    </row>
    <row r="113053" spans="2:12">
      <c r="B113053" s="161">
        <v>41425</v>
      </c>
      <c r="C113053" s="160" t="s">
        <v>1245</v>
      </c>
      <c r="D113053" s="159" t="s">
        <v>3284</v>
      </c>
      <c r="E113053" s="158" t="s">
        <v>1590</v>
      </c>
      <c r="F113053" s="158" t="s">
        <v>242</v>
      </c>
      <c r="G113053" s="157" t="s">
        <v>245</v>
      </c>
      <c r="H113053" s="156">
        <v>23.43</v>
      </c>
      <c r="I113053" s="156">
        <v>172.99999999813735</v>
      </c>
      <c r="J113053" s="155">
        <v>4.0838139442020598E-3</v>
      </c>
      <c r="K113053" s="155">
        <v>2.3605860949399014E-5</v>
      </c>
      <c r="L113053" s="154" t="s">
        <v>1591</v>
      </c>
    </row>
    <row r="113054" spans="2:12">
      <c r="B113054" s="161">
        <v>41425</v>
      </c>
      <c r="C113054" s="160" t="s">
        <v>2601</v>
      </c>
      <c r="D113054" s="159" t="s">
        <v>3396</v>
      </c>
      <c r="E113054" s="158" t="s">
        <v>1590</v>
      </c>
      <c r="F113054" s="158" t="s">
        <v>242</v>
      </c>
      <c r="G113054" s="157" t="s">
        <v>245</v>
      </c>
      <c r="H113054" s="156">
        <v>52</v>
      </c>
      <c r="I113054" s="156">
        <v>328.99999999324791</v>
      </c>
      <c r="J113054" s="155">
        <v>1.7236409266497232E-2</v>
      </c>
      <c r="K113054" s="155">
        <v>5.2390301722951289E-5</v>
      </c>
      <c r="L113054" s="154" t="s">
        <v>1591</v>
      </c>
    </row>
    <row r="113055" spans="2:12">
      <c r="B113055" s="161">
        <v>41425</v>
      </c>
      <c r="C113055" s="160" t="s">
        <v>1602</v>
      </c>
      <c r="D113055" s="159" t="s">
        <v>5448</v>
      </c>
      <c r="E113055" s="158" t="s">
        <v>590</v>
      </c>
      <c r="F113055" s="158" t="s">
        <v>103</v>
      </c>
      <c r="G113055" s="157" t="s">
        <v>1596</v>
      </c>
      <c r="H113055" s="156">
        <v>49</v>
      </c>
      <c r="I113055" s="156">
        <v>194.99999999650754</v>
      </c>
      <c r="J113055" s="155">
        <v>2.7518124377973373E-2</v>
      </c>
      <c r="K113055" s="155">
        <v>1.4111858655623704E-4</v>
      </c>
      <c r="L113055" s="154" t="s">
        <v>1591</v>
      </c>
    </row>
    <row r="113056" spans="2:12">
      <c r="B113056" s="161">
        <v>41425</v>
      </c>
      <c r="C113056" s="160" t="s">
        <v>2406</v>
      </c>
      <c r="D113056" s="159" t="s">
        <v>5306</v>
      </c>
      <c r="E113056" s="158" t="s">
        <v>590</v>
      </c>
      <c r="F113056" s="158" t="s">
        <v>103</v>
      </c>
      <c r="G113056" s="157" t="s">
        <v>1596</v>
      </c>
      <c r="H113056" s="156">
        <v>5</v>
      </c>
      <c r="I113056" s="156">
        <v>159.99999999767169</v>
      </c>
      <c r="J113056" s="155">
        <v>2.303976923333608E-3</v>
      </c>
      <c r="K113056" s="155">
        <v>1.4399855771044596E-5</v>
      </c>
      <c r="L113056" s="154" t="s">
        <v>1591</v>
      </c>
    </row>
    <row r="113057" spans="2:12">
      <c r="B113057" s="161">
        <v>41425</v>
      </c>
      <c r="C113057" s="160" t="s">
        <v>2800</v>
      </c>
      <c r="D113057" s="159" t="s">
        <v>2613</v>
      </c>
      <c r="E113057" s="158" t="s">
        <v>1590</v>
      </c>
      <c r="F113057" s="158" t="s">
        <v>103</v>
      </c>
      <c r="G113057" s="157" t="s">
        <v>1596</v>
      </c>
      <c r="H113057" s="156">
        <v>25.03</v>
      </c>
      <c r="I113057" s="156">
        <v>341.00000000093132</v>
      </c>
      <c r="J113057" s="155">
        <v>8.5992937495385936E-3</v>
      </c>
      <c r="K113057" s="155">
        <v>2.5217870233182132E-5</v>
      </c>
      <c r="L113057" s="154" t="s">
        <v>1591</v>
      </c>
    </row>
    <row r="113058" spans="2:12">
      <c r="B113058" s="161">
        <v>41425</v>
      </c>
      <c r="C113058" s="160" t="s">
        <v>3415</v>
      </c>
      <c r="D113058" s="159" t="s">
        <v>2381</v>
      </c>
      <c r="E113058" s="158" t="s">
        <v>590</v>
      </c>
      <c r="F113058" s="158" t="s">
        <v>103</v>
      </c>
      <c r="G113058" s="157" t="s">
        <v>1596</v>
      </c>
      <c r="H113058" s="156">
        <v>3.0100000000000002</v>
      </c>
      <c r="I113058" s="156">
        <v>339.99999999767169</v>
      </c>
      <c r="J113058" s="155">
        <v>2.9473624791972247E-3</v>
      </c>
      <c r="K113058" s="155">
        <v>8.6687131741688487E-6</v>
      </c>
      <c r="L113058" s="154" t="s">
        <v>1591</v>
      </c>
    </row>
    <row r="113059" spans="2:12">
      <c r="B113059" s="161">
        <v>41425</v>
      </c>
      <c r="C113059" s="160" t="s">
        <v>1610</v>
      </c>
      <c r="D113059" s="159" t="s">
        <v>5324</v>
      </c>
      <c r="E113059" s="158" t="s">
        <v>1590</v>
      </c>
      <c r="F113059" s="158" t="s">
        <v>103</v>
      </c>
      <c r="G113059" s="157" t="s">
        <v>1596</v>
      </c>
      <c r="H113059" s="156">
        <v>14.790000000000001</v>
      </c>
      <c r="I113059" s="156">
        <v>137.99999999930151</v>
      </c>
      <c r="J113059" s="155">
        <v>2.0563394927314775E-3</v>
      </c>
      <c r="K113059" s="155">
        <v>1.4901010816970185E-5</v>
      </c>
      <c r="L113059" s="154" t="s">
        <v>1591</v>
      </c>
    </row>
    <row r="113060" spans="2:12">
      <c r="B113060" s="161">
        <v>41425</v>
      </c>
      <c r="C113060" s="160" t="s">
        <v>2457</v>
      </c>
      <c r="D113060" s="159" t="s">
        <v>5321</v>
      </c>
      <c r="E113060" s="158" t="s">
        <v>590</v>
      </c>
      <c r="F113060" s="158" t="s">
        <v>103</v>
      </c>
      <c r="G113060" s="157" t="s">
        <v>1596</v>
      </c>
      <c r="H113060" s="156">
        <v>3.9</v>
      </c>
      <c r="I113060" s="156">
        <v>356.99999999022111</v>
      </c>
      <c r="J113060" s="155">
        <v>4.009783837895243E-3</v>
      </c>
      <c r="K113060" s="155">
        <v>1.1231887501414785E-5</v>
      </c>
      <c r="L113060" s="154" t="s">
        <v>1591</v>
      </c>
    </row>
    <row r="113061" spans="2:12">
      <c r="B113061" s="161">
        <v>41425</v>
      </c>
      <c r="C113061" s="160" t="s">
        <v>1907</v>
      </c>
      <c r="D113061" s="159" t="s">
        <v>5306</v>
      </c>
      <c r="E113061" s="158" t="s">
        <v>590</v>
      </c>
      <c r="F113061" s="158" t="s">
        <v>103</v>
      </c>
      <c r="G113061" s="157" t="s">
        <v>1596</v>
      </c>
      <c r="H113061" s="156">
        <v>2</v>
      </c>
      <c r="I113061" s="156">
        <v>29.000000000232831</v>
      </c>
      <c r="J113061" s="155">
        <v>1.6703832694545841E-4</v>
      </c>
      <c r="K113061" s="155">
        <v>5.7599423084178391E-6</v>
      </c>
      <c r="L113061" s="154" t="s">
        <v>1591</v>
      </c>
    </row>
    <row r="113062" spans="2:12">
      <c r="B113062" s="161">
        <v>41425</v>
      </c>
      <c r="C113062" s="160" t="s">
        <v>1228</v>
      </c>
      <c r="D113062" s="159" t="s">
        <v>2591</v>
      </c>
      <c r="E113062" s="158" t="s">
        <v>590</v>
      </c>
      <c r="F113062" s="158" t="s">
        <v>103</v>
      </c>
      <c r="G113062" s="157" t="s">
        <v>1596</v>
      </c>
      <c r="H113062" s="156">
        <v>2.25</v>
      </c>
      <c r="I113062" s="156">
        <v>158.00000000162981</v>
      </c>
      <c r="J113062" s="155">
        <v>1.0238297453318318E-3</v>
      </c>
      <c r="K113062" s="155">
        <v>6.4799350969700685E-6</v>
      </c>
      <c r="L113062" s="154" t="s">
        <v>1591</v>
      </c>
    </row>
    <row r="113063" spans="2:12">
      <c r="B113063" s="161">
        <v>41425</v>
      </c>
      <c r="C113063" s="160" t="s">
        <v>1228</v>
      </c>
      <c r="D113063" s="159" t="s">
        <v>2768</v>
      </c>
      <c r="E113063" s="158" t="s">
        <v>590</v>
      </c>
      <c r="F113063" s="158" t="s">
        <v>103</v>
      </c>
      <c r="G113063" s="157" t="s">
        <v>1596</v>
      </c>
      <c r="H113063" s="156">
        <v>16</v>
      </c>
      <c r="I113063" s="156">
        <v>259.99999999883585</v>
      </c>
      <c r="J113063" s="155">
        <v>1.1980680001455461E-2</v>
      </c>
      <c r="K113063" s="155">
        <v>4.6079538467342713E-5</v>
      </c>
      <c r="L113063" s="154" t="s">
        <v>1591</v>
      </c>
    </row>
    <row r="113064" spans="2:12">
      <c r="B113064" s="161">
        <v>41425</v>
      </c>
      <c r="C113064" s="160" t="s">
        <v>1736</v>
      </c>
      <c r="D113064" s="159" t="s">
        <v>5429</v>
      </c>
      <c r="E113064" s="158" t="s">
        <v>590</v>
      </c>
      <c r="F113064" s="158" t="s">
        <v>103</v>
      </c>
      <c r="G113064" s="157" t="s">
        <v>1596</v>
      </c>
      <c r="H113064" s="156">
        <v>6</v>
      </c>
      <c r="I113064" s="156">
        <v>238.00000000046566</v>
      </c>
      <c r="J113064" s="155">
        <v>4.1125988082183831E-3</v>
      </c>
      <c r="K113064" s="155">
        <v>1.7279826925253517E-5</v>
      </c>
      <c r="L113064" s="154" t="s">
        <v>1591</v>
      </c>
    </row>
    <row r="113065" spans="2:12">
      <c r="B113065" s="161">
        <v>41425</v>
      </c>
      <c r="C113065" s="160" t="s">
        <v>1787</v>
      </c>
      <c r="D113065" s="159" t="s">
        <v>4328</v>
      </c>
      <c r="E113065" s="158" t="s">
        <v>1590</v>
      </c>
      <c r="F113065" s="158" t="s">
        <v>103</v>
      </c>
      <c r="G113065" s="157" t="s">
        <v>1596</v>
      </c>
      <c r="H113065" s="156">
        <v>21.255000000000003</v>
      </c>
      <c r="I113065" s="156">
        <v>274.99999999534339</v>
      </c>
      <c r="J113065" s="155">
        <v>5.888997352945775E-3</v>
      </c>
      <c r="K113065" s="155">
        <v>2.1414535829256343E-5</v>
      </c>
      <c r="L113065" s="154" t="s">
        <v>1591</v>
      </c>
    </row>
    <row r="113066" spans="2:12">
      <c r="B113066" s="161">
        <v>41425</v>
      </c>
      <c r="C113066" s="160" t="s">
        <v>1738</v>
      </c>
      <c r="D113066" s="159" t="s">
        <v>2307</v>
      </c>
      <c r="E113066" s="158" t="s">
        <v>1590</v>
      </c>
      <c r="F113066" s="158" t="s">
        <v>103</v>
      </c>
      <c r="G113066" s="157" t="s">
        <v>1596</v>
      </c>
      <c r="H113066" s="156">
        <v>6.33</v>
      </c>
      <c r="I113066" s="156">
        <v>206.00000000093132</v>
      </c>
      <c r="J113066" s="155">
        <v>1.3137674161731324E-3</v>
      </c>
      <c r="K113066" s="155">
        <v>6.3775117289669547E-6</v>
      </c>
      <c r="L113066" s="154" t="s">
        <v>1591</v>
      </c>
    </row>
    <row r="113067" spans="2:12">
      <c r="B113067" s="161">
        <v>41425</v>
      </c>
      <c r="C113067" s="160" t="s">
        <v>1675</v>
      </c>
      <c r="D113067" s="159" t="s">
        <v>5288</v>
      </c>
      <c r="E113067" s="158" t="s">
        <v>590</v>
      </c>
      <c r="F113067" s="158" t="s">
        <v>103</v>
      </c>
      <c r="G113067" s="157" t="s">
        <v>1596</v>
      </c>
      <c r="H113067" s="156">
        <v>15</v>
      </c>
      <c r="I113067" s="156">
        <v>165.00000000349246</v>
      </c>
      <c r="J113067" s="155">
        <v>7.1279286068179478E-3</v>
      </c>
      <c r="K113067" s="155">
        <v>4.3199567313133791E-5</v>
      </c>
      <c r="L113067" s="154" t="s">
        <v>1591</v>
      </c>
    </row>
    <row r="113068" spans="2:12">
      <c r="B113068" s="161">
        <v>41425</v>
      </c>
      <c r="C113068" s="160" t="s">
        <v>1675</v>
      </c>
      <c r="D113068" s="159" t="s">
        <v>1908</v>
      </c>
      <c r="E113068" s="158" t="s">
        <v>1590</v>
      </c>
      <c r="F113068" s="158" t="s">
        <v>103</v>
      </c>
      <c r="G113068" s="157" t="s">
        <v>1596</v>
      </c>
      <c r="H113068" s="156">
        <v>30.5</v>
      </c>
      <c r="I113068" s="156">
        <v>270</v>
      </c>
      <c r="J113068" s="155">
        <v>8.2968102824712286E-3</v>
      </c>
      <c r="K113068" s="155">
        <v>3.0728926972115659E-5</v>
      </c>
      <c r="L113068" s="154" t="s">
        <v>1591</v>
      </c>
    </row>
    <row r="113069" spans="2:12">
      <c r="B113069" s="161">
        <v>41425</v>
      </c>
      <c r="C113069" s="160" t="s">
        <v>1790</v>
      </c>
      <c r="D113069" s="159" t="s">
        <v>1785</v>
      </c>
      <c r="E113069" s="158" t="s">
        <v>1590</v>
      </c>
      <c r="F113069" s="158" t="s">
        <v>103</v>
      </c>
      <c r="G113069" s="157" t="s">
        <v>1596</v>
      </c>
      <c r="H113069" s="156">
        <v>24.05</v>
      </c>
      <c r="I113069" s="156">
        <v>309.99999999417918</v>
      </c>
      <c r="J113069" s="155">
        <v>7.5114595093871001E-3</v>
      </c>
      <c r="K113069" s="155">
        <v>2.4230514546864972E-5</v>
      </c>
      <c r="L113069" s="154" t="s">
        <v>1591</v>
      </c>
    </row>
    <row r="113070" spans="2:12">
      <c r="B113070" s="161">
        <v>41425</v>
      </c>
      <c r="C113070" s="160" t="s">
        <v>1621</v>
      </c>
      <c r="D113070" s="159" t="s">
        <v>5343</v>
      </c>
      <c r="E113070" s="158" t="s">
        <v>1590</v>
      </c>
      <c r="F113070" s="158" t="s">
        <v>103</v>
      </c>
      <c r="G113070" s="157" t="s">
        <v>1596</v>
      </c>
      <c r="H113070" s="156">
        <v>7.0200000000000005</v>
      </c>
      <c r="I113070" s="156">
        <v>324.0000000083819</v>
      </c>
      <c r="J113070" s="155">
        <v>2.2915517974211722E-3</v>
      </c>
      <c r="K113070" s="155">
        <v>7.0726907325984244E-6</v>
      </c>
      <c r="L113070" s="154" t="s">
        <v>1591</v>
      </c>
    </row>
    <row r="113071" spans="2:12">
      <c r="B113071" s="161">
        <v>41425</v>
      </c>
      <c r="C113071" s="160" t="s">
        <v>2500</v>
      </c>
      <c r="D113071" s="159" t="s">
        <v>1881</v>
      </c>
      <c r="E113071" s="158" t="s">
        <v>1590</v>
      </c>
      <c r="F113071" s="158" t="s">
        <v>103</v>
      </c>
      <c r="G113071" s="157" t="s">
        <v>1596</v>
      </c>
      <c r="H113071" s="156">
        <v>13.86</v>
      </c>
      <c r="I113071" s="156">
        <v>296.00000000093132</v>
      </c>
      <c r="J113071" s="155">
        <v>4.1333530045612943E-3</v>
      </c>
      <c r="K113071" s="155">
        <v>1.3964030420771247E-5</v>
      </c>
      <c r="L113071" s="154" t="s">
        <v>1591</v>
      </c>
    </row>
    <row r="113072" spans="2:12">
      <c r="B113072" s="161">
        <v>41425</v>
      </c>
      <c r="C113072" s="160" t="s">
        <v>1951</v>
      </c>
      <c r="D113072" s="159" t="s">
        <v>2177</v>
      </c>
      <c r="E113072" s="158" t="s">
        <v>1590</v>
      </c>
      <c r="F113072" s="158" t="s">
        <v>103</v>
      </c>
      <c r="G113072" s="157" t="s">
        <v>1596</v>
      </c>
      <c r="H113072" s="156">
        <v>8.0299999999999994</v>
      </c>
      <c r="I113072" s="156">
        <v>174.00000000139698</v>
      </c>
      <c r="J113072" s="155">
        <v>1.4077072571909558E-3</v>
      </c>
      <c r="K113072" s="155">
        <v>8.0902715929865161E-6</v>
      </c>
      <c r="L113072" s="154" t="s">
        <v>1591</v>
      </c>
    </row>
    <row r="113073" spans="2:12">
      <c r="B113073" s="161">
        <v>41425</v>
      </c>
      <c r="C113073" s="160" t="s">
        <v>2503</v>
      </c>
      <c r="D113073" s="159" t="s">
        <v>5417</v>
      </c>
      <c r="E113073" s="158" t="s">
        <v>1590</v>
      </c>
      <c r="F113073" s="158" t="s">
        <v>103</v>
      </c>
      <c r="G113073" s="157" t="s">
        <v>1596</v>
      </c>
      <c r="H113073" s="156">
        <v>12.72</v>
      </c>
      <c r="I113073" s="156">
        <v>145.00000000116415</v>
      </c>
      <c r="J113073" s="155">
        <v>1.8582437018959069E-3</v>
      </c>
      <c r="K113073" s="155">
        <v>1.2815473806075778E-5</v>
      </c>
      <c r="L113073" s="154" t="s">
        <v>1591</v>
      </c>
    </row>
    <row r="113074" spans="2:12">
      <c r="B113074" s="161">
        <v>41425</v>
      </c>
      <c r="C113074" s="160" t="s">
        <v>1802</v>
      </c>
      <c r="D113074" s="159" t="s">
        <v>5193</v>
      </c>
      <c r="E113074" s="158" t="s">
        <v>590</v>
      </c>
      <c r="F113074" s="158" t="s">
        <v>103</v>
      </c>
      <c r="G113074" s="157" t="s">
        <v>1596</v>
      </c>
      <c r="H113074" s="156">
        <v>3</v>
      </c>
      <c r="I113074" s="156">
        <v>255.99999999627471</v>
      </c>
      <c r="J113074" s="155">
        <v>2.2118178464002637E-3</v>
      </c>
      <c r="K113074" s="155">
        <v>8.6399134626267586E-6</v>
      </c>
      <c r="L113074" s="154" t="s">
        <v>1591</v>
      </c>
    </row>
    <row r="113075" spans="2:12">
      <c r="B113075" s="161">
        <v>41425</v>
      </c>
      <c r="C113075" s="160" t="s">
        <v>3163</v>
      </c>
      <c r="D113075" s="159" t="s">
        <v>2771</v>
      </c>
      <c r="E113075" s="158" t="s">
        <v>1590</v>
      </c>
      <c r="F113075" s="158" t="s">
        <v>103</v>
      </c>
      <c r="G113075" s="157" t="s">
        <v>1596</v>
      </c>
      <c r="H113075" s="156">
        <v>43.68</v>
      </c>
      <c r="I113075" s="156">
        <v>195.9999999997672</v>
      </c>
      <c r="J113075" s="155">
        <v>8.625539275656454E-3</v>
      </c>
      <c r="K113075" s="155">
        <v>4.4007853447279082E-5</v>
      </c>
      <c r="L113075" s="154" t="s">
        <v>1591</v>
      </c>
    </row>
    <row r="113076" spans="2:12">
      <c r="B113076" s="161">
        <v>41425</v>
      </c>
      <c r="C113076" s="160" t="s">
        <v>2467</v>
      </c>
      <c r="D113076" s="159" t="s">
        <v>5200</v>
      </c>
      <c r="E113076" s="158" t="s">
        <v>1590</v>
      </c>
      <c r="F113076" s="158" t="s">
        <v>103</v>
      </c>
      <c r="G113076" s="157" t="s">
        <v>1596</v>
      </c>
      <c r="H113076" s="156">
        <v>12.135000000000002</v>
      </c>
      <c r="I113076" s="156">
        <v>146.99999999720603</v>
      </c>
      <c r="J113076" s="155">
        <v>1.7972341879846495E-3</v>
      </c>
      <c r="K113076" s="155">
        <v>1.2226082911692577E-5</v>
      </c>
      <c r="L113076" s="154" t="s">
        <v>1591</v>
      </c>
    </row>
    <row r="113077" spans="2:12">
      <c r="B113077" s="161">
        <v>41425</v>
      </c>
      <c r="C113077" s="160" t="s">
        <v>3089</v>
      </c>
      <c r="D113077" s="159" t="s">
        <v>5306</v>
      </c>
      <c r="E113077" s="158" t="s">
        <v>590</v>
      </c>
      <c r="F113077" s="158" t="s">
        <v>103</v>
      </c>
      <c r="G113077" s="157" t="s">
        <v>1596</v>
      </c>
      <c r="H113077" s="156">
        <v>5</v>
      </c>
      <c r="I113077" s="156">
        <v>42.000000000698492</v>
      </c>
      <c r="J113077" s="155">
        <v>6.0479394239393129E-4</v>
      </c>
      <c r="K113077" s="155">
        <v>1.4399855771044596E-5</v>
      </c>
      <c r="L113077" s="154" t="s">
        <v>1591</v>
      </c>
    </row>
    <row r="113078" spans="2:12">
      <c r="B113078" s="161">
        <v>41425</v>
      </c>
      <c r="C113078" s="160" t="s">
        <v>1912</v>
      </c>
      <c r="D113078" s="159" t="s">
        <v>64</v>
      </c>
      <c r="E113078" s="158" t="s">
        <v>1590</v>
      </c>
      <c r="F113078" s="158" t="s">
        <v>15</v>
      </c>
      <c r="G113078" s="157" t="s">
        <v>1593</v>
      </c>
      <c r="H113078" s="156">
        <v>1</v>
      </c>
      <c r="I113078" s="156">
        <v>52</v>
      </c>
      <c r="J113078" s="155">
        <v>5.2440677013069506E-5</v>
      </c>
      <c r="K113078" s="155">
        <v>1.007505802364448E-6</v>
      </c>
      <c r="L113078" s="154" t="s">
        <v>1591</v>
      </c>
    </row>
    <row r="113079" spans="2:12">
      <c r="B113079" s="161">
        <v>41425</v>
      </c>
      <c r="C113079" s="160" t="s">
        <v>2370</v>
      </c>
      <c r="D113079" s="159" t="s">
        <v>5291</v>
      </c>
      <c r="E113079" s="158" t="s">
        <v>590</v>
      </c>
      <c r="F113079" s="158" t="s">
        <v>103</v>
      </c>
      <c r="G113079" s="157" t="s">
        <v>1596</v>
      </c>
      <c r="H113079" s="156">
        <v>3</v>
      </c>
      <c r="I113079" s="156">
        <v>45</v>
      </c>
      <c r="J113079" s="155">
        <v>3.8879610581820409E-4</v>
      </c>
      <c r="K113079" s="155">
        <v>8.6399134626267586E-6</v>
      </c>
      <c r="L113079" s="154" t="s">
        <v>1591</v>
      </c>
    </row>
    <row r="113080" spans="2:12">
      <c r="B113080" s="161">
        <v>41425</v>
      </c>
      <c r="C113080" s="160" t="s">
        <v>1696</v>
      </c>
      <c r="D113080" s="159" t="s">
        <v>2662</v>
      </c>
      <c r="E113080" s="158" t="s">
        <v>590</v>
      </c>
      <c r="F113080" s="158" t="s">
        <v>103</v>
      </c>
      <c r="G113080" s="157" t="s">
        <v>1596</v>
      </c>
      <c r="H113080" s="156">
        <v>14.1</v>
      </c>
      <c r="I113080" s="156">
        <v>155.99999999511056</v>
      </c>
      <c r="J113080" s="155">
        <v>6.3347845505993903E-3</v>
      </c>
      <c r="K113080" s="155">
        <v>4.060759327434576E-5</v>
      </c>
      <c r="L113080" s="154" t="s">
        <v>1591</v>
      </c>
    </row>
    <row r="113081" spans="2:12">
      <c r="B113081" s="161">
        <v>41425</v>
      </c>
      <c r="C113081" s="160" t="s">
        <v>2408</v>
      </c>
      <c r="D113081" s="159" t="s">
        <v>1710</v>
      </c>
      <c r="E113081" s="158" t="s">
        <v>1590</v>
      </c>
      <c r="F113081" s="158" t="s">
        <v>103</v>
      </c>
      <c r="G113081" s="157" t="s">
        <v>1596</v>
      </c>
      <c r="H113081" s="156">
        <v>25.98</v>
      </c>
      <c r="I113081" s="156">
        <v>97.999999994644895</v>
      </c>
      <c r="J113081" s="155">
        <v>2.5651500729118094E-3</v>
      </c>
      <c r="K113081" s="155">
        <v>2.6175000745428356E-5</v>
      </c>
      <c r="L113081" s="154" t="s">
        <v>1591</v>
      </c>
    </row>
    <row r="113082" spans="2:12">
      <c r="B113082" s="161">
        <v>41425</v>
      </c>
      <c r="C113082" s="160" t="s">
        <v>3772</v>
      </c>
      <c r="D113082" s="159" t="s">
        <v>3047</v>
      </c>
      <c r="E113082" s="158" t="s">
        <v>590</v>
      </c>
      <c r="F113082" s="158" t="s">
        <v>61</v>
      </c>
      <c r="G113082" s="157" t="s">
        <v>251</v>
      </c>
      <c r="H113082" s="156">
        <v>20</v>
      </c>
      <c r="I113082" s="156">
        <v>31.999999999534339</v>
      </c>
      <c r="J113082" s="155">
        <v>1.8431815386668866E-3</v>
      </c>
      <c r="K113082" s="155">
        <v>5.7599423084178384E-5</v>
      </c>
      <c r="L113082" s="154" t="s">
        <v>1591</v>
      </c>
    </row>
    <row r="113083" spans="2:12">
      <c r="B113083" s="161">
        <v>41425</v>
      </c>
      <c r="C113083" s="160" t="s">
        <v>2315</v>
      </c>
      <c r="D113083" s="159" t="s">
        <v>64</v>
      </c>
      <c r="E113083" s="158" t="s">
        <v>1590</v>
      </c>
      <c r="F113083" s="158" t="s">
        <v>15</v>
      </c>
      <c r="G113083" s="157" t="s">
        <v>1593</v>
      </c>
      <c r="H113083" s="156">
        <v>1</v>
      </c>
      <c r="I113083" s="156">
        <v>112</v>
      </c>
      <c r="J113083" s="155">
        <v>1.1245443930724547E-4</v>
      </c>
      <c r="K113083" s="155">
        <v>1.007505802364448E-6</v>
      </c>
      <c r="L113083" s="154" t="s">
        <v>1591</v>
      </c>
    </row>
    <row r="113084" spans="2:12">
      <c r="B113084" s="161">
        <v>41425</v>
      </c>
      <c r="C113084" s="160" t="s">
        <v>3425</v>
      </c>
      <c r="D113084" s="159" t="s">
        <v>64</v>
      </c>
      <c r="E113084" s="158" t="s">
        <v>590</v>
      </c>
      <c r="F113084" s="158" t="s">
        <v>15</v>
      </c>
      <c r="G113084" s="157" t="s">
        <v>1593</v>
      </c>
      <c r="H113084" s="156">
        <v>1</v>
      </c>
      <c r="I113084" s="156">
        <v>122</v>
      </c>
      <c r="J113084" s="155">
        <v>3.5006049379409412E-4</v>
      </c>
      <c r="K113084" s="155">
        <v>2.8799711542089195E-6</v>
      </c>
      <c r="L113084" s="154" t="s">
        <v>1591</v>
      </c>
    </row>
    <row r="113085" spans="2:12">
      <c r="B113085" s="161">
        <v>41425</v>
      </c>
      <c r="C113085" s="160" t="s">
        <v>2394</v>
      </c>
      <c r="D113085" s="159" t="s">
        <v>64</v>
      </c>
      <c r="E113085" s="158" t="s">
        <v>1590</v>
      </c>
      <c r="F113085" s="158" t="s">
        <v>15</v>
      </c>
      <c r="G113085" s="157" t="s">
        <v>1593</v>
      </c>
      <c r="H113085" s="156">
        <v>1</v>
      </c>
      <c r="I113085" s="156">
        <v>301</v>
      </c>
      <c r="J113085" s="155">
        <v>3.0320887122158057E-4</v>
      </c>
      <c r="K113085" s="155">
        <v>1.007505802364448E-6</v>
      </c>
      <c r="L113085" s="154" t="s">
        <v>1591</v>
      </c>
    </row>
    <row r="113086" spans="2:12">
      <c r="B113086" s="161">
        <v>41425</v>
      </c>
      <c r="C113086" s="160" t="s">
        <v>3167</v>
      </c>
      <c r="D113086" s="159" t="s">
        <v>64</v>
      </c>
      <c r="E113086" s="158" t="s">
        <v>590</v>
      </c>
      <c r="F113086" s="158" t="s">
        <v>15</v>
      </c>
      <c r="G113086" s="157" t="s">
        <v>1593</v>
      </c>
      <c r="H113086" s="156">
        <v>1</v>
      </c>
      <c r="I113086" s="156">
        <v>210</v>
      </c>
      <c r="J113086" s="155">
        <v>6.0575393276860845E-4</v>
      </c>
      <c r="K113086" s="155">
        <v>2.8799711542089195E-6</v>
      </c>
      <c r="L113086" s="154" t="s">
        <v>1591</v>
      </c>
    </row>
    <row r="113087" spans="2:12">
      <c r="B113087" s="161">
        <v>41425</v>
      </c>
      <c r="C113087" s="160" t="s">
        <v>2482</v>
      </c>
      <c r="D113087" s="159" t="s">
        <v>5143</v>
      </c>
      <c r="E113087" s="158" t="s">
        <v>590</v>
      </c>
      <c r="F113087" s="158" t="s">
        <v>242</v>
      </c>
      <c r="G113087" s="157" t="s">
        <v>245</v>
      </c>
      <c r="H113087" s="156">
        <v>9</v>
      </c>
      <c r="I113087" s="156">
        <v>103.00000000046566</v>
      </c>
      <c r="J113087" s="155">
        <v>2.6697332599637381E-3</v>
      </c>
      <c r="K113087" s="155">
        <v>2.5919740387880274E-5</v>
      </c>
      <c r="L113087" s="154" t="s">
        <v>1591</v>
      </c>
    </row>
    <row r="113088" spans="2:12">
      <c r="B113088" s="161">
        <v>41425</v>
      </c>
      <c r="C113088" s="160" t="s">
        <v>3364</v>
      </c>
      <c r="D113088" s="159" t="s">
        <v>64</v>
      </c>
      <c r="E113088" s="158" t="s">
        <v>1590</v>
      </c>
      <c r="F113088" s="158" t="s">
        <v>15</v>
      </c>
      <c r="G113088" s="157" t="s">
        <v>1593</v>
      </c>
      <c r="H113088" s="156">
        <v>1</v>
      </c>
      <c r="I113088" s="156">
        <v>209</v>
      </c>
      <c r="J113088" s="155">
        <v>2.109717150151154E-4</v>
      </c>
      <c r="K113088" s="155">
        <v>1.007505802364448E-6</v>
      </c>
      <c r="L113088" s="154" t="s">
        <v>1591</v>
      </c>
    </row>
    <row r="113089" spans="2:12">
      <c r="B113089" s="161">
        <v>41425</v>
      </c>
      <c r="C113089" s="160" t="s">
        <v>2349</v>
      </c>
      <c r="D113089" s="159" t="s">
        <v>1886</v>
      </c>
      <c r="E113089" s="158" t="s">
        <v>1590</v>
      </c>
      <c r="F113089" s="158" t="s">
        <v>242</v>
      </c>
      <c r="G113089" s="157" t="s">
        <v>245</v>
      </c>
      <c r="H113089" s="156">
        <v>174</v>
      </c>
      <c r="I113089" s="156">
        <v>10.000000001164153</v>
      </c>
      <c r="J113089" s="155">
        <v>1.7530600963182224E-3</v>
      </c>
      <c r="K113089" s="155">
        <v>1.7530600961141392E-4</v>
      </c>
      <c r="L113089" s="154" t="s">
        <v>1591</v>
      </c>
    </row>
    <row r="113090" spans="2:12">
      <c r="B113090" s="161">
        <v>41425</v>
      </c>
      <c r="C113090" s="160" t="s">
        <v>1709</v>
      </c>
      <c r="D113090" s="159" t="s">
        <v>64</v>
      </c>
      <c r="E113090" s="158" t="s">
        <v>590</v>
      </c>
      <c r="F113090" s="158" t="s">
        <v>15</v>
      </c>
      <c r="G113090" s="157" t="s">
        <v>1593</v>
      </c>
      <c r="H113090" s="156">
        <v>1</v>
      </c>
      <c r="I113090" s="156">
        <v>231</v>
      </c>
      <c r="J113090" s="155">
        <v>6.6565733277615402E-4</v>
      </c>
      <c r="K113090" s="155">
        <v>2.8799711542089195E-6</v>
      </c>
      <c r="L113090" s="154" t="s">
        <v>1591</v>
      </c>
    </row>
    <row r="113091" spans="2:12">
      <c r="B113091" s="161">
        <v>41425</v>
      </c>
      <c r="C113091" s="160" t="s">
        <v>2244</v>
      </c>
      <c r="D113091" s="159" t="s">
        <v>64</v>
      </c>
      <c r="E113091" s="158" t="s">
        <v>1590</v>
      </c>
      <c r="F113091" s="158" t="s">
        <v>15</v>
      </c>
      <c r="G113091" s="157" t="s">
        <v>1593</v>
      </c>
      <c r="H113091" s="156">
        <v>1</v>
      </c>
      <c r="I113091" s="156">
        <v>97</v>
      </c>
      <c r="J113091" s="155">
        <v>9.7341852271778435E-5</v>
      </c>
      <c r="K113091" s="155">
        <v>1.007505802364448E-6</v>
      </c>
      <c r="L113091" s="154" t="s">
        <v>1591</v>
      </c>
    </row>
    <row r="113092" spans="2:12">
      <c r="B113092" s="161">
        <v>41425</v>
      </c>
      <c r="C113092" s="160" t="s">
        <v>2244</v>
      </c>
      <c r="D113092" s="159" t="s">
        <v>64</v>
      </c>
      <c r="E113092" s="158" t="s">
        <v>1590</v>
      </c>
      <c r="F113092" s="158" t="s">
        <v>15</v>
      </c>
      <c r="G113092" s="157" t="s">
        <v>1593</v>
      </c>
      <c r="H113092" s="156">
        <v>1</v>
      </c>
      <c r="I113092" s="156">
        <v>46</v>
      </c>
      <c r="J113092" s="155">
        <v>4.6244516328528157E-5</v>
      </c>
      <c r="K113092" s="155">
        <v>1.007505802364448E-6</v>
      </c>
      <c r="L113092" s="154" t="s">
        <v>1591</v>
      </c>
    </row>
    <row r="113093" spans="2:12">
      <c r="B113093" s="161">
        <v>41425</v>
      </c>
      <c r="C113093" s="160" t="s">
        <v>1651</v>
      </c>
      <c r="D113093" s="159" t="s">
        <v>64</v>
      </c>
      <c r="E113093" s="158" t="s">
        <v>1590</v>
      </c>
      <c r="F113093" s="158" t="s">
        <v>15</v>
      </c>
      <c r="G113093" s="157" t="s">
        <v>1593</v>
      </c>
      <c r="H113093" s="156">
        <v>1</v>
      </c>
      <c r="I113093" s="156">
        <v>163</v>
      </c>
      <c r="J113093" s="155">
        <v>1.6377006817434102E-4</v>
      </c>
      <c r="K113093" s="155">
        <v>1.007505802364448E-6</v>
      </c>
      <c r="L113093" s="154" t="s">
        <v>1591</v>
      </c>
    </row>
    <row r="113094" spans="2:12">
      <c r="B113094" s="161">
        <v>41425</v>
      </c>
      <c r="C113094" s="160" t="s">
        <v>3030</v>
      </c>
      <c r="D113094" s="159" t="s">
        <v>64</v>
      </c>
      <c r="E113094" s="158" t="s">
        <v>590</v>
      </c>
      <c r="F113094" s="158" t="s">
        <v>15</v>
      </c>
      <c r="G113094" s="157" t="s">
        <v>1593</v>
      </c>
      <c r="H113094" s="156">
        <v>1</v>
      </c>
      <c r="I113094" s="156">
        <v>118</v>
      </c>
      <c r="J113094" s="155">
        <v>3.3887660581191712E-4</v>
      </c>
      <c r="K113094" s="155">
        <v>2.8799711542089195E-6</v>
      </c>
      <c r="L113094" s="154" t="s">
        <v>1591</v>
      </c>
    </row>
    <row r="113095" spans="2:12">
      <c r="B113095" s="161">
        <v>41425</v>
      </c>
      <c r="C113095" s="160" t="s">
        <v>2905</v>
      </c>
      <c r="D113095" s="159" t="s">
        <v>3465</v>
      </c>
      <c r="E113095" s="158" t="s">
        <v>1590</v>
      </c>
      <c r="F113095" s="158" t="s">
        <v>242</v>
      </c>
      <c r="G113095" s="157" t="s">
        <v>245</v>
      </c>
      <c r="H113095" s="156">
        <v>30.400000000000002</v>
      </c>
      <c r="I113095" s="156">
        <v>70.000000008149073</v>
      </c>
      <c r="J113095" s="155">
        <v>2.1439723476811361E-3</v>
      </c>
      <c r="K113095" s="155">
        <v>3.0628176391879217E-5</v>
      </c>
      <c r="L113095" s="154" t="s">
        <v>1591</v>
      </c>
    </row>
    <row r="113096" spans="2:12">
      <c r="B113096" s="161">
        <v>41426</v>
      </c>
      <c r="C113096" s="160" t="s">
        <v>4066</v>
      </c>
      <c r="D113096" s="159" t="s">
        <v>64</v>
      </c>
      <c r="E113096" s="158" t="s">
        <v>590</v>
      </c>
      <c r="F113096" s="158" t="s">
        <v>15</v>
      </c>
      <c r="G113096" s="157" t="s">
        <v>1593</v>
      </c>
      <c r="H113096" s="156">
        <v>1</v>
      </c>
      <c r="I113096" s="156">
        <v>74</v>
      </c>
      <c r="J113096" s="155">
        <v>2.1263787021909178E-4</v>
      </c>
      <c r="K113096" s="155">
        <v>2.8799711542089195E-6</v>
      </c>
      <c r="L113096" s="154" t="s">
        <v>1591</v>
      </c>
    </row>
    <row r="113097" spans="2:12">
      <c r="B113097" s="161">
        <v>41426</v>
      </c>
      <c r="C113097" s="160" t="s">
        <v>3153</v>
      </c>
      <c r="D113097" s="159" t="s">
        <v>64</v>
      </c>
      <c r="E113097" s="158" t="s">
        <v>1590</v>
      </c>
      <c r="F113097" s="158" t="s">
        <v>15</v>
      </c>
      <c r="G113097" s="157" t="s">
        <v>1593</v>
      </c>
      <c r="H113097" s="156">
        <v>1</v>
      </c>
      <c r="I113097" s="156">
        <v>126</v>
      </c>
      <c r="J113097" s="155">
        <v>1.2652593701360158E-4</v>
      </c>
      <c r="K113097" s="155">
        <v>1.007505802364448E-6</v>
      </c>
      <c r="L113097" s="154" t="s">
        <v>1591</v>
      </c>
    </row>
    <row r="113098" spans="2:12">
      <c r="B113098" s="161">
        <v>41426</v>
      </c>
      <c r="C113098" s="160" t="s">
        <v>2989</v>
      </c>
      <c r="D113098" s="159" t="s">
        <v>64</v>
      </c>
      <c r="E113098" s="158" t="s">
        <v>1590</v>
      </c>
      <c r="F113098" s="158" t="s">
        <v>15</v>
      </c>
      <c r="G113098" s="157" t="s">
        <v>1593</v>
      </c>
      <c r="H113098" s="156">
        <v>1</v>
      </c>
      <c r="I113098" s="156">
        <v>135</v>
      </c>
      <c r="J113098" s="155">
        <v>1.3584536568547273E-4</v>
      </c>
      <c r="K113098" s="155">
        <v>1.007505802364448E-6</v>
      </c>
      <c r="L113098" s="154" t="s">
        <v>1591</v>
      </c>
    </row>
    <row r="113099" spans="2:12">
      <c r="B113099" s="161">
        <v>41426</v>
      </c>
      <c r="C113099" s="160" t="s">
        <v>2989</v>
      </c>
      <c r="D113099" s="159" t="s">
        <v>64</v>
      </c>
      <c r="E113099" s="158" t="s">
        <v>590</v>
      </c>
      <c r="F113099" s="158" t="s">
        <v>15</v>
      </c>
      <c r="G113099" s="157" t="s">
        <v>1593</v>
      </c>
      <c r="H113099" s="156">
        <v>1</v>
      </c>
      <c r="I113099" s="156">
        <v>196</v>
      </c>
      <c r="J113099" s="155">
        <v>5.634663563209751E-4</v>
      </c>
      <c r="K113099" s="155">
        <v>2.8799711542089195E-6</v>
      </c>
      <c r="L113099" s="154" t="s">
        <v>1591</v>
      </c>
    </row>
    <row r="113100" spans="2:12">
      <c r="B113100" s="161">
        <v>41426</v>
      </c>
      <c r="C113100" s="160" t="s">
        <v>1247</v>
      </c>
      <c r="D113100" s="159" t="s">
        <v>5367</v>
      </c>
      <c r="E113100" s="158" t="s">
        <v>590</v>
      </c>
      <c r="F113100" s="158" t="s">
        <v>103</v>
      </c>
      <c r="G113100" s="157" t="s">
        <v>1596</v>
      </c>
      <c r="H113100" s="156">
        <v>2.5</v>
      </c>
      <c r="I113100" s="156">
        <v>489.99999999417923</v>
      </c>
      <c r="J113100" s="155">
        <v>3.5279646638640169E-3</v>
      </c>
      <c r="K113100" s="155">
        <v>7.199927885522298E-6</v>
      </c>
      <c r="L113100" s="154" t="s">
        <v>1591</v>
      </c>
    </row>
    <row r="113101" spans="2:12">
      <c r="B113101" s="161">
        <v>41426</v>
      </c>
      <c r="C113101" s="160" t="s">
        <v>1228</v>
      </c>
      <c r="D113101" s="159" t="s">
        <v>2591</v>
      </c>
      <c r="E113101" s="158" t="s">
        <v>590</v>
      </c>
      <c r="F113101" s="158" t="s">
        <v>103</v>
      </c>
      <c r="G113101" s="157" t="s">
        <v>1596</v>
      </c>
      <c r="H113101" s="156">
        <v>1.34</v>
      </c>
      <c r="I113101" s="156">
        <v>95.999999998603016</v>
      </c>
      <c r="J113101" s="155">
        <v>3.7047948927204421E-4</v>
      </c>
      <c r="K113101" s="155">
        <v>3.8591613466399525E-6</v>
      </c>
      <c r="L113101" s="154" t="s">
        <v>1591</v>
      </c>
    </row>
    <row r="113102" spans="2:12">
      <c r="B113102" s="161">
        <v>41426</v>
      </c>
      <c r="C113102" s="160" t="s">
        <v>2231</v>
      </c>
      <c r="D113102" s="159" t="s">
        <v>64</v>
      </c>
      <c r="E113102" s="158" t="s">
        <v>1590</v>
      </c>
      <c r="F113102" s="158" t="s">
        <v>15</v>
      </c>
      <c r="G113102" s="157" t="s">
        <v>1593</v>
      </c>
      <c r="H113102" s="156">
        <v>1</v>
      </c>
      <c r="I113102" s="156">
        <v>211</v>
      </c>
      <c r="J113102" s="155">
        <v>2.1258372429889849E-4</v>
      </c>
      <c r="K113102" s="155">
        <v>1.007505802364448E-6</v>
      </c>
      <c r="L113102" s="154" t="s">
        <v>1591</v>
      </c>
    </row>
    <row r="113103" spans="2:12">
      <c r="B113103" s="161">
        <v>41426</v>
      </c>
      <c r="C113103" s="160" t="s">
        <v>1675</v>
      </c>
      <c r="D113103" s="159" t="s">
        <v>5367</v>
      </c>
      <c r="E113103" s="158" t="s">
        <v>590</v>
      </c>
      <c r="F113103" s="158" t="s">
        <v>103</v>
      </c>
      <c r="G113103" s="157" t="s">
        <v>1596</v>
      </c>
      <c r="H113103" s="156">
        <v>15.100000000000001</v>
      </c>
      <c r="I113103" s="156">
        <v>394.99999999883579</v>
      </c>
      <c r="J113103" s="155">
        <v>1.7177587949228475E-2</v>
      </c>
      <c r="K113103" s="155">
        <v>4.3487564428554688E-5</v>
      </c>
      <c r="L113103" s="154" t="s">
        <v>1591</v>
      </c>
    </row>
    <row r="113104" spans="2:12">
      <c r="B113104" s="161">
        <v>41426</v>
      </c>
      <c r="C113104" s="160" t="s">
        <v>2773</v>
      </c>
      <c r="D113104" s="159" t="s">
        <v>64</v>
      </c>
      <c r="E113104" s="158" t="s">
        <v>590</v>
      </c>
      <c r="F113104" s="158" t="s">
        <v>15</v>
      </c>
      <c r="G113104" s="157" t="s">
        <v>1593</v>
      </c>
      <c r="H113104" s="156">
        <v>1</v>
      </c>
      <c r="I113104" s="156">
        <v>95</v>
      </c>
      <c r="J113104" s="155">
        <v>2.7230127263045334E-4</v>
      </c>
      <c r="K113104" s="155">
        <v>2.8799711542089195E-6</v>
      </c>
      <c r="L113104" s="154" t="s">
        <v>1591</v>
      </c>
    </row>
    <row r="113105" spans="2:12">
      <c r="B113105" s="161">
        <v>41426</v>
      </c>
      <c r="C113105" s="160" t="s">
        <v>1958</v>
      </c>
      <c r="D113105" s="159" t="s">
        <v>64</v>
      </c>
      <c r="E113105" s="158" t="s">
        <v>1590</v>
      </c>
      <c r="F113105" s="158" t="s">
        <v>15</v>
      </c>
      <c r="G113105" s="157" t="s">
        <v>1593</v>
      </c>
      <c r="H113105" s="156">
        <v>1</v>
      </c>
      <c r="I113105" s="156">
        <v>7</v>
      </c>
      <c r="J113105" s="155">
        <v>7.1029159066693577E-6</v>
      </c>
      <c r="K113105" s="155">
        <v>1.007505802364448E-6</v>
      </c>
      <c r="L113105" s="154" t="s">
        <v>1591</v>
      </c>
    </row>
    <row r="113106" spans="2:12">
      <c r="B113106" s="161">
        <v>41426</v>
      </c>
      <c r="C113106" s="160" t="s">
        <v>2310</v>
      </c>
      <c r="D113106" s="159" t="s">
        <v>64</v>
      </c>
      <c r="E113106" s="158" t="s">
        <v>590</v>
      </c>
      <c r="F113106" s="158" t="s">
        <v>15</v>
      </c>
      <c r="G113106" s="157" t="s">
        <v>1593</v>
      </c>
      <c r="H113106" s="156">
        <v>1</v>
      </c>
      <c r="I113106" s="156">
        <v>110</v>
      </c>
      <c r="J113106" s="155">
        <v>3.1766081830924382E-4</v>
      </c>
      <c r="K113106" s="155">
        <v>2.8799711542089195E-6</v>
      </c>
      <c r="L113106" s="154" t="s">
        <v>1591</v>
      </c>
    </row>
    <row r="113107" spans="2:12">
      <c r="B113107" s="161">
        <v>41426</v>
      </c>
      <c r="C113107" s="160" t="s">
        <v>2844</v>
      </c>
      <c r="D113107" s="159" t="s">
        <v>3480</v>
      </c>
      <c r="E113107" s="158" t="s">
        <v>1590</v>
      </c>
      <c r="F113107" s="158" t="s">
        <v>242</v>
      </c>
      <c r="G113107" s="157" t="s">
        <v>245</v>
      </c>
      <c r="H113107" s="156">
        <v>133.5</v>
      </c>
      <c r="I113107" s="156">
        <v>82.999999998137355</v>
      </c>
      <c r="J113107" s="155">
        <v>1.1163668042848735E-2</v>
      </c>
      <c r="K113107" s="155">
        <v>1.345020246156538E-4</v>
      </c>
      <c r="L113107" s="154" t="s">
        <v>1591</v>
      </c>
    </row>
    <row r="113108" spans="2:12">
      <c r="B113108" s="161">
        <v>41426</v>
      </c>
      <c r="C113108" s="160" t="s">
        <v>3642</v>
      </c>
      <c r="D113108" s="159" t="s">
        <v>5180</v>
      </c>
      <c r="E113108" s="158" t="s">
        <v>590</v>
      </c>
      <c r="F113108" s="158" t="s">
        <v>242</v>
      </c>
      <c r="G113108" s="157" t="s">
        <v>245</v>
      </c>
      <c r="H113108" s="156">
        <v>11.5</v>
      </c>
      <c r="I113108" s="156">
        <v>94.999999995343387</v>
      </c>
      <c r="J113108" s="155">
        <v>3.1463684858190188E-3</v>
      </c>
      <c r="K113108" s="155">
        <v>3.311966827340257E-5</v>
      </c>
      <c r="L113108" s="154" t="s">
        <v>1591</v>
      </c>
    </row>
    <row r="113109" spans="2:12">
      <c r="B113109" s="161">
        <v>41426</v>
      </c>
      <c r="C113109" s="160" t="s">
        <v>1853</v>
      </c>
      <c r="D113109" s="159" t="s">
        <v>3359</v>
      </c>
      <c r="E113109" s="158" t="s">
        <v>1590</v>
      </c>
      <c r="F113109" s="158" t="s">
        <v>242</v>
      </c>
      <c r="G113109" s="157" t="s">
        <v>45</v>
      </c>
      <c r="H113109" s="156">
        <v>780</v>
      </c>
      <c r="I113109" s="156">
        <v>14.00000000372529</v>
      </c>
      <c r="J113109" s="155">
        <v>1.1001963364747307E-2</v>
      </c>
      <c r="K113109" s="155">
        <v>7.8585452584426939E-4</v>
      </c>
      <c r="L113109" s="154" t="s">
        <v>1591</v>
      </c>
    </row>
    <row r="113110" spans="2:12">
      <c r="B113110" s="161">
        <v>41426</v>
      </c>
      <c r="C113110" s="160" t="s">
        <v>1853</v>
      </c>
      <c r="D113110" s="159" t="s">
        <v>3637</v>
      </c>
      <c r="E113110" s="158" t="s">
        <v>590</v>
      </c>
      <c r="F113110" s="158" t="s">
        <v>242</v>
      </c>
      <c r="G113110" s="157" t="s">
        <v>45</v>
      </c>
      <c r="H113110" s="156">
        <v>946</v>
      </c>
      <c r="I113110" s="156">
        <v>19.618393234305831</v>
      </c>
      <c r="J113110" s="155">
        <v>5.344938464996489E-2</v>
      </c>
      <c r="K113110" s="155">
        <v>2.7244527118816379E-3</v>
      </c>
      <c r="L113110" s="154" t="s">
        <v>1591</v>
      </c>
    </row>
    <row r="113111" spans="2:12">
      <c r="B113111" s="161">
        <v>41426</v>
      </c>
      <c r="C113111" s="160" t="s">
        <v>1853</v>
      </c>
      <c r="D113111" s="159" t="s">
        <v>3650</v>
      </c>
      <c r="E113111" s="158" t="s">
        <v>590</v>
      </c>
      <c r="F113111" s="158" t="s">
        <v>242</v>
      </c>
      <c r="G113111" s="157" t="s">
        <v>45</v>
      </c>
      <c r="H113111" s="156">
        <v>514</v>
      </c>
      <c r="I113111" s="156">
        <v>14.99999999650754</v>
      </c>
      <c r="J113111" s="155">
        <v>2.2204577593780861E-2</v>
      </c>
      <c r="K113111" s="155">
        <v>1.4803051732633844E-3</v>
      </c>
      <c r="L113111" s="154" t="s">
        <v>1591</v>
      </c>
    </row>
    <row r="113112" spans="2:12">
      <c r="B113112" s="161">
        <v>41426</v>
      </c>
      <c r="C113112" s="160" t="s">
        <v>2626</v>
      </c>
      <c r="D113112" s="159" t="s">
        <v>64</v>
      </c>
      <c r="E113112" s="158" t="s">
        <v>1590</v>
      </c>
      <c r="F113112" s="158" t="s">
        <v>15</v>
      </c>
      <c r="G113112" s="157" t="s">
        <v>1593</v>
      </c>
      <c r="H113112" s="156">
        <v>1</v>
      </c>
      <c r="I113112" s="156">
        <v>3</v>
      </c>
      <c r="J113112" s="155">
        <v>2.5187645059111197E-6</v>
      </c>
      <c r="K113112" s="155">
        <v>1.007505802364448E-6</v>
      </c>
      <c r="L113112" s="154" t="s">
        <v>1591</v>
      </c>
    </row>
    <row r="113113" spans="2:12">
      <c r="B113113" s="161">
        <v>41426</v>
      </c>
      <c r="C113113" s="160" t="s">
        <v>2821</v>
      </c>
      <c r="D113113" s="159" t="s">
        <v>64</v>
      </c>
      <c r="E113113" s="158" t="s">
        <v>590</v>
      </c>
      <c r="F113113" s="158" t="s">
        <v>15</v>
      </c>
      <c r="G113113" s="157" t="s">
        <v>1593</v>
      </c>
      <c r="H113113" s="156">
        <v>1</v>
      </c>
      <c r="I113113" s="156">
        <v>88</v>
      </c>
      <c r="J113113" s="155">
        <v>2.5415745435893711E-4</v>
      </c>
      <c r="K113113" s="155">
        <v>2.8799711542089195E-6</v>
      </c>
      <c r="L113113" s="154" t="s">
        <v>1591</v>
      </c>
    </row>
    <row r="113114" spans="2:12">
      <c r="B113114" s="161">
        <v>41426</v>
      </c>
      <c r="C113114" s="160" t="s">
        <v>1752</v>
      </c>
      <c r="D113114" s="159" t="s">
        <v>64</v>
      </c>
      <c r="E113114" s="158" t="s">
        <v>590</v>
      </c>
      <c r="F113114" s="158" t="s">
        <v>15</v>
      </c>
      <c r="G113114" s="157" t="s">
        <v>1593</v>
      </c>
      <c r="H113114" s="156">
        <v>1</v>
      </c>
      <c r="I113114" s="156">
        <v>99</v>
      </c>
      <c r="J113114" s="155">
        <v>2.8602913513218261E-4</v>
      </c>
      <c r="K113114" s="155">
        <v>2.8799711542089195E-6</v>
      </c>
      <c r="L113114" s="154" t="s">
        <v>1591</v>
      </c>
    </row>
    <row r="113115" spans="2:12">
      <c r="B113115" s="161">
        <v>41426</v>
      </c>
      <c r="C113115" s="160" t="s">
        <v>3685</v>
      </c>
      <c r="D113115" s="159" t="s">
        <v>64</v>
      </c>
      <c r="E113115" s="158" t="s">
        <v>590</v>
      </c>
      <c r="F113115" s="158" t="s">
        <v>15</v>
      </c>
      <c r="G113115" s="157" t="s">
        <v>1593</v>
      </c>
      <c r="H113115" s="156">
        <v>1</v>
      </c>
      <c r="I113115" s="156">
        <v>472</v>
      </c>
      <c r="J113115" s="155">
        <v>1.3582423958441643E-3</v>
      </c>
      <c r="K113115" s="155">
        <v>2.8799711542089195E-6</v>
      </c>
      <c r="L113115" s="154" t="s">
        <v>1591</v>
      </c>
    </row>
    <row r="113116" spans="2:12">
      <c r="B113116" s="161">
        <v>41426</v>
      </c>
      <c r="C113116" s="160" t="s">
        <v>2822</v>
      </c>
      <c r="D113116" s="159" t="s">
        <v>64</v>
      </c>
      <c r="E113116" s="158" t="s">
        <v>1590</v>
      </c>
      <c r="F113116" s="158" t="s">
        <v>15</v>
      </c>
      <c r="G113116" s="157" t="s">
        <v>1593</v>
      </c>
      <c r="H113116" s="156">
        <v>1</v>
      </c>
      <c r="I113116" s="156">
        <v>71</v>
      </c>
      <c r="J113116" s="155">
        <v>7.1264243753911912E-5</v>
      </c>
      <c r="K113116" s="155">
        <v>1.007505802364448E-6</v>
      </c>
      <c r="L113116" s="154" t="s">
        <v>1591</v>
      </c>
    </row>
    <row r="113117" spans="2:12">
      <c r="B113117" s="161">
        <v>41426</v>
      </c>
      <c r="C113117" s="160" t="s">
        <v>3810</v>
      </c>
      <c r="D113117" s="159" t="s">
        <v>5118</v>
      </c>
      <c r="E113117" s="158" t="s">
        <v>1590</v>
      </c>
      <c r="F113117" s="158" t="s">
        <v>242</v>
      </c>
      <c r="G113117" s="157" t="s">
        <v>245</v>
      </c>
      <c r="H113117" s="156">
        <v>23.43</v>
      </c>
      <c r="I113117" s="156">
        <v>42.000000000698492</v>
      </c>
      <c r="J113117" s="155">
        <v>9.9144615989124694E-4</v>
      </c>
      <c r="K113117" s="155">
        <v>2.3605860949399014E-5</v>
      </c>
      <c r="L113117" s="154" t="s">
        <v>1591</v>
      </c>
    </row>
    <row r="113118" spans="2:12">
      <c r="B113118" s="161">
        <v>41426</v>
      </c>
      <c r="C113118" s="160" t="s">
        <v>3526</v>
      </c>
      <c r="D113118" s="159" t="s">
        <v>64</v>
      </c>
      <c r="E113118" s="158" t="s">
        <v>1590</v>
      </c>
      <c r="F113118" s="158" t="s">
        <v>15</v>
      </c>
      <c r="G113118" s="157" t="s">
        <v>1593</v>
      </c>
      <c r="H113118" s="156">
        <v>1</v>
      </c>
      <c r="I113118" s="156">
        <v>83</v>
      </c>
      <c r="J113118" s="155">
        <v>8.3740523939858399E-5</v>
      </c>
      <c r="K113118" s="155">
        <v>1.007505802364448E-6</v>
      </c>
      <c r="L113118" s="154" t="s">
        <v>1591</v>
      </c>
    </row>
    <row r="113119" spans="2:12">
      <c r="B113119" s="161">
        <v>41426</v>
      </c>
      <c r="C113119" s="160" t="s">
        <v>2347</v>
      </c>
      <c r="D113119" s="159" t="s">
        <v>64</v>
      </c>
      <c r="E113119" s="158" t="s">
        <v>1590</v>
      </c>
      <c r="F113119" s="158" t="s">
        <v>15</v>
      </c>
      <c r="G113119" s="157" t="s">
        <v>1593</v>
      </c>
      <c r="H113119" s="156">
        <v>1</v>
      </c>
      <c r="I113119" s="156">
        <v>41</v>
      </c>
      <c r="J113119" s="155">
        <v>4.0820776759132918E-5</v>
      </c>
      <c r="K113119" s="155">
        <v>1.007505802364448E-6</v>
      </c>
      <c r="L113119" s="154" t="s">
        <v>1591</v>
      </c>
    </row>
    <row r="113120" spans="2:12">
      <c r="B113120" s="161">
        <v>41426</v>
      </c>
      <c r="C113120" s="160" t="s">
        <v>2246</v>
      </c>
      <c r="D113120" s="159" t="s">
        <v>3638</v>
      </c>
      <c r="E113120" s="158" t="s">
        <v>590</v>
      </c>
      <c r="F113120" s="158" t="s">
        <v>103</v>
      </c>
      <c r="G113120" s="157" t="s">
        <v>1596</v>
      </c>
      <c r="H113120" s="156">
        <v>8.06</v>
      </c>
      <c r="I113120" s="156">
        <v>248.00000000162981</v>
      </c>
      <c r="J113120" s="155">
        <v>5.7567167407629573E-3</v>
      </c>
      <c r="K113120" s="155">
        <v>2.321256750292389E-5</v>
      </c>
      <c r="L113120" s="154" t="s">
        <v>1591</v>
      </c>
    </row>
    <row r="113121" spans="2:12">
      <c r="B113121" s="161">
        <v>41426</v>
      </c>
      <c r="C113121" s="160" t="s">
        <v>1651</v>
      </c>
      <c r="D113121" s="159" t="s">
        <v>64</v>
      </c>
      <c r="E113121" s="158" t="s">
        <v>1590</v>
      </c>
      <c r="F113121" s="158" t="s">
        <v>15</v>
      </c>
      <c r="G113121" s="157" t="s">
        <v>1593</v>
      </c>
      <c r="H113121" s="156">
        <v>1</v>
      </c>
      <c r="I113121" s="156">
        <v>116</v>
      </c>
      <c r="J113121" s="155">
        <v>1.168370895475308E-4</v>
      </c>
      <c r="K113121" s="155">
        <v>1.007505802364448E-6</v>
      </c>
      <c r="L113121" s="154" t="s">
        <v>1591</v>
      </c>
    </row>
    <row r="113122" spans="2:12">
      <c r="B113122" s="161">
        <v>41426</v>
      </c>
      <c r="C113122" s="160" t="s">
        <v>3392</v>
      </c>
      <c r="D113122" s="159" t="s">
        <v>64</v>
      </c>
      <c r="E113122" s="158" t="s">
        <v>1590</v>
      </c>
      <c r="F113122" s="158" t="s">
        <v>15</v>
      </c>
      <c r="G113122" s="157" t="s">
        <v>1593</v>
      </c>
      <c r="H113122" s="156">
        <v>1</v>
      </c>
      <c r="I113122" s="156">
        <v>70</v>
      </c>
      <c r="J113122" s="155">
        <v>7.0928408486457139E-5</v>
      </c>
      <c r="K113122" s="155">
        <v>1.007505802364448E-6</v>
      </c>
      <c r="L113122" s="154" t="s">
        <v>1591</v>
      </c>
    </row>
    <row r="113123" spans="2:12">
      <c r="B113123" s="161">
        <v>41426</v>
      </c>
      <c r="C113123" s="160" t="s">
        <v>3111</v>
      </c>
      <c r="D113123" s="159" t="s">
        <v>3777</v>
      </c>
      <c r="E113123" s="158" t="s">
        <v>1590</v>
      </c>
      <c r="F113123" s="158" t="s">
        <v>242</v>
      </c>
      <c r="G113123" s="157" t="s">
        <v>245</v>
      </c>
      <c r="H113123" s="156">
        <v>31.85</v>
      </c>
      <c r="I113123" s="156">
        <v>175.99999999743886</v>
      </c>
      <c r="J113123" s="155">
        <v>5.6476745256519648E-3</v>
      </c>
      <c r="K113123" s="155">
        <v>3.2089059805307669E-5</v>
      </c>
      <c r="L113123" s="154" t="s">
        <v>1591</v>
      </c>
    </row>
    <row r="113124" spans="2:12">
      <c r="B113124" s="161">
        <v>41426</v>
      </c>
      <c r="C113124" s="160" t="s">
        <v>3504</v>
      </c>
      <c r="D113124" s="159" t="s">
        <v>64</v>
      </c>
      <c r="E113124" s="158" t="s">
        <v>1590</v>
      </c>
      <c r="F113124" s="158" t="s">
        <v>15</v>
      </c>
      <c r="G113124" s="157" t="s">
        <v>1593</v>
      </c>
      <c r="H113124" s="156">
        <v>1</v>
      </c>
      <c r="I113124" s="156">
        <v>204</v>
      </c>
      <c r="J113124" s="155">
        <v>2.0561514249921073E-4</v>
      </c>
      <c r="K113124" s="155">
        <v>1.007505802364448E-6</v>
      </c>
      <c r="L113124" s="154" t="s">
        <v>1591</v>
      </c>
    </row>
    <row r="113125" spans="2:12">
      <c r="B113125" s="161">
        <v>41426</v>
      </c>
      <c r="C113125" s="160" t="s">
        <v>2250</v>
      </c>
      <c r="D113125" s="159" t="s">
        <v>64</v>
      </c>
      <c r="E113125" s="158" t="s">
        <v>1590</v>
      </c>
      <c r="F113125" s="158" t="s">
        <v>15</v>
      </c>
      <c r="G113125" s="157" t="s">
        <v>1593</v>
      </c>
      <c r="H113125" s="156">
        <v>1</v>
      </c>
      <c r="I113125" s="156">
        <v>195</v>
      </c>
      <c r="J113125" s="155">
        <v>1.9622854677384929E-4</v>
      </c>
      <c r="K113125" s="155">
        <v>1.007505802364448E-6</v>
      </c>
      <c r="L113125" s="154" t="s">
        <v>1591</v>
      </c>
    </row>
    <row r="113126" spans="2:12">
      <c r="B113126" s="161">
        <v>41427</v>
      </c>
      <c r="C113126" s="160" t="s">
        <v>3457</v>
      </c>
      <c r="D113126" s="159" t="s">
        <v>1927</v>
      </c>
      <c r="E113126" s="158" t="s">
        <v>1590</v>
      </c>
      <c r="F113126" s="158" t="s">
        <v>103</v>
      </c>
      <c r="G113126" s="157" t="s">
        <v>1596</v>
      </c>
      <c r="H113126" s="156">
        <v>2</v>
      </c>
      <c r="I113126" s="156">
        <v>149.00000000372529</v>
      </c>
      <c r="J113126" s="155">
        <v>3.0023672911211194E-4</v>
      </c>
      <c r="K113126" s="155">
        <v>2.0150116047288959E-6</v>
      </c>
      <c r="L113126" s="154" t="s">
        <v>1591</v>
      </c>
    </row>
    <row r="113127" spans="2:12">
      <c r="B113127" s="161">
        <v>41427</v>
      </c>
      <c r="C113127" s="160" t="s">
        <v>2670</v>
      </c>
      <c r="D113127" s="159" t="s">
        <v>2572</v>
      </c>
      <c r="E113127" s="158" t="s">
        <v>1590</v>
      </c>
      <c r="F113127" s="158" t="s">
        <v>103</v>
      </c>
      <c r="G113127" s="157" t="s">
        <v>1596</v>
      </c>
      <c r="H113127" s="156">
        <v>12.73</v>
      </c>
      <c r="I113127" s="156">
        <v>309.99999999417923</v>
      </c>
      <c r="J113127" s="155">
        <v>3.9759201477961659E-3</v>
      </c>
      <c r="K113127" s="155">
        <v>1.2825548864099422E-5</v>
      </c>
      <c r="L113127" s="154" t="s">
        <v>1591</v>
      </c>
    </row>
    <row r="113128" spans="2:12">
      <c r="B113128" s="161">
        <v>41427</v>
      </c>
      <c r="C113128" s="160" t="s">
        <v>2091</v>
      </c>
      <c r="D113128" s="159" t="s">
        <v>1734</v>
      </c>
      <c r="E113128" s="158" t="s">
        <v>590</v>
      </c>
      <c r="F113128" s="158" t="s">
        <v>103</v>
      </c>
      <c r="G113128" s="157" t="s">
        <v>1596</v>
      </c>
      <c r="H113128" s="156">
        <v>1</v>
      </c>
      <c r="I113128" s="156">
        <v>349.99999999883585</v>
      </c>
      <c r="J113128" s="155">
        <v>1.007989903969769E-3</v>
      </c>
      <c r="K113128" s="155">
        <v>2.8799711542089195E-6</v>
      </c>
      <c r="L113128" s="154" t="s">
        <v>1591</v>
      </c>
    </row>
    <row r="113129" spans="2:12">
      <c r="B113129" s="161">
        <v>41427</v>
      </c>
      <c r="C113129" s="160" t="s">
        <v>1724</v>
      </c>
      <c r="D113129" s="159" t="s">
        <v>4471</v>
      </c>
      <c r="E113129" s="158" t="s">
        <v>1590</v>
      </c>
      <c r="F113129" s="158" t="s">
        <v>103</v>
      </c>
      <c r="G113129" s="157" t="s">
        <v>1596</v>
      </c>
      <c r="H113129" s="156">
        <v>1</v>
      </c>
      <c r="I113129" s="156">
        <v>360</v>
      </c>
      <c r="J113129" s="155">
        <v>3.6270208885120126E-4</v>
      </c>
      <c r="K113129" s="155">
        <v>1.007505802364448E-6</v>
      </c>
      <c r="L113129" s="154" t="s">
        <v>1591</v>
      </c>
    </row>
    <row r="113130" spans="2:12">
      <c r="B113130" s="161">
        <v>41427</v>
      </c>
      <c r="C113130" s="160" t="s">
        <v>1594</v>
      </c>
      <c r="D113130" s="159" t="s">
        <v>3697</v>
      </c>
      <c r="E113130" s="158" t="s">
        <v>1590</v>
      </c>
      <c r="F113130" s="158" t="s">
        <v>103</v>
      </c>
      <c r="G113130" s="157" t="s">
        <v>1596</v>
      </c>
      <c r="H113130" s="156">
        <v>1</v>
      </c>
      <c r="I113130" s="156">
        <v>435.00000000349246</v>
      </c>
      <c r="J113130" s="155">
        <v>4.3826502403205349E-4</v>
      </c>
      <c r="K113130" s="155">
        <v>1.007505802364448E-6</v>
      </c>
      <c r="L113130" s="154" t="s">
        <v>1591</v>
      </c>
    </row>
    <row r="113131" spans="2:12">
      <c r="B113131" s="161">
        <v>41427</v>
      </c>
      <c r="C113131" s="160" t="s">
        <v>1247</v>
      </c>
      <c r="D113131" s="159" t="s">
        <v>3697</v>
      </c>
      <c r="E113131" s="158" t="s">
        <v>1590</v>
      </c>
      <c r="F113131" s="158" t="s">
        <v>103</v>
      </c>
      <c r="G113131" s="157" t="s">
        <v>1596</v>
      </c>
      <c r="H113131" s="156">
        <v>4.2250000000000005</v>
      </c>
      <c r="I113131" s="156">
        <v>299.99999999301508</v>
      </c>
      <c r="J113131" s="155">
        <v>1.277013604467205E-3</v>
      </c>
      <c r="K113131" s="155">
        <v>4.2567120149897927E-6</v>
      </c>
      <c r="L113131" s="154" t="s">
        <v>1591</v>
      </c>
    </row>
    <row r="113132" spans="2:12">
      <c r="B113132" s="161">
        <v>41427</v>
      </c>
      <c r="C113132" s="160" t="s">
        <v>1987</v>
      </c>
      <c r="D113132" s="159" t="s">
        <v>4471</v>
      </c>
      <c r="E113132" s="158" t="s">
        <v>1590</v>
      </c>
      <c r="F113132" s="158" t="s">
        <v>103</v>
      </c>
      <c r="G113132" s="157" t="s">
        <v>1596</v>
      </c>
      <c r="H113132" s="156">
        <v>7.04</v>
      </c>
      <c r="I113132" s="156">
        <v>297.9999999969732</v>
      </c>
      <c r="J113132" s="155">
        <v>2.1136665728749542E-3</v>
      </c>
      <c r="K113132" s="155">
        <v>7.0928408486457127E-6</v>
      </c>
      <c r="L113132" s="154" t="s">
        <v>1591</v>
      </c>
    </row>
    <row r="113133" spans="2:12">
      <c r="B113133" s="161">
        <v>41427</v>
      </c>
      <c r="C113133" s="160" t="s">
        <v>2895</v>
      </c>
      <c r="D113133" s="159" t="s">
        <v>5348</v>
      </c>
      <c r="E113133" s="158" t="s">
        <v>1590</v>
      </c>
      <c r="F113133" s="158" t="s">
        <v>103</v>
      </c>
      <c r="G113133" s="157" t="s">
        <v>1596</v>
      </c>
      <c r="H113133" s="156">
        <v>1.95</v>
      </c>
      <c r="I113133" s="156">
        <v>355.00000000465661</v>
      </c>
      <c r="J113133" s="155">
        <v>6.9744589169593756E-4</v>
      </c>
      <c r="K113133" s="155">
        <v>1.9646363146106735E-6</v>
      </c>
      <c r="L113133" s="154" t="s">
        <v>1591</v>
      </c>
    </row>
    <row r="113134" spans="2:12">
      <c r="B113134" s="161">
        <v>41427</v>
      </c>
      <c r="C113134" s="160" t="s">
        <v>2895</v>
      </c>
      <c r="D113134" s="159" t="s">
        <v>1795</v>
      </c>
      <c r="E113134" s="158" t="s">
        <v>1590</v>
      </c>
      <c r="F113134" s="158" t="s">
        <v>103</v>
      </c>
      <c r="G113134" s="157" t="s">
        <v>1596</v>
      </c>
      <c r="H113134" s="156">
        <v>43.44</v>
      </c>
      <c r="I113134" s="156">
        <v>355.00000000465661</v>
      </c>
      <c r="J113134" s="155">
        <v>1.5536948479626425E-2</v>
      </c>
      <c r="K113134" s="155">
        <v>4.3766052054711616E-5</v>
      </c>
      <c r="L113134" s="154" t="s">
        <v>1591</v>
      </c>
    </row>
    <row r="113135" spans="2:12">
      <c r="B113135" s="161">
        <v>41427</v>
      </c>
      <c r="C113135" s="160" t="s">
        <v>1606</v>
      </c>
      <c r="D113135" s="159" t="s">
        <v>4115</v>
      </c>
      <c r="E113135" s="158" t="s">
        <v>1590</v>
      </c>
      <c r="F113135" s="158" t="s">
        <v>103</v>
      </c>
      <c r="G113135" s="157" t="s">
        <v>1596</v>
      </c>
      <c r="H113135" s="156">
        <v>2.0100000000000002</v>
      </c>
      <c r="I113135" s="156">
        <v>455.00000000582077</v>
      </c>
      <c r="J113135" s="155">
        <v>9.2141443156419341E-4</v>
      </c>
      <c r="K113135" s="155">
        <v>2.0250866627525405E-6</v>
      </c>
      <c r="L113135" s="154" t="s">
        <v>1591</v>
      </c>
    </row>
    <row r="113136" spans="2:12">
      <c r="B113136" s="161">
        <v>41427</v>
      </c>
      <c r="C113136" s="160" t="s">
        <v>2427</v>
      </c>
      <c r="D113136" s="159" t="s">
        <v>4204</v>
      </c>
      <c r="E113136" s="158" t="s">
        <v>1590</v>
      </c>
      <c r="F113136" s="158" t="s">
        <v>103</v>
      </c>
      <c r="G113136" s="157" t="s">
        <v>1596</v>
      </c>
      <c r="H113136" s="156">
        <v>4.5</v>
      </c>
      <c r="I113136" s="156">
        <v>159.99999999767169</v>
      </c>
      <c r="J113136" s="155">
        <v>7.254041776918465E-4</v>
      </c>
      <c r="K113136" s="155">
        <v>4.5337761106400152E-6</v>
      </c>
      <c r="L113136" s="154" t="s">
        <v>1591</v>
      </c>
    </row>
    <row r="113137" spans="2:12">
      <c r="B113137" s="161">
        <v>41427</v>
      </c>
      <c r="C113137" s="160" t="s">
        <v>2182</v>
      </c>
      <c r="D113137" s="159" t="s">
        <v>64</v>
      </c>
      <c r="E113137" s="158" t="s">
        <v>1590</v>
      </c>
      <c r="F113137" s="158" t="s">
        <v>15</v>
      </c>
      <c r="G113137" s="157" t="s">
        <v>1593</v>
      </c>
      <c r="H113137" s="156">
        <v>1</v>
      </c>
      <c r="I113137" s="156">
        <v>98</v>
      </c>
      <c r="J113137" s="155">
        <v>9.8618026288106671E-5</v>
      </c>
      <c r="K113137" s="155">
        <v>1.007505802364448E-6</v>
      </c>
      <c r="L113137" s="154" t="s">
        <v>1591</v>
      </c>
    </row>
    <row r="113138" spans="2:12">
      <c r="B113138" s="161">
        <v>41427</v>
      </c>
      <c r="C113138" s="160" t="s">
        <v>2615</v>
      </c>
      <c r="D113138" s="159" t="s">
        <v>2365</v>
      </c>
      <c r="E113138" s="158" t="s">
        <v>590</v>
      </c>
      <c r="F113138" s="158" t="s">
        <v>103</v>
      </c>
      <c r="G113138" s="157" t="s">
        <v>1596</v>
      </c>
      <c r="H113138" s="156">
        <v>2</v>
      </c>
      <c r="I113138" s="156">
        <v>38.999999990919605</v>
      </c>
      <c r="J113138" s="155">
        <v>2.2463774997599314E-4</v>
      </c>
      <c r="K113138" s="155">
        <v>5.7599423084178391E-6</v>
      </c>
      <c r="L113138" s="154" t="s">
        <v>1591</v>
      </c>
    </row>
    <row r="113139" spans="2:12">
      <c r="B113139" s="161">
        <v>41427</v>
      </c>
      <c r="C113139" s="160" t="s">
        <v>2044</v>
      </c>
      <c r="D113139" s="159" t="s">
        <v>64</v>
      </c>
      <c r="E113139" s="158" t="s">
        <v>1590</v>
      </c>
      <c r="F113139" s="158" t="s">
        <v>15</v>
      </c>
      <c r="G113139" s="157" t="s">
        <v>1593</v>
      </c>
      <c r="H113139" s="156">
        <v>1</v>
      </c>
      <c r="I113139" s="156">
        <v>170</v>
      </c>
      <c r="J113139" s="155">
        <v>1.7112486053160147E-4</v>
      </c>
      <c r="K113139" s="155">
        <v>1.007505802364448E-6</v>
      </c>
      <c r="L113139" s="154" t="s">
        <v>1591</v>
      </c>
    </row>
    <row r="113140" spans="2:12">
      <c r="B113140" s="161">
        <v>41427</v>
      </c>
      <c r="C113140" s="160" t="s">
        <v>2965</v>
      </c>
      <c r="D113140" s="159" t="s">
        <v>64</v>
      </c>
      <c r="E113140" s="158" t="s">
        <v>590</v>
      </c>
      <c r="F113140" s="158" t="s">
        <v>15</v>
      </c>
      <c r="G113140" s="157" t="s">
        <v>1593</v>
      </c>
      <c r="H113140" s="156">
        <v>1</v>
      </c>
      <c r="I113140" s="156">
        <v>53</v>
      </c>
      <c r="J113140" s="155">
        <v>1.5379045963475628E-4</v>
      </c>
      <c r="K113140" s="155">
        <v>2.8799711542089195E-6</v>
      </c>
      <c r="L113140" s="154" t="s">
        <v>1591</v>
      </c>
    </row>
    <row r="113141" spans="2:12">
      <c r="B113141" s="161">
        <v>41427</v>
      </c>
      <c r="C113141" s="160" t="s">
        <v>2049</v>
      </c>
      <c r="D113141" s="159" t="s">
        <v>64</v>
      </c>
      <c r="E113141" s="158" t="s">
        <v>1590</v>
      </c>
      <c r="F113141" s="158" t="s">
        <v>15</v>
      </c>
      <c r="G113141" s="157" t="s">
        <v>1593</v>
      </c>
      <c r="H113141" s="156">
        <v>1</v>
      </c>
      <c r="I113141" s="156">
        <v>97</v>
      </c>
      <c r="J113141" s="155">
        <v>9.8131065150297225E-5</v>
      </c>
      <c r="K113141" s="155">
        <v>1.007505802364448E-6</v>
      </c>
      <c r="L113141" s="154" t="s">
        <v>1591</v>
      </c>
    </row>
    <row r="113142" spans="2:12">
      <c r="B113142" s="161">
        <v>41427</v>
      </c>
      <c r="C113142" s="160" t="s">
        <v>2860</v>
      </c>
      <c r="D113142" s="159" t="s">
        <v>2908</v>
      </c>
      <c r="E113142" s="158" t="s">
        <v>590</v>
      </c>
      <c r="F113142" s="158" t="s">
        <v>61</v>
      </c>
      <c r="G113142" s="157" t="s">
        <v>251</v>
      </c>
      <c r="H113142" s="156">
        <v>518.5</v>
      </c>
      <c r="I113142" s="156">
        <v>106.05496624627567</v>
      </c>
      <c r="J113142" s="155">
        <v>0.15836817378060994</v>
      </c>
      <c r="K113142" s="155">
        <v>1.4932650434573247E-3</v>
      </c>
      <c r="L113142" s="154" t="s">
        <v>1591</v>
      </c>
    </row>
    <row r="113143" spans="2:12">
      <c r="B113143" s="161">
        <v>41427</v>
      </c>
      <c r="C113143" s="160" t="s">
        <v>1642</v>
      </c>
      <c r="D113143" s="159" t="s">
        <v>1966</v>
      </c>
      <c r="E113143" s="158" t="s">
        <v>590</v>
      </c>
      <c r="F113143" s="158" t="s">
        <v>242</v>
      </c>
      <c r="G113143" s="157" t="s">
        <v>244</v>
      </c>
      <c r="H113143" s="156">
        <v>1112.5</v>
      </c>
      <c r="I113143" s="156">
        <v>101.69348314371054</v>
      </c>
      <c r="J113143" s="155">
        <v>0.32582265655272052</v>
      </c>
      <c r="K113143" s="155">
        <v>3.2039679090574229E-3</v>
      </c>
      <c r="L113143" s="154" t="s">
        <v>1591</v>
      </c>
    </row>
    <row r="113144" spans="2:12">
      <c r="B113144" s="161">
        <v>41427</v>
      </c>
      <c r="C113144" s="160" t="s">
        <v>3390</v>
      </c>
      <c r="D113144" s="159" t="s">
        <v>64</v>
      </c>
      <c r="E113144" s="158" t="s">
        <v>1590</v>
      </c>
      <c r="F113144" s="158" t="s">
        <v>15</v>
      </c>
      <c r="G113144" s="157" t="s">
        <v>1593</v>
      </c>
      <c r="H113144" s="156">
        <v>1</v>
      </c>
      <c r="I113144" s="156">
        <v>51</v>
      </c>
      <c r="J113144" s="155">
        <v>5.1349212393841392E-5</v>
      </c>
      <c r="K113144" s="155">
        <v>1.007505802364448E-6</v>
      </c>
      <c r="L113144" s="154" t="s">
        <v>1591</v>
      </c>
    </row>
    <row r="113145" spans="2:12">
      <c r="B113145" s="161">
        <v>41427</v>
      </c>
      <c r="C113145" s="160" t="s">
        <v>1863</v>
      </c>
      <c r="D113145" s="159" t="s">
        <v>64</v>
      </c>
      <c r="E113145" s="158" t="s">
        <v>1590</v>
      </c>
      <c r="F113145" s="158" t="s">
        <v>15</v>
      </c>
      <c r="G113145" s="157" t="s">
        <v>1593</v>
      </c>
      <c r="H113145" s="156">
        <v>1</v>
      </c>
      <c r="I113145" s="156">
        <v>206</v>
      </c>
      <c r="J113145" s="155">
        <v>2.0741186118009467E-4</v>
      </c>
      <c r="K113145" s="155">
        <v>1.007505802364448E-6</v>
      </c>
      <c r="L113145" s="154" t="s">
        <v>1591</v>
      </c>
    </row>
    <row r="113146" spans="2:12">
      <c r="B113146" s="161">
        <v>41427</v>
      </c>
      <c r="C113146" s="160" t="s">
        <v>3125</v>
      </c>
      <c r="D113146" s="159" t="s">
        <v>64</v>
      </c>
      <c r="E113146" s="158" t="s">
        <v>1590</v>
      </c>
      <c r="F113146" s="158" t="s">
        <v>15</v>
      </c>
      <c r="G113146" s="157" t="s">
        <v>1593</v>
      </c>
      <c r="H113146" s="156">
        <v>1</v>
      </c>
      <c r="I113146" s="156">
        <v>72</v>
      </c>
      <c r="J113146" s="155">
        <v>7.2322124846394592E-5</v>
      </c>
      <c r="K113146" s="155">
        <v>1.007505802364448E-6</v>
      </c>
      <c r="L113146" s="154" t="s">
        <v>1591</v>
      </c>
    </row>
    <row r="113147" spans="2:12">
      <c r="B113147" s="161">
        <v>41427</v>
      </c>
      <c r="C113147" s="160" t="s">
        <v>2512</v>
      </c>
      <c r="D113147" s="159" t="s">
        <v>4513</v>
      </c>
      <c r="E113147" s="158" t="s">
        <v>590</v>
      </c>
      <c r="F113147" s="158" t="s">
        <v>62</v>
      </c>
      <c r="G113147" s="157" t="s">
        <v>1596</v>
      </c>
      <c r="H113147" s="156">
        <v>830.89999999999986</v>
      </c>
      <c r="I113147" s="156">
        <v>27.567938380677258</v>
      </c>
      <c r="J113147" s="155">
        <v>6.5969195253993959E-2</v>
      </c>
      <c r="K113147" s="155">
        <v>2.3929680320321908E-3</v>
      </c>
      <c r="L113147" s="154" t="s">
        <v>1591</v>
      </c>
    </row>
    <row r="113148" spans="2:12">
      <c r="B113148" s="161">
        <v>41427</v>
      </c>
      <c r="C113148" s="160" t="s">
        <v>2512</v>
      </c>
      <c r="D113148" s="159" t="s">
        <v>1966</v>
      </c>
      <c r="E113148" s="158" t="s">
        <v>590</v>
      </c>
      <c r="F113148" s="158" t="s">
        <v>62</v>
      </c>
      <c r="G113148" s="157" t="s">
        <v>1596</v>
      </c>
      <c r="H113148" s="156">
        <v>550</v>
      </c>
      <c r="I113148" s="156">
        <v>17.360000004200266</v>
      </c>
      <c r="J113148" s="155">
        <v>2.7497964587039916E-2</v>
      </c>
      <c r="K113148" s="155">
        <v>1.5839841348149056E-3</v>
      </c>
      <c r="L113148" s="154" t="s">
        <v>1591</v>
      </c>
    </row>
    <row r="113149" spans="2:12">
      <c r="B113149" s="161">
        <v>41427</v>
      </c>
      <c r="C113149" s="160" t="s">
        <v>2440</v>
      </c>
      <c r="D113149" s="159" t="s">
        <v>2613</v>
      </c>
      <c r="E113149" s="158" t="s">
        <v>1590</v>
      </c>
      <c r="F113149" s="158" t="s">
        <v>62</v>
      </c>
      <c r="G113149" s="157" t="s">
        <v>1596</v>
      </c>
      <c r="H113149" s="156">
        <v>31.02</v>
      </c>
      <c r="I113149" s="156">
        <v>87.000000000698492</v>
      </c>
      <c r="J113149" s="155">
        <v>2.7189962090948599E-3</v>
      </c>
      <c r="K113149" s="155">
        <v>3.1252829989345175E-5</v>
      </c>
      <c r="L113149" s="154" t="s">
        <v>1591</v>
      </c>
    </row>
    <row r="113150" spans="2:12">
      <c r="B113150" s="161">
        <v>41427</v>
      </c>
      <c r="C113150" s="160" t="s">
        <v>2017</v>
      </c>
      <c r="D113150" s="159" t="s">
        <v>64</v>
      </c>
      <c r="E113150" s="158" t="s">
        <v>590</v>
      </c>
      <c r="F113150" s="158" t="s">
        <v>15</v>
      </c>
      <c r="G113150" s="157" t="s">
        <v>1593</v>
      </c>
      <c r="H113150" s="156">
        <v>1</v>
      </c>
      <c r="I113150" s="156">
        <v>31</v>
      </c>
      <c r="J113150" s="155">
        <v>8.875111106887162E-5</v>
      </c>
      <c r="K113150" s="155">
        <v>2.8799711542089195E-6</v>
      </c>
      <c r="L113150" s="154" t="s">
        <v>1591</v>
      </c>
    </row>
    <row r="113151" spans="2:12">
      <c r="B113151" s="161">
        <v>41427</v>
      </c>
      <c r="C113151" s="160" t="s">
        <v>1653</v>
      </c>
      <c r="D113151" s="159" t="s">
        <v>64</v>
      </c>
      <c r="E113151" s="158" t="s">
        <v>590</v>
      </c>
      <c r="F113151" s="158" t="s">
        <v>15</v>
      </c>
      <c r="G113151" s="157" t="s">
        <v>1593</v>
      </c>
      <c r="H113151" s="156">
        <v>1</v>
      </c>
      <c r="I113151" s="156">
        <v>17</v>
      </c>
      <c r="J113151" s="155">
        <v>4.8047518756052033E-5</v>
      </c>
      <c r="K113151" s="155">
        <v>2.8799711542089195E-6</v>
      </c>
      <c r="L113151" s="154" t="s">
        <v>1591</v>
      </c>
    </row>
    <row r="113152" spans="2:12">
      <c r="B113152" s="161">
        <v>41427</v>
      </c>
      <c r="C113152" s="160" t="s">
        <v>2211</v>
      </c>
      <c r="D113152" s="159" t="s">
        <v>64</v>
      </c>
      <c r="E113152" s="158" t="s">
        <v>590</v>
      </c>
      <c r="F113152" s="158" t="s">
        <v>15</v>
      </c>
      <c r="G113152" s="157" t="s">
        <v>1593</v>
      </c>
      <c r="H113152" s="156">
        <v>1</v>
      </c>
      <c r="I113152" s="156">
        <v>64</v>
      </c>
      <c r="J113152" s="155">
        <v>1.8460615098479173E-4</v>
      </c>
      <c r="K113152" s="155">
        <v>2.8799711542089195E-6</v>
      </c>
      <c r="L113152" s="154" t="s">
        <v>1591</v>
      </c>
    </row>
    <row r="113153" spans="2:12">
      <c r="B113153" s="161">
        <v>41428</v>
      </c>
      <c r="C113153" s="160" t="s">
        <v>4159</v>
      </c>
      <c r="D113153" s="159" t="s">
        <v>64</v>
      </c>
      <c r="E113153" s="158" t="s">
        <v>1590</v>
      </c>
      <c r="F113153" s="158" t="s">
        <v>15</v>
      </c>
      <c r="G113153" s="157" t="s">
        <v>1593</v>
      </c>
      <c r="H113153" s="156">
        <v>1</v>
      </c>
      <c r="I113153" s="156">
        <v>124</v>
      </c>
      <c r="J113153" s="155">
        <v>1.2521617947052781E-4</v>
      </c>
      <c r="K113153" s="155">
        <v>1.007505802364448E-6</v>
      </c>
      <c r="L113153" s="154" t="s">
        <v>1591</v>
      </c>
    </row>
    <row r="113154" spans="2:12">
      <c r="B113154" s="161">
        <v>41428</v>
      </c>
      <c r="C113154" s="160" t="s">
        <v>2525</v>
      </c>
      <c r="D113154" s="159" t="s">
        <v>1744</v>
      </c>
      <c r="E113154" s="158" t="s">
        <v>1590</v>
      </c>
      <c r="F113154" s="158" t="s">
        <v>64</v>
      </c>
      <c r="G113154" s="157" t="s">
        <v>64</v>
      </c>
      <c r="H113154" s="156">
        <v>12</v>
      </c>
      <c r="I113154" s="156">
        <v>113.00000000162981</v>
      </c>
      <c r="J113154" s="155">
        <v>1.3661778680258958E-3</v>
      </c>
      <c r="K113154" s="155">
        <v>1.2090069628373374E-5</v>
      </c>
      <c r="L113154" s="154" t="s">
        <v>1591</v>
      </c>
    </row>
    <row r="113155" spans="2:12">
      <c r="B113155" s="161">
        <v>41428</v>
      </c>
      <c r="C113155" s="160" t="s">
        <v>1247</v>
      </c>
      <c r="D113155" s="159" t="s">
        <v>2034</v>
      </c>
      <c r="E113155" s="158" t="s">
        <v>590</v>
      </c>
      <c r="F113155" s="158" t="s">
        <v>103</v>
      </c>
      <c r="G113155" s="157" t="s">
        <v>1596</v>
      </c>
      <c r="H113155" s="156">
        <v>2</v>
      </c>
      <c r="I113155" s="156">
        <v>244.99999999185093</v>
      </c>
      <c r="J113155" s="155">
        <v>1.4111858655154322E-3</v>
      </c>
      <c r="K113155" s="155">
        <v>5.7599423084178391E-6</v>
      </c>
      <c r="L113155" s="154" t="s">
        <v>1591</v>
      </c>
    </row>
    <row r="113156" spans="2:12">
      <c r="B113156" s="161">
        <v>41428</v>
      </c>
      <c r="C113156" s="160" t="s">
        <v>1247</v>
      </c>
      <c r="D113156" s="159" t="s">
        <v>5252</v>
      </c>
      <c r="E113156" s="158" t="s">
        <v>590</v>
      </c>
      <c r="F113156" s="158" t="s">
        <v>103</v>
      </c>
      <c r="G113156" s="157" t="s">
        <v>1596</v>
      </c>
      <c r="H113156" s="156">
        <v>2</v>
      </c>
      <c r="I113156" s="156">
        <v>319.99999999534339</v>
      </c>
      <c r="J113156" s="155">
        <v>1.8431815386668866E-3</v>
      </c>
      <c r="K113156" s="155">
        <v>5.7599423084178391E-6</v>
      </c>
      <c r="L113156" s="154" t="s">
        <v>1591</v>
      </c>
    </row>
    <row r="113157" spans="2:12">
      <c r="B113157" s="161">
        <v>41428</v>
      </c>
      <c r="C113157" s="160" t="s">
        <v>1247</v>
      </c>
      <c r="D113157" s="159" t="s">
        <v>4410</v>
      </c>
      <c r="E113157" s="158" t="s">
        <v>1590</v>
      </c>
      <c r="F113157" s="158" t="s">
        <v>103</v>
      </c>
      <c r="G113157" s="157" t="s">
        <v>1596</v>
      </c>
      <c r="H113157" s="156">
        <v>18.225000000000001</v>
      </c>
      <c r="I113157" s="156">
        <v>360</v>
      </c>
      <c r="J113157" s="155">
        <v>6.6102455693131433E-3</v>
      </c>
      <c r="K113157" s="155">
        <v>1.8361793248092062E-5</v>
      </c>
      <c r="L113157" s="154" t="s">
        <v>1591</v>
      </c>
    </row>
    <row r="113158" spans="2:12">
      <c r="B113158" s="161">
        <v>41428</v>
      </c>
      <c r="C113158" s="160" t="s">
        <v>1602</v>
      </c>
      <c r="D113158" s="159" t="s">
        <v>1674</v>
      </c>
      <c r="E113158" s="158" t="s">
        <v>590</v>
      </c>
      <c r="F113158" s="158" t="s">
        <v>103</v>
      </c>
      <c r="G113158" s="157" t="s">
        <v>1596</v>
      </c>
      <c r="H113158" s="156">
        <v>10</v>
      </c>
      <c r="I113158" s="156">
        <v>180</v>
      </c>
      <c r="J113158" s="155">
        <v>5.1839480775760548E-3</v>
      </c>
      <c r="K113158" s="155">
        <v>2.8799711542089192E-5</v>
      </c>
      <c r="L113158" s="154" t="s">
        <v>1591</v>
      </c>
    </row>
    <row r="113159" spans="2:12">
      <c r="B113159" s="161">
        <v>41428</v>
      </c>
      <c r="C113159" s="160" t="s">
        <v>1602</v>
      </c>
      <c r="D113159" s="159" t="s">
        <v>2856</v>
      </c>
      <c r="E113159" s="158" t="s">
        <v>1590</v>
      </c>
      <c r="F113159" s="158" t="s">
        <v>103</v>
      </c>
      <c r="G113159" s="157" t="s">
        <v>1596</v>
      </c>
      <c r="H113159" s="156">
        <v>9.1</v>
      </c>
      <c r="I113159" s="156">
        <v>94.999999995343387</v>
      </c>
      <c r="J113159" s="155">
        <v>8.7098876610137196E-4</v>
      </c>
      <c r="K113159" s="155">
        <v>9.1683028015164752E-6</v>
      </c>
      <c r="L113159" s="154" t="s">
        <v>1591</v>
      </c>
    </row>
    <row r="113160" spans="2:12">
      <c r="B113160" s="161">
        <v>41428</v>
      </c>
      <c r="C113160" s="160" t="s">
        <v>1228</v>
      </c>
      <c r="D113160" s="159" t="s">
        <v>2911</v>
      </c>
      <c r="E113160" s="158" t="s">
        <v>590</v>
      </c>
      <c r="F113160" s="158" t="s">
        <v>103</v>
      </c>
      <c r="G113160" s="157" t="s">
        <v>1596</v>
      </c>
      <c r="H113160" s="156">
        <v>26.989999999999995</v>
      </c>
      <c r="I113160" s="156">
        <v>220.00000000465664</v>
      </c>
      <c r="J113160" s="155">
        <v>1.710069271982368E-2</v>
      </c>
      <c r="K113160" s="155">
        <v>7.7730421452098714E-5</v>
      </c>
      <c r="L113160" s="154" t="s">
        <v>1591</v>
      </c>
    </row>
    <row r="113161" spans="2:12">
      <c r="B113161" s="161">
        <v>41428</v>
      </c>
      <c r="C113161" s="160" t="s">
        <v>1228</v>
      </c>
      <c r="D113161" s="159" t="s">
        <v>4089</v>
      </c>
      <c r="E113161" s="158" t="s">
        <v>1590</v>
      </c>
      <c r="F113161" s="158" t="s">
        <v>103</v>
      </c>
      <c r="G113161" s="157" t="s">
        <v>1596</v>
      </c>
      <c r="H113161" s="156">
        <v>9.7900000000000009</v>
      </c>
      <c r="I113161" s="156">
        <v>362.00000000651926</v>
      </c>
      <c r="J113161" s="155">
        <v>3.5705804135278589E-3</v>
      </c>
      <c r="K113161" s="155">
        <v>9.8634818051479449E-6</v>
      </c>
      <c r="L113161" s="154" t="s">
        <v>1591</v>
      </c>
    </row>
    <row r="113162" spans="2:12">
      <c r="B113162" s="161">
        <v>41428</v>
      </c>
      <c r="C113162" s="160" t="s">
        <v>1736</v>
      </c>
      <c r="D113162" s="159" t="s">
        <v>5458</v>
      </c>
      <c r="E113162" s="158" t="s">
        <v>590</v>
      </c>
      <c r="F113162" s="158" t="s">
        <v>103</v>
      </c>
      <c r="G113162" s="157" t="s">
        <v>1596</v>
      </c>
      <c r="H113162" s="156">
        <v>13.200000000000001</v>
      </c>
      <c r="I113162" s="156">
        <v>61.999999992549427</v>
      </c>
      <c r="J113162" s="155">
        <v>2.3569683923213413E-3</v>
      </c>
      <c r="K113162" s="155">
        <v>3.8015619235557736E-5</v>
      </c>
      <c r="L113162" s="154" t="s">
        <v>1591</v>
      </c>
    </row>
    <row r="113163" spans="2:12">
      <c r="B113163" s="161">
        <v>41428</v>
      </c>
      <c r="C113163" s="160" t="s">
        <v>1787</v>
      </c>
      <c r="D113163" s="159" t="s">
        <v>2530</v>
      </c>
      <c r="E113163" s="158" t="s">
        <v>1590</v>
      </c>
      <c r="F113163" s="158" t="s">
        <v>103</v>
      </c>
      <c r="G113163" s="157" t="s">
        <v>1596</v>
      </c>
      <c r="H113163" s="156">
        <v>7.62</v>
      </c>
      <c r="I113163" s="156">
        <v>254.99999999301508</v>
      </c>
      <c r="J113163" s="155">
        <v>1.957684524520734E-3</v>
      </c>
      <c r="K113163" s="155">
        <v>7.6771942140170926E-6</v>
      </c>
      <c r="L113163" s="154" t="s">
        <v>1591</v>
      </c>
    </row>
    <row r="113164" spans="2:12">
      <c r="B113164" s="161">
        <v>41428</v>
      </c>
      <c r="C113164" s="160" t="s">
        <v>1675</v>
      </c>
      <c r="D113164" s="159" t="s">
        <v>5459</v>
      </c>
      <c r="E113164" s="158" t="s">
        <v>1590</v>
      </c>
      <c r="F113164" s="158" t="s">
        <v>61</v>
      </c>
      <c r="G113164" s="157" t="s">
        <v>249</v>
      </c>
      <c r="H113164" s="156">
        <v>12</v>
      </c>
      <c r="I113164" s="156">
        <v>429.99999999767169</v>
      </c>
      <c r="J113164" s="155">
        <v>5.1987299401724018E-3</v>
      </c>
      <c r="K113164" s="155">
        <v>1.2090069628373374E-5</v>
      </c>
      <c r="L113164" s="154" t="s">
        <v>1591</v>
      </c>
    </row>
    <row r="113165" spans="2:12">
      <c r="B113165" s="161">
        <v>41428</v>
      </c>
      <c r="C113165" s="160" t="s">
        <v>1792</v>
      </c>
      <c r="D113165" s="159" t="s">
        <v>1737</v>
      </c>
      <c r="E113165" s="158" t="s">
        <v>590</v>
      </c>
      <c r="F113165" s="158" t="s">
        <v>103</v>
      </c>
      <c r="G113165" s="157" t="s">
        <v>1596</v>
      </c>
      <c r="H113165" s="156">
        <v>3</v>
      </c>
      <c r="I113165" s="156">
        <v>111.00000000558794</v>
      </c>
      <c r="J113165" s="155">
        <v>9.5903039439984941E-4</v>
      </c>
      <c r="K113165" s="155">
        <v>8.6399134626267586E-6</v>
      </c>
      <c r="L113165" s="154" t="s">
        <v>1591</v>
      </c>
    </row>
    <row r="113166" spans="2:12">
      <c r="B113166" s="161">
        <v>41428</v>
      </c>
      <c r="C113166" s="160" t="s">
        <v>2608</v>
      </c>
      <c r="D113166" s="159" t="s">
        <v>2609</v>
      </c>
      <c r="E113166" s="158" t="s">
        <v>1590</v>
      </c>
      <c r="F113166" s="158" t="s">
        <v>252</v>
      </c>
      <c r="G113166" s="157" t="s">
        <v>386</v>
      </c>
      <c r="H113166" s="156">
        <v>2248.5</v>
      </c>
      <c r="I113166" s="156">
        <v>26.000000000931323</v>
      </c>
      <c r="J113166" s="155">
        <v>5.8899796714137781E-2</v>
      </c>
      <c r="K113166" s="155">
        <v>2.2653767966164611E-3</v>
      </c>
      <c r="L113166" s="154" t="s">
        <v>1591</v>
      </c>
    </row>
    <row r="113167" spans="2:12">
      <c r="B113167" s="161">
        <v>41428</v>
      </c>
      <c r="C113167" s="160" t="s">
        <v>1618</v>
      </c>
      <c r="D113167" s="159" t="s">
        <v>4756</v>
      </c>
      <c r="E113167" s="158" t="s">
        <v>1590</v>
      </c>
      <c r="F113167" s="158" t="s">
        <v>103</v>
      </c>
      <c r="G113167" s="157" t="s">
        <v>1596</v>
      </c>
      <c r="H113167" s="156">
        <v>3.42</v>
      </c>
      <c r="I113167" s="156">
        <v>346.00000000675203</v>
      </c>
      <c r="J113167" s="155">
        <v>1.1922017660771639E-3</v>
      </c>
      <c r="K113167" s="155">
        <v>3.4456698440864115E-6</v>
      </c>
      <c r="L113167" s="154" t="s">
        <v>1591</v>
      </c>
    </row>
    <row r="113168" spans="2:12">
      <c r="B113168" s="161">
        <v>41428</v>
      </c>
      <c r="C113168" s="160" t="s">
        <v>1618</v>
      </c>
      <c r="D113168" s="159" t="s">
        <v>2755</v>
      </c>
      <c r="E113168" s="158" t="s">
        <v>1590</v>
      </c>
      <c r="F113168" s="158" t="s">
        <v>103</v>
      </c>
      <c r="G113168" s="157" t="s">
        <v>1596</v>
      </c>
      <c r="H113168" s="156">
        <v>3.2</v>
      </c>
      <c r="I113168" s="156">
        <v>346.00000000675209</v>
      </c>
      <c r="J113168" s="155">
        <v>1.1155104243996856E-3</v>
      </c>
      <c r="K113168" s="155">
        <v>3.2240185675662336E-6</v>
      </c>
      <c r="L113168" s="154" t="s">
        <v>1591</v>
      </c>
    </row>
    <row r="113169" spans="2:12">
      <c r="B113169" s="161">
        <v>41428</v>
      </c>
      <c r="C113169" s="160" t="s">
        <v>2172</v>
      </c>
      <c r="D113169" s="159" t="s">
        <v>3098</v>
      </c>
      <c r="E113169" s="158" t="s">
        <v>1590</v>
      </c>
      <c r="F113169" s="158" t="s">
        <v>103</v>
      </c>
      <c r="G113169" s="157" t="s">
        <v>1596</v>
      </c>
      <c r="H113169" s="156">
        <v>52</v>
      </c>
      <c r="I113169" s="156">
        <v>197.0000000030268</v>
      </c>
      <c r="J113169" s="155">
        <v>1.0320889439579978E-2</v>
      </c>
      <c r="K113169" s="155">
        <v>5.2390301722951289E-5</v>
      </c>
      <c r="L113169" s="154" t="s">
        <v>1591</v>
      </c>
    </row>
    <row r="113170" spans="2:12">
      <c r="B113170" s="161">
        <v>41428</v>
      </c>
      <c r="C113170" s="160" t="s">
        <v>1796</v>
      </c>
      <c r="D113170" s="159" t="s">
        <v>4051</v>
      </c>
      <c r="E113170" s="158" t="s">
        <v>1590</v>
      </c>
      <c r="F113170" s="158" t="s">
        <v>103</v>
      </c>
      <c r="G113170" s="157" t="s">
        <v>1596</v>
      </c>
      <c r="H113170" s="156">
        <v>6.3719999999999999</v>
      </c>
      <c r="I113170" s="156">
        <v>465.99999999976717</v>
      </c>
      <c r="J113170" s="155">
        <v>2.9916393692609833E-3</v>
      </c>
      <c r="K113170" s="155">
        <v>6.4198269726662617E-6</v>
      </c>
      <c r="L113170" s="154" t="s">
        <v>1591</v>
      </c>
    </row>
    <row r="113171" spans="2:12">
      <c r="B113171" s="161">
        <v>41428</v>
      </c>
      <c r="C113171" s="160" t="s">
        <v>1682</v>
      </c>
      <c r="D113171" s="159" t="s">
        <v>64</v>
      </c>
      <c r="E113171" s="158" t="s">
        <v>1590</v>
      </c>
      <c r="F113171" s="158" t="s">
        <v>15</v>
      </c>
      <c r="G113171" s="157" t="s">
        <v>1593</v>
      </c>
      <c r="H113171" s="156">
        <v>1</v>
      </c>
      <c r="I113171" s="156">
        <v>45</v>
      </c>
      <c r="J113171" s="155">
        <v>4.5539262266873047E-5</v>
      </c>
      <c r="K113171" s="155">
        <v>1.007505802364448E-6</v>
      </c>
      <c r="L113171" s="154" t="s">
        <v>1591</v>
      </c>
    </row>
    <row r="113172" spans="2:12">
      <c r="B113172" s="161">
        <v>41428</v>
      </c>
      <c r="C113172" s="160" t="s">
        <v>1799</v>
      </c>
      <c r="D113172" s="159" t="s">
        <v>1825</v>
      </c>
      <c r="E113172" s="158" t="s">
        <v>590</v>
      </c>
      <c r="F113172" s="158" t="s">
        <v>103</v>
      </c>
      <c r="G113172" s="157" t="s">
        <v>1596</v>
      </c>
      <c r="H113172" s="156">
        <v>13</v>
      </c>
      <c r="I113172" s="156">
        <v>85.999999997438863</v>
      </c>
      <c r="J113172" s="155">
        <v>3.2198077503096836E-3</v>
      </c>
      <c r="K113172" s="155">
        <v>3.7439625004715949E-5</v>
      </c>
      <c r="L113172" s="154" t="s">
        <v>1591</v>
      </c>
    </row>
    <row r="113173" spans="2:12">
      <c r="B113173" s="161">
        <v>41428</v>
      </c>
      <c r="C113173" s="160" t="s">
        <v>2232</v>
      </c>
      <c r="D113173" s="159" t="s">
        <v>1743</v>
      </c>
      <c r="E113173" s="158" t="s">
        <v>590</v>
      </c>
      <c r="F113173" s="158" t="s">
        <v>103</v>
      </c>
      <c r="G113173" s="157" t="s">
        <v>1596</v>
      </c>
      <c r="H113173" s="156">
        <v>7</v>
      </c>
      <c r="I113173" s="156">
        <v>195.00000000698492</v>
      </c>
      <c r="J113173" s="155">
        <v>3.9311606256359896E-3</v>
      </c>
      <c r="K113173" s="155">
        <v>2.0159798079462435E-5</v>
      </c>
      <c r="L113173" s="154" t="s">
        <v>1591</v>
      </c>
    </row>
    <row r="113174" spans="2:12">
      <c r="B113174" s="161">
        <v>41428</v>
      </c>
      <c r="C113174" s="160" t="s">
        <v>2232</v>
      </c>
      <c r="D113174" s="159" t="s">
        <v>64</v>
      </c>
      <c r="E113174" s="158" t="s">
        <v>1590</v>
      </c>
      <c r="F113174" s="158" t="s">
        <v>15</v>
      </c>
      <c r="G113174" s="157" t="s">
        <v>1593</v>
      </c>
      <c r="H113174" s="156">
        <v>1</v>
      </c>
      <c r="I113174" s="156">
        <v>249</v>
      </c>
      <c r="J113174" s="155">
        <v>2.509025283154927E-4</v>
      </c>
      <c r="K113174" s="155">
        <v>1.007505802364448E-6</v>
      </c>
      <c r="L113174" s="154" t="s">
        <v>1591</v>
      </c>
    </row>
    <row r="113175" spans="2:12">
      <c r="B113175" s="161">
        <v>41428</v>
      </c>
      <c r="C113175" s="160" t="s">
        <v>2277</v>
      </c>
      <c r="D113175" s="159" t="s">
        <v>3674</v>
      </c>
      <c r="E113175" s="158" t="s">
        <v>1590</v>
      </c>
      <c r="F113175" s="158" t="s">
        <v>103</v>
      </c>
      <c r="G113175" s="157" t="s">
        <v>1596</v>
      </c>
      <c r="H113175" s="156">
        <v>11.475000000000001</v>
      </c>
      <c r="I113175" s="156">
        <v>146.99999999720603</v>
      </c>
      <c r="J113175" s="155">
        <v>1.6994859750411085E-3</v>
      </c>
      <c r="K113175" s="155">
        <v>1.1561129082132041E-5</v>
      </c>
      <c r="L113175" s="154" t="s">
        <v>1591</v>
      </c>
    </row>
    <row r="113176" spans="2:12">
      <c r="B113176" s="161">
        <v>41428</v>
      </c>
      <c r="C113176" s="160" t="s">
        <v>2277</v>
      </c>
      <c r="D113176" s="159" t="s">
        <v>1982</v>
      </c>
      <c r="E113176" s="158" t="s">
        <v>1590</v>
      </c>
      <c r="F113176" s="158" t="s">
        <v>103</v>
      </c>
      <c r="G113176" s="157" t="s">
        <v>1596</v>
      </c>
      <c r="H113176" s="156">
        <v>1.1000000000000001</v>
      </c>
      <c r="I113176" s="156">
        <v>146.99999999720603</v>
      </c>
      <c r="J113176" s="155">
        <v>1.629136882392348E-4</v>
      </c>
      <c r="K113176" s="155">
        <v>1.1082563826008928E-6</v>
      </c>
      <c r="L113176" s="154" t="s">
        <v>1591</v>
      </c>
    </row>
    <row r="113177" spans="2:12">
      <c r="B113177" s="161">
        <v>41428</v>
      </c>
      <c r="C113177" s="160" t="s">
        <v>1746</v>
      </c>
      <c r="D113177" s="159" t="s">
        <v>1908</v>
      </c>
      <c r="E113177" s="158" t="s">
        <v>1590</v>
      </c>
      <c r="F113177" s="158" t="s">
        <v>103</v>
      </c>
      <c r="G113177" s="157" t="s">
        <v>1596</v>
      </c>
      <c r="H113177" s="156">
        <v>5.9250000000000007</v>
      </c>
      <c r="I113177" s="156">
        <v>222.99999999348074</v>
      </c>
      <c r="J113177" s="155">
        <v>1.3311922289801696E-3</v>
      </c>
      <c r="K113177" s="155">
        <v>5.9694718790093541E-6</v>
      </c>
      <c r="L113177" s="154" t="s">
        <v>1591</v>
      </c>
    </row>
    <row r="113178" spans="2:12">
      <c r="B113178" s="161">
        <v>41428</v>
      </c>
      <c r="C113178" s="160" t="s">
        <v>1240</v>
      </c>
      <c r="D113178" s="159" t="s">
        <v>4917</v>
      </c>
      <c r="E113178" s="158" t="s">
        <v>1590</v>
      </c>
      <c r="F113178" s="158" t="s">
        <v>103</v>
      </c>
      <c r="G113178" s="157" t="s">
        <v>1596</v>
      </c>
      <c r="H113178" s="156">
        <v>12.96</v>
      </c>
      <c r="I113178" s="156">
        <v>355.00000000465661</v>
      </c>
      <c r="J113178" s="155">
        <v>4.6353326955791549E-3</v>
      </c>
      <c r="K113178" s="155">
        <v>1.3057275198643246E-5</v>
      </c>
      <c r="L113178" s="154" t="s">
        <v>1591</v>
      </c>
    </row>
    <row r="113179" spans="2:12">
      <c r="B113179" s="161">
        <v>41428</v>
      </c>
      <c r="C113179" s="160" t="s">
        <v>2342</v>
      </c>
      <c r="D113179" s="159" t="s">
        <v>5324</v>
      </c>
      <c r="E113179" s="158" t="s">
        <v>1590</v>
      </c>
      <c r="F113179" s="158" t="s">
        <v>103</v>
      </c>
      <c r="G113179" s="157" t="s">
        <v>1596</v>
      </c>
      <c r="H113179" s="156">
        <v>2224.5300000000002</v>
      </c>
      <c r="I113179" s="156">
        <v>111.99999999837017</v>
      </c>
      <c r="J113179" s="155">
        <v>0.25101741084013118</v>
      </c>
      <c r="K113179" s="155">
        <v>2.2412268825337854E-3</v>
      </c>
      <c r="L113179" s="154" t="s">
        <v>1591</v>
      </c>
    </row>
    <row r="113180" spans="2:12">
      <c r="B113180" s="161">
        <v>41428</v>
      </c>
      <c r="C113180" s="160" t="s">
        <v>2616</v>
      </c>
      <c r="D113180" s="159" t="s">
        <v>2856</v>
      </c>
      <c r="E113180" s="158" t="s">
        <v>1590</v>
      </c>
      <c r="F113180" s="158" t="s">
        <v>103</v>
      </c>
      <c r="G113180" s="157" t="s">
        <v>1596</v>
      </c>
      <c r="H113180" s="156">
        <v>3.27</v>
      </c>
      <c r="I113180" s="156">
        <v>63.000000006286427</v>
      </c>
      <c r="J113180" s="155">
        <v>2.0755627036581081E-4</v>
      </c>
      <c r="K113180" s="155">
        <v>3.2945439737317447E-6</v>
      </c>
      <c r="L113180" s="154" t="s">
        <v>1591</v>
      </c>
    </row>
    <row r="113181" spans="2:12">
      <c r="B113181" s="161">
        <v>41428</v>
      </c>
      <c r="C113181" s="160" t="s">
        <v>3684</v>
      </c>
      <c r="D113181" s="159" t="s">
        <v>5160</v>
      </c>
      <c r="E113181" s="158" t="s">
        <v>1590</v>
      </c>
      <c r="F113181" s="158" t="s">
        <v>61</v>
      </c>
      <c r="G113181" s="157" t="s">
        <v>251</v>
      </c>
      <c r="H113181" s="156">
        <v>1436</v>
      </c>
      <c r="I113181" s="156">
        <v>61.591573824709918</v>
      </c>
      <c r="J113181" s="155">
        <v>8.9109354455400414E-2</v>
      </c>
      <c r="K113181" s="155">
        <v>1.4467783321953471E-3</v>
      </c>
      <c r="L113181" s="154" t="s">
        <v>1591</v>
      </c>
    </row>
    <row r="113182" spans="2:12">
      <c r="B113182" s="161">
        <v>41428</v>
      </c>
      <c r="C113182" s="160" t="s">
        <v>2810</v>
      </c>
      <c r="D113182" s="159" t="s">
        <v>1737</v>
      </c>
      <c r="E113182" s="158" t="s">
        <v>590</v>
      </c>
      <c r="F113182" s="158" t="s">
        <v>103</v>
      </c>
      <c r="G113182" s="157" t="s">
        <v>1596</v>
      </c>
      <c r="H113182" s="156">
        <v>1</v>
      </c>
      <c r="I113182" s="156">
        <v>114.99999999767169</v>
      </c>
      <c r="J113182" s="155">
        <v>3.3119668272732028E-4</v>
      </c>
      <c r="K113182" s="155">
        <v>2.8799711542089195E-6</v>
      </c>
      <c r="L113182" s="154" t="s">
        <v>1591</v>
      </c>
    </row>
    <row r="113183" spans="2:12">
      <c r="B113183" s="161">
        <v>41428</v>
      </c>
      <c r="C113183" s="160" t="s">
        <v>2429</v>
      </c>
      <c r="D113183" s="159" t="s">
        <v>1737</v>
      </c>
      <c r="E113183" s="158" t="s">
        <v>590</v>
      </c>
      <c r="F113183" s="158" t="s">
        <v>103</v>
      </c>
      <c r="G113183" s="157" t="s">
        <v>1596</v>
      </c>
      <c r="H113183" s="156">
        <v>5</v>
      </c>
      <c r="I113183" s="156">
        <v>53.000000005122274</v>
      </c>
      <c r="J113183" s="155">
        <v>7.6319235593912365E-4</v>
      </c>
      <c r="K113183" s="155">
        <v>1.4399855771044596E-5</v>
      </c>
      <c r="L113183" s="154" t="s">
        <v>1591</v>
      </c>
    </row>
    <row r="113184" spans="2:12">
      <c r="B113184" s="161">
        <v>41428</v>
      </c>
      <c r="C113184" s="160" t="s">
        <v>2618</v>
      </c>
      <c r="D113184" s="159" t="s">
        <v>4578</v>
      </c>
      <c r="E113184" s="158" t="s">
        <v>590</v>
      </c>
      <c r="F113184" s="158" t="s">
        <v>103</v>
      </c>
      <c r="G113184" s="157" t="s">
        <v>1596</v>
      </c>
      <c r="H113184" s="156">
        <v>3</v>
      </c>
      <c r="I113184" s="156">
        <v>207.9999999969732</v>
      </c>
      <c r="J113184" s="155">
        <v>1.7971020002002145E-3</v>
      </c>
      <c r="K113184" s="155">
        <v>8.6399134626267586E-6</v>
      </c>
      <c r="L113184" s="154" t="s">
        <v>1591</v>
      </c>
    </row>
    <row r="113185" spans="2:12">
      <c r="B113185" s="161">
        <v>41428</v>
      </c>
      <c r="C113185" s="160" t="s">
        <v>2184</v>
      </c>
      <c r="D113185" s="159" t="s">
        <v>3086</v>
      </c>
      <c r="E113185" s="158" t="s">
        <v>590</v>
      </c>
      <c r="F113185" s="158" t="s">
        <v>103</v>
      </c>
      <c r="G113185" s="157" t="s">
        <v>1596</v>
      </c>
      <c r="H113185" s="156">
        <v>21.93</v>
      </c>
      <c r="I113185" s="156">
        <v>197.0000000030268</v>
      </c>
      <c r="J113185" s="155">
        <v>1.2442080180316081E-2</v>
      </c>
      <c r="K113185" s="155">
        <v>6.3157767411801605E-5</v>
      </c>
      <c r="L113185" s="154" t="s">
        <v>1591</v>
      </c>
    </row>
    <row r="113186" spans="2:12">
      <c r="B113186" s="161">
        <v>41428</v>
      </c>
      <c r="C113186" s="160" t="s">
        <v>3522</v>
      </c>
      <c r="D113186" s="159" t="s">
        <v>64</v>
      </c>
      <c r="E113186" s="158" t="s">
        <v>1590</v>
      </c>
      <c r="F113186" s="158" t="s">
        <v>15</v>
      </c>
      <c r="G113186" s="157" t="s">
        <v>1593</v>
      </c>
      <c r="H113186" s="156">
        <v>1</v>
      </c>
      <c r="I113186" s="156">
        <v>127</v>
      </c>
      <c r="J113186" s="155">
        <v>1.2823869687762115E-4</v>
      </c>
      <c r="K113186" s="155">
        <v>1.007505802364448E-6</v>
      </c>
      <c r="L113186" s="154" t="s">
        <v>1591</v>
      </c>
    </row>
    <row r="113187" spans="2:12">
      <c r="B113187" s="161">
        <v>41428</v>
      </c>
      <c r="C113187" s="160" t="s">
        <v>2044</v>
      </c>
      <c r="D113187" s="159" t="s">
        <v>3277</v>
      </c>
      <c r="E113187" s="158" t="s">
        <v>1590</v>
      </c>
      <c r="F113187" s="158" t="s">
        <v>61</v>
      </c>
      <c r="G113187" s="157" t="s">
        <v>251</v>
      </c>
      <c r="H113187" s="156">
        <v>97</v>
      </c>
      <c r="I113187" s="156">
        <v>113.00000000162981</v>
      </c>
      <c r="J113187" s="155">
        <v>1.1043271099875991E-2</v>
      </c>
      <c r="K113187" s="155">
        <v>9.7728062829351446E-5</v>
      </c>
      <c r="L113187" s="154" t="s">
        <v>1591</v>
      </c>
    </row>
    <row r="113188" spans="2:12">
      <c r="B113188" s="161">
        <v>41428</v>
      </c>
      <c r="C113188" s="160" t="s">
        <v>2902</v>
      </c>
      <c r="D113188" s="159" t="s">
        <v>3499</v>
      </c>
      <c r="E113188" s="158" t="s">
        <v>590</v>
      </c>
      <c r="F113188" s="158" t="s">
        <v>61</v>
      </c>
      <c r="G113188" s="157" t="s">
        <v>15</v>
      </c>
      <c r="H113188" s="156">
        <v>647.5</v>
      </c>
      <c r="I113188" s="156">
        <v>5.9999999986030161</v>
      </c>
      <c r="J113188" s="155">
        <v>1.1188687931496582E-2</v>
      </c>
      <c r="K113188" s="155">
        <v>1.8647813223502752E-3</v>
      </c>
      <c r="L113188" s="154" t="s">
        <v>1591</v>
      </c>
    </row>
    <row r="113189" spans="2:12">
      <c r="B113189" s="161">
        <v>41428</v>
      </c>
      <c r="C113189" s="160" t="s">
        <v>1963</v>
      </c>
      <c r="D113189" s="159" t="s">
        <v>5125</v>
      </c>
      <c r="E113189" s="158" t="s">
        <v>1590</v>
      </c>
      <c r="F113189" s="158" t="s">
        <v>242</v>
      </c>
      <c r="G113189" s="157" t="s">
        <v>245</v>
      </c>
      <c r="H113189" s="156">
        <v>16.995000000000001</v>
      </c>
      <c r="I113189" s="156">
        <v>195.00000000698492</v>
      </c>
      <c r="J113189" s="155">
        <v>3.338899416800439E-3</v>
      </c>
      <c r="K113189" s="155">
        <v>1.7122561111183792E-5</v>
      </c>
      <c r="L113189" s="154" t="s">
        <v>1591</v>
      </c>
    </row>
    <row r="113190" spans="2:12">
      <c r="B113190" s="161">
        <v>41428</v>
      </c>
      <c r="C113190" s="160" t="s">
        <v>1698</v>
      </c>
      <c r="D113190" s="159" t="s">
        <v>64</v>
      </c>
      <c r="E113190" s="158" t="s">
        <v>1590</v>
      </c>
      <c r="F113190" s="158" t="s">
        <v>15</v>
      </c>
      <c r="G113190" s="157" t="s">
        <v>1593</v>
      </c>
      <c r="H113190" s="156">
        <v>1</v>
      </c>
      <c r="I113190" s="156">
        <v>2</v>
      </c>
      <c r="J113190" s="155">
        <v>1.6288010471558607E-6</v>
      </c>
      <c r="K113190" s="155">
        <v>1.007505802364448E-6</v>
      </c>
      <c r="L113190" s="154" t="s">
        <v>1591</v>
      </c>
    </row>
    <row r="113191" spans="2:12">
      <c r="B113191" s="161">
        <v>41428</v>
      </c>
      <c r="C113191" s="160" t="s">
        <v>1227</v>
      </c>
      <c r="D113191" s="159" t="s">
        <v>64</v>
      </c>
      <c r="E113191" s="158" t="s">
        <v>1590</v>
      </c>
      <c r="F113191" s="158" t="s">
        <v>15</v>
      </c>
      <c r="G113191" s="157" t="s">
        <v>1593</v>
      </c>
      <c r="H113191" s="156">
        <v>1</v>
      </c>
      <c r="I113191" s="156">
        <v>40</v>
      </c>
      <c r="J113191" s="155">
        <v>4.028344033120514E-5</v>
      </c>
      <c r="K113191" s="155">
        <v>1.007505802364448E-6</v>
      </c>
      <c r="L113191" s="154" t="s">
        <v>1591</v>
      </c>
    </row>
    <row r="113192" spans="2:12">
      <c r="B113192" s="161">
        <v>41428</v>
      </c>
      <c r="C113192" s="160" t="s">
        <v>2393</v>
      </c>
      <c r="D113192" s="159" t="s">
        <v>64</v>
      </c>
      <c r="E113192" s="158" t="s">
        <v>1590</v>
      </c>
      <c r="F113192" s="158" t="s">
        <v>15</v>
      </c>
      <c r="G113192" s="157" t="s">
        <v>1593</v>
      </c>
      <c r="H113192" s="156">
        <v>1</v>
      </c>
      <c r="I113192" s="156">
        <v>65</v>
      </c>
      <c r="J113192" s="155">
        <v>6.597483829149857E-5</v>
      </c>
      <c r="K113192" s="155">
        <v>1.007505802364448E-6</v>
      </c>
      <c r="L113192" s="154" t="s">
        <v>1591</v>
      </c>
    </row>
    <row r="113193" spans="2:12">
      <c r="B113193" s="161">
        <v>41428</v>
      </c>
      <c r="C113193" s="160" t="s">
        <v>1215</v>
      </c>
      <c r="D113193" s="159" t="s">
        <v>3277</v>
      </c>
      <c r="E113193" s="158" t="s">
        <v>1590</v>
      </c>
      <c r="F113193" s="158" t="s">
        <v>242</v>
      </c>
      <c r="G113193" s="157" t="s">
        <v>243</v>
      </c>
      <c r="H113193" s="156">
        <v>32.01</v>
      </c>
      <c r="I113193" s="156">
        <v>113.00000000162981</v>
      </c>
      <c r="J113193" s="155">
        <v>3.6442794629590772E-3</v>
      </c>
      <c r="K113193" s="155">
        <v>3.2250260733685976E-5</v>
      </c>
      <c r="L113193" s="154" t="s">
        <v>1591</v>
      </c>
    </row>
    <row r="113194" spans="2:12">
      <c r="B113194" s="161">
        <v>41428</v>
      </c>
      <c r="C113194" s="160" t="s">
        <v>3364</v>
      </c>
      <c r="D113194" s="159" t="s">
        <v>3187</v>
      </c>
      <c r="E113194" s="158" t="s">
        <v>1590</v>
      </c>
      <c r="F113194" s="158" t="s">
        <v>242</v>
      </c>
      <c r="G113194" s="157" t="s">
        <v>245</v>
      </c>
      <c r="H113194" s="156">
        <v>63.690000000000005</v>
      </c>
      <c r="I113194" s="156">
        <v>87.999999993480742</v>
      </c>
      <c r="J113194" s="155">
        <v>5.6467879202097403E-3</v>
      </c>
      <c r="K113194" s="155">
        <v>6.4168044552591691E-5</v>
      </c>
      <c r="L113194" s="154" t="s">
        <v>1591</v>
      </c>
    </row>
    <row r="113195" spans="2:12">
      <c r="B113195" s="161">
        <v>41428</v>
      </c>
      <c r="C113195" s="160" t="s">
        <v>2967</v>
      </c>
      <c r="D113195" s="159" t="s">
        <v>64</v>
      </c>
      <c r="E113195" s="158" t="s">
        <v>1590</v>
      </c>
      <c r="F113195" s="158" t="s">
        <v>15</v>
      </c>
      <c r="G113195" s="157" t="s">
        <v>1593</v>
      </c>
      <c r="H113195" s="156">
        <v>1</v>
      </c>
      <c r="I113195" s="156">
        <v>71</v>
      </c>
      <c r="J113195" s="155">
        <v>7.1868747235330588E-5</v>
      </c>
      <c r="K113195" s="155">
        <v>1.007505802364448E-6</v>
      </c>
      <c r="L113195" s="154" t="s">
        <v>1591</v>
      </c>
    </row>
    <row r="113196" spans="2:12">
      <c r="B113196" s="161">
        <v>41428</v>
      </c>
      <c r="C113196" s="160" t="s">
        <v>2012</v>
      </c>
      <c r="D113196" s="159" t="s">
        <v>64</v>
      </c>
      <c r="E113196" s="158" t="s">
        <v>1590</v>
      </c>
      <c r="F113196" s="158" t="s">
        <v>15</v>
      </c>
      <c r="G113196" s="157" t="s">
        <v>1593</v>
      </c>
      <c r="H113196" s="156">
        <v>1</v>
      </c>
      <c r="I113196" s="156">
        <v>120</v>
      </c>
      <c r="J113196" s="155">
        <v>1.2083352923024245E-4</v>
      </c>
      <c r="K113196" s="155">
        <v>1.007505802364448E-6</v>
      </c>
      <c r="L113196" s="154" t="s">
        <v>1591</v>
      </c>
    </row>
    <row r="113197" spans="2:12">
      <c r="B113197" s="161">
        <v>41428</v>
      </c>
      <c r="C113197" s="160" t="s">
        <v>2013</v>
      </c>
      <c r="D113197" s="159" t="s">
        <v>64</v>
      </c>
      <c r="E113197" s="158" t="s">
        <v>1590</v>
      </c>
      <c r="F113197" s="158" t="s">
        <v>15</v>
      </c>
      <c r="G113197" s="157" t="s">
        <v>1593</v>
      </c>
      <c r="H113197" s="156">
        <v>1</v>
      </c>
      <c r="I113197" s="156">
        <v>63</v>
      </c>
      <c r="J113197" s="155">
        <v>6.3053071464641667E-5</v>
      </c>
      <c r="K113197" s="155">
        <v>1.007505802364448E-6</v>
      </c>
      <c r="L113197" s="154" t="s">
        <v>1591</v>
      </c>
    </row>
    <row r="113198" spans="2:12">
      <c r="B113198" s="161">
        <v>41428</v>
      </c>
      <c r="C113198" s="160" t="s">
        <v>2590</v>
      </c>
      <c r="D113198" s="159" t="s">
        <v>64</v>
      </c>
      <c r="E113198" s="158" t="s">
        <v>1590</v>
      </c>
      <c r="F113198" s="158" t="s">
        <v>15</v>
      </c>
      <c r="G113198" s="157" t="s">
        <v>1593</v>
      </c>
      <c r="H113198" s="156">
        <v>1</v>
      </c>
      <c r="I113198" s="156">
        <v>293</v>
      </c>
      <c r="J113198" s="155">
        <v>2.9472903071834619E-4</v>
      </c>
      <c r="K113198" s="155">
        <v>1.007505802364448E-6</v>
      </c>
      <c r="L113198" s="154" t="s">
        <v>1591</v>
      </c>
    </row>
    <row r="113199" spans="2:12">
      <c r="B113199" s="161">
        <v>41428</v>
      </c>
      <c r="C113199" s="160" t="s">
        <v>1875</v>
      </c>
      <c r="D113199" s="159" t="s">
        <v>4447</v>
      </c>
      <c r="E113199" s="158" t="s">
        <v>1590</v>
      </c>
      <c r="F113199" s="158" t="s">
        <v>242</v>
      </c>
      <c r="G113199" s="157" t="s">
        <v>245</v>
      </c>
      <c r="H113199" s="156">
        <v>11.700000000000001</v>
      </c>
      <c r="I113199" s="156">
        <v>56.000000004423789</v>
      </c>
      <c r="J113199" s="155">
        <v>6.601178017613331E-4</v>
      </c>
      <c r="K113199" s="155">
        <v>1.1787817887664041E-5</v>
      </c>
      <c r="L113199" s="154" t="s">
        <v>1591</v>
      </c>
    </row>
    <row r="113200" spans="2:12">
      <c r="B113200" s="161">
        <v>41428</v>
      </c>
      <c r="C113200" s="160" t="s">
        <v>1878</v>
      </c>
      <c r="D113200" s="159" t="s">
        <v>5460</v>
      </c>
      <c r="E113200" s="158" t="s">
        <v>1590</v>
      </c>
      <c r="F113200" s="158" t="s">
        <v>103</v>
      </c>
      <c r="G113200" s="157" t="s">
        <v>1596</v>
      </c>
      <c r="H113200" s="156">
        <v>1.85</v>
      </c>
      <c r="I113200" s="156">
        <v>207.00000000419095</v>
      </c>
      <c r="J113200" s="155">
        <v>3.8582434702327676E-4</v>
      </c>
      <c r="K113200" s="155">
        <v>1.8638857343742287E-6</v>
      </c>
      <c r="L113200" s="154" t="s">
        <v>1591</v>
      </c>
    </row>
    <row r="113201" spans="2:12">
      <c r="B113201" s="161">
        <v>41428</v>
      </c>
      <c r="C113201" s="160" t="s">
        <v>2207</v>
      </c>
      <c r="D113201" s="159" t="s">
        <v>64</v>
      </c>
      <c r="E113201" s="158" t="s">
        <v>590</v>
      </c>
      <c r="F113201" s="158" t="s">
        <v>15</v>
      </c>
      <c r="G113201" s="157" t="s">
        <v>1593</v>
      </c>
      <c r="H113201" s="156">
        <v>1</v>
      </c>
      <c r="I113201" s="156">
        <v>152</v>
      </c>
      <c r="J113201" s="155">
        <v>4.3631562986265129E-4</v>
      </c>
      <c r="K113201" s="155">
        <v>2.8799711542089195E-6</v>
      </c>
      <c r="L113201" s="154" t="s">
        <v>1591</v>
      </c>
    </row>
    <row r="113202" spans="2:12">
      <c r="B113202" s="161">
        <v>41428</v>
      </c>
      <c r="C113202" s="160" t="s">
        <v>2148</v>
      </c>
      <c r="D113202" s="159" t="s">
        <v>2171</v>
      </c>
      <c r="E113202" s="158" t="s">
        <v>590</v>
      </c>
      <c r="F113202" s="158" t="s">
        <v>240</v>
      </c>
      <c r="G113202" s="157" t="s">
        <v>241</v>
      </c>
      <c r="H113202" s="156">
        <v>34</v>
      </c>
      <c r="I113202" s="156">
        <v>108.99999999906868</v>
      </c>
      <c r="J113202" s="155">
        <v>1.0673173097407061E-2</v>
      </c>
      <c r="K113202" s="155">
        <v>9.7919019243103254E-5</v>
      </c>
      <c r="L113202" s="154" t="s">
        <v>1591</v>
      </c>
    </row>
    <row r="113203" spans="2:12">
      <c r="B113203" s="161">
        <v>41428</v>
      </c>
      <c r="C113203" s="160" t="s">
        <v>2744</v>
      </c>
      <c r="D113203" s="159" t="s">
        <v>64</v>
      </c>
      <c r="E113203" s="158" t="s">
        <v>1590</v>
      </c>
      <c r="F113203" s="158" t="s">
        <v>15</v>
      </c>
      <c r="G113203" s="157" t="s">
        <v>1593</v>
      </c>
      <c r="H113203" s="156">
        <v>1</v>
      </c>
      <c r="I113203" s="156">
        <v>113</v>
      </c>
      <c r="J113203" s="155">
        <v>1.1368023803345487E-4</v>
      </c>
      <c r="K113203" s="155">
        <v>1.007505802364448E-6</v>
      </c>
      <c r="L113203" s="154" t="s">
        <v>1591</v>
      </c>
    </row>
    <row r="113204" spans="2:12">
      <c r="B113204" s="161">
        <v>41428</v>
      </c>
      <c r="C113204" s="160" t="s">
        <v>3031</v>
      </c>
      <c r="D113204" s="159" t="s">
        <v>4137</v>
      </c>
      <c r="E113204" s="158" t="s">
        <v>1590</v>
      </c>
      <c r="F113204" s="158" t="s">
        <v>240</v>
      </c>
      <c r="G113204" s="157" t="s">
        <v>241</v>
      </c>
      <c r="H113204" s="156">
        <v>77.767800000000008</v>
      </c>
      <c r="I113204" s="156">
        <v>47.999999999301508</v>
      </c>
      <c r="J113204" s="155">
        <v>3.7608724673269321E-3</v>
      </c>
      <c r="K113204" s="155">
        <v>7.8351509737117922E-5</v>
      </c>
      <c r="L113204" s="154" t="s">
        <v>1591</v>
      </c>
    </row>
    <row r="113205" spans="2:12">
      <c r="B113205" s="161">
        <v>41428</v>
      </c>
      <c r="C113205" s="160" t="s">
        <v>2751</v>
      </c>
      <c r="D113205" s="159" t="s">
        <v>64</v>
      </c>
      <c r="E113205" s="158" t="s">
        <v>1590</v>
      </c>
      <c r="F113205" s="158" t="s">
        <v>15</v>
      </c>
      <c r="G113205" s="157" t="s">
        <v>1593</v>
      </c>
      <c r="H113205" s="156">
        <v>1</v>
      </c>
      <c r="I113205" s="156">
        <v>136</v>
      </c>
      <c r="J113205" s="155">
        <v>1.3688645501458332E-4</v>
      </c>
      <c r="K113205" s="155">
        <v>1.007505802364448E-6</v>
      </c>
      <c r="L113205" s="154" t="s">
        <v>1591</v>
      </c>
    </row>
    <row r="113206" spans="2:12">
      <c r="B113206" s="161">
        <v>41429</v>
      </c>
      <c r="C113206" s="160" t="s">
        <v>2670</v>
      </c>
      <c r="D113206" s="159" t="s">
        <v>4059</v>
      </c>
      <c r="E113206" s="158" t="s">
        <v>1590</v>
      </c>
      <c r="F113206" s="158" t="s">
        <v>103</v>
      </c>
      <c r="G113206" s="157" t="s">
        <v>1596</v>
      </c>
      <c r="H113206" s="156">
        <v>87</v>
      </c>
      <c r="I113206" s="156">
        <v>16.999999992549419</v>
      </c>
      <c r="J113206" s="155">
        <v>1.4901010810439526E-3</v>
      </c>
      <c r="K113206" s="155">
        <v>8.7653004805706962E-5</v>
      </c>
      <c r="L113206" s="154" t="s">
        <v>1591</v>
      </c>
    </row>
    <row r="113207" spans="2:12">
      <c r="B113207" s="161">
        <v>41429</v>
      </c>
      <c r="C113207" s="160" t="s">
        <v>1588</v>
      </c>
      <c r="D113207" s="159" t="s">
        <v>1601</v>
      </c>
      <c r="E113207" s="158" t="s">
        <v>1590</v>
      </c>
      <c r="F113207" s="158" t="s">
        <v>242</v>
      </c>
      <c r="G113207" s="157" t="s">
        <v>245</v>
      </c>
      <c r="H113207" s="156">
        <v>46.86</v>
      </c>
      <c r="I113207" s="156">
        <v>49.999999995343394</v>
      </c>
      <c r="J113207" s="155">
        <v>2.3605860947200547E-3</v>
      </c>
      <c r="K113207" s="155">
        <v>4.7211721898798029E-5</v>
      </c>
      <c r="L113207" s="154" t="s">
        <v>1591</v>
      </c>
    </row>
    <row r="113208" spans="2:12">
      <c r="B113208" s="161">
        <v>41429</v>
      </c>
      <c r="C113208" s="160" t="s">
        <v>3612</v>
      </c>
      <c r="D113208" s="159" t="s">
        <v>64</v>
      </c>
      <c r="E113208" s="158" t="s">
        <v>590</v>
      </c>
      <c r="F113208" s="158" t="s">
        <v>15</v>
      </c>
      <c r="G113208" s="157" t="s">
        <v>1593</v>
      </c>
      <c r="H113208" s="156">
        <v>1</v>
      </c>
      <c r="I113208" s="156">
        <v>245</v>
      </c>
      <c r="J113208" s="155">
        <v>7.053049356657644E-4</v>
      </c>
      <c r="K113208" s="155">
        <v>2.8799711542089195E-6</v>
      </c>
      <c r="L113208" s="154" t="s">
        <v>1591</v>
      </c>
    </row>
    <row r="113209" spans="2:12">
      <c r="B113209" s="161">
        <v>41429</v>
      </c>
      <c r="C113209" s="160" t="s">
        <v>2091</v>
      </c>
      <c r="D113209" s="159" t="s">
        <v>5310</v>
      </c>
      <c r="E113209" s="158" t="s">
        <v>590</v>
      </c>
      <c r="F113209" s="158" t="s">
        <v>64</v>
      </c>
      <c r="G113209" s="157" t="s">
        <v>64</v>
      </c>
      <c r="H113209" s="156">
        <v>1</v>
      </c>
      <c r="I113209" s="156">
        <v>100.00000000116415</v>
      </c>
      <c r="J113209" s="155">
        <v>2.8799711542424467E-4</v>
      </c>
      <c r="K113209" s="155">
        <v>2.8799711542089195E-6</v>
      </c>
      <c r="L113209" s="154" t="s">
        <v>1591</v>
      </c>
    </row>
    <row r="113210" spans="2:12">
      <c r="B113210" s="161">
        <v>41429</v>
      </c>
      <c r="C113210" s="160" t="s">
        <v>1594</v>
      </c>
      <c r="D113210" s="159" t="s">
        <v>1601</v>
      </c>
      <c r="E113210" s="158" t="s">
        <v>1590</v>
      </c>
      <c r="F113210" s="158" t="s">
        <v>242</v>
      </c>
      <c r="G113210" s="157" t="s">
        <v>243</v>
      </c>
      <c r="H113210" s="156">
        <v>46.86</v>
      </c>
      <c r="I113210" s="156">
        <v>30.00000000349246</v>
      </c>
      <c r="J113210" s="155">
        <v>1.4163516571288259E-3</v>
      </c>
      <c r="K113210" s="155">
        <v>4.7211721898798029E-5</v>
      </c>
      <c r="L113210" s="154" t="s">
        <v>1591</v>
      </c>
    </row>
    <row r="113211" spans="2:12">
      <c r="B113211" s="161">
        <v>41429</v>
      </c>
      <c r="C113211" s="160" t="s">
        <v>1900</v>
      </c>
      <c r="D113211" s="159" t="s">
        <v>5455</v>
      </c>
      <c r="E113211" s="158" t="s">
        <v>1590</v>
      </c>
      <c r="F113211" s="158" t="s">
        <v>242</v>
      </c>
      <c r="G113211" s="157" t="s">
        <v>244</v>
      </c>
      <c r="H113211" s="156">
        <v>2</v>
      </c>
      <c r="I113211" s="156">
        <v>19.000000009546056</v>
      </c>
      <c r="J113211" s="155">
        <v>3.8285220509084432E-5</v>
      </c>
      <c r="K113211" s="155">
        <v>2.0150116047288959E-6</v>
      </c>
      <c r="L113211" s="154" t="s">
        <v>1591</v>
      </c>
    </row>
    <row r="113212" spans="2:12">
      <c r="B113212" s="161">
        <v>41429</v>
      </c>
      <c r="C113212" s="160" t="s">
        <v>1900</v>
      </c>
      <c r="D113212" s="159" t="s">
        <v>64</v>
      </c>
      <c r="E113212" s="158" t="s">
        <v>590</v>
      </c>
      <c r="F113212" s="158" t="s">
        <v>15</v>
      </c>
      <c r="G113212" s="157" t="s">
        <v>1593</v>
      </c>
      <c r="H113212" s="156">
        <v>1</v>
      </c>
      <c r="I113212" s="156">
        <v>107</v>
      </c>
      <c r="J113212" s="155">
        <v>3.0815691350035438E-4</v>
      </c>
      <c r="K113212" s="155">
        <v>2.8799711542089195E-6</v>
      </c>
      <c r="L113212" s="154" t="s">
        <v>1591</v>
      </c>
    </row>
    <row r="113213" spans="2:12">
      <c r="B113213" s="161">
        <v>41429</v>
      </c>
      <c r="C113213" s="160" t="s">
        <v>1985</v>
      </c>
      <c r="D113213" s="159" t="s">
        <v>1916</v>
      </c>
      <c r="E113213" s="158" t="s">
        <v>590</v>
      </c>
      <c r="F113213" s="158" t="s">
        <v>103</v>
      </c>
      <c r="G113213" s="157" t="s">
        <v>1596</v>
      </c>
      <c r="H113213" s="156">
        <v>73</v>
      </c>
      <c r="I113213" s="156">
        <v>381.00000000558794</v>
      </c>
      <c r="J113213" s="155">
        <v>8.010063771318747E-2</v>
      </c>
      <c r="K113213" s="155">
        <v>2.1023789425725112E-4</v>
      </c>
      <c r="L113213" s="154" t="s">
        <v>1591</v>
      </c>
    </row>
    <row r="113214" spans="2:12">
      <c r="B113214" s="161">
        <v>41429</v>
      </c>
      <c r="C113214" s="160" t="s">
        <v>1942</v>
      </c>
      <c r="D113214" s="159" t="s">
        <v>1867</v>
      </c>
      <c r="E113214" s="158" t="s">
        <v>590</v>
      </c>
      <c r="F113214" s="158" t="s">
        <v>103</v>
      </c>
      <c r="G113214" s="157" t="s">
        <v>1596</v>
      </c>
      <c r="H113214" s="156">
        <v>77.949999999999989</v>
      </c>
      <c r="I113214" s="156">
        <v>387.99999999697332</v>
      </c>
      <c r="J113214" s="155">
        <v>8.7103575569907596E-2</v>
      </c>
      <c r="K113214" s="155">
        <v>2.2449375147058523E-4</v>
      </c>
      <c r="L113214" s="154" t="s">
        <v>1591</v>
      </c>
    </row>
    <row r="113215" spans="2:12">
      <c r="B113215" s="161">
        <v>41429</v>
      </c>
      <c r="C113215" s="160" t="s">
        <v>2765</v>
      </c>
      <c r="D113215" s="159" t="s">
        <v>3196</v>
      </c>
      <c r="E113215" s="158" t="s">
        <v>1590</v>
      </c>
      <c r="F113215" s="158" t="s">
        <v>103</v>
      </c>
      <c r="G113215" s="157" t="s">
        <v>1596</v>
      </c>
      <c r="H113215" s="156">
        <v>32.225900000000003</v>
      </c>
      <c r="I113215" s="156">
        <v>330.99999999976711</v>
      </c>
      <c r="J113215" s="155">
        <v>1.0746835589246289E-2</v>
      </c>
      <c r="K113215" s="155">
        <v>3.2467781236416466E-5</v>
      </c>
      <c r="L113215" s="154" t="s">
        <v>1591</v>
      </c>
    </row>
    <row r="113216" spans="2:12">
      <c r="B113216" s="161">
        <v>41429</v>
      </c>
      <c r="C113216" s="160" t="s">
        <v>1602</v>
      </c>
      <c r="D113216" s="159" t="s">
        <v>1982</v>
      </c>
      <c r="E113216" s="158" t="s">
        <v>1590</v>
      </c>
      <c r="F113216" s="158" t="s">
        <v>103</v>
      </c>
      <c r="G113216" s="157" t="s">
        <v>1596</v>
      </c>
      <c r="H113216" s="156">
        <v>32.215000000000003</v>
      </c>
      <c r="I113216" s="156">
        <v>189.99999999068677</v>
      </c>
      <c r="J113216" s="155">
        <v>6.1667918901001538E-3</v>
      </c>
      <c r="K113216" s="155">
        <v>3.2456799423170689E-5</v>
      </c>
      <c r="L113216" s="154" t="s">
        <v>1591</v>
      </c>
    </row>
    <row r="113217" spans="2:12">
      <c r="B113217" s="161">
        <v>41429</v>
      </c>
      <c r="C113217" s="160" t="s">
        <v>1943</v>
      </c>
      <c r="D113217" s="159" t="s">
        <v>5306</v>
      </c>
      <c r="E113217" s="158" t="s">
        <v>590</v>
      </c>
      <c r="F113217" s="158" t="s">
        <v>103</v>
      </c>
      <c r="G113217" s="157" t="s">
        <v>1596</v>
      </c>
      <c r="H113217" s="156">
        <v>7</v>
      </c>
      <c r="I113217" s="156">
        <v>332.0000000030268</v>
      </c>
      <c r="J113217" s="155">
        <v>6.6930529624425481E-3</v>
      </c>
      <c r="K113217" s="155">
        <v>2.0159798079462435E-5</v>
      </c>
      <c r="L113217" s="154" t="s">
        <v>1591</v>
      </c>
    </row>
    <row r="113218" spans="2:12">
      <c r="B113218" s="161">
        <v>41429</v>
      </c>
      <c r="C113218" s="160" t="s">
        <v>2895</v>
      </c>
      <c r="D113218" s="159" t="s">
        <v>2904</v>
      </c>
      <c r="E113218" s="158" t="s">
        <v>1590</v>
      </c>
      <c r="F113218" s="158" t="s">
        <v>103</v>
      </c>
      <c r="G113218" s="157" t="s">
        <v>1596</v>
      </c>
      <c r="H113218" s="156">
        <v>2.38</v>
      </c>
      <c r="I113218" s="156">
        <v>403.00000000395812</v>
      </c>
      <c r="J113218" s="155">
        <v>9.6633911528932754E-4</v>
      </c>
      <c r="K113218" s="155">
        <v>2.3978638096273857E-6</v>
      </c>
      <c r="L113218" s="154" t="s">
        <v>1591</v>
      </c>
    </row>
    <row r="113219" spans="2:12">
      <c r="B113219" s="161">
        <v>41429</v>
      </c>
      <c r="C113219" s="160" t="s">
        <v>2895</v>
      </c>
      <c r="D113219" s="159" t="s">
        <v>4328</v>
      </c>
      <c r="E113219" s="158" t="s">
        <v>1590</v>
      </c>
      <c r="F113219" s="158" t="s">
        <v>103</v>
      </c>
      <c r="G113219" s="157" t="s">
        <v>1596</v>
      </c>
      <c r="H113219" s="156">
        <v>44.314999999999998</v>
      </c>
      <c r="I113219" s="156">
        <v>403.00000000395818</v>
      </c>
      <c r="J113219" s="155">
        <v>1.7992990711784267E-2</v>
      </c>
      <c r="K113219" s="155">
        <v>4.4647619631780504E-5</v>
      </c>
      <c r="L113219" s="154" t="s">
        <v>1591</v>
      </c>
    </row>
    <row r="113220" spans="2:12">
      <c r="B113220" s="161">
        <v>41429</v>
      </c>
      <c r="C113220" s="160" t="s">
        <v>1606</v>
      </c>
      <c r="D113220" s="159" t="s">
        <v>5106</v>
      </c>
      <c r="E113220" s="158" t="s">
        <v>1590</v>
      </c>
      <c r="F113220" s="158" t="s">
        <v>103</v>
      </c>
      <c r="G113220" s="157" t="s">
        <v>1596</v>
      </c>
      <c r="H113220" s="156">
        <v>34.410000000000004</v>
      </c>
      <c r="I113220" s="156">
        <v>23.000000001629815</v>
      </c>
      <c r="J113220" s="155">
        <v>7.9737031722179792E-4</v>
      </c>
      <c r="K113220" s="155">
        <v>3.4668274659360658E-5</v>
      </c>
      <c r="L113220" s="154" t="s">
        <v>1591</v>
      </c>
    </row>
    <row r="113221" spans="2:12">
      <c r="B113221" s="161">
        <v>41429</v>
      </c>
      <c r="C113221" s="160" t="s">
        <v>1729</v>
      </c>
      <c r="D113221" s="159" t="s">
        <v>64</v>
      </c>
      <c r="E113221" s="158" t="s">
        <v>590</v>
      </c>
      <c r="F113221" s="158" t="s">
        <v>15</v>
      </c>
      <c r="G113221" s="157" t="s">
        <v>1593</v>
      </c>
      <c r="H113221" s="156">
        <v>1</v>
      </c>
      <c r="I113221" s="156">
        <v>75</v>
      </c>
      <c r="J113221" s="155">
        <v>2.1570983945024807E-4</v>
      </c>
      <c r="K113221" s="155">
        <v>2.8799711542089195E-6</v>
      </c>
      <c r="L113221" s="154" t="s">
        <v>1591</v>
      </c>
    </row>
    <row r="113222" spans="2:12">
      <c r="B113222" s="161">
        <v>41429</v>
      </c>
      <c r="C113222" s="160" t="s">
        <v>1907</v>
      </c>
      <c r="D113222" s="159" t="s">
        <v>2242</v>
      </c>
      <c r="E113222" s="158" t="s">
        <v>590</v>
      </c>
      <c r="F113222" s="158" t="s">
        <v>103</v>
      </c>
      <c r="G113222" s="157" t="s">
        <v>1596</v>
      </c>
      <c r="H113222" s="156">
        <v>9.2000000000000011</v>
      </c>
      <c r="I113222" s="156">
        <v>317.00000000651926</v>
      </c>
      <c r="J113222" s="155">
        <v>8.3991478743076255E-3</v>
      </c>
      <c r="K113222" s="155">
        <v>2.6495734618722061E-5</v>
      </c>
      <c r="L113222" s="154" t="s">
        <v>1591</v>
      </c>
    </row>
    <row r="113223" spans="2:12">
      <c r="B113223" s="161">
        <v>41429</v>
      </c>
      <c r="C113223" s="160" t="s">
        <v>1228</v>
      </c>
      <c r="D113223" s="159" t="s">
        <v>3646</v>
      </c>
      <c r="E113223" s="158" t="s">
        <v>1590</v>
      </c>
      <c r="F113223" s="158" t="s">
        <v>103</v>
      </c>
      <c r="G113223" s="157" t="s">
        <v>1596</v>
      </c>
      <c r="H113223" s="156">
        <v>1</v>
      </c>
      <c r="I113223" s="156">
        <v>308.00000000861473</v>
      </c>
      <c r="J113223" s="155">
        <v>3.1031178713692933E-4</v>
      </c>
      <c r="K113223" s="155">
        <v>1.007505802364448E-6</v>
      </c>
      <c r="L113223" s="154" t="s">
        <v>1591</v>
      </c>
    </row>
    <row r="113224" spans="2:12">
      <c r="B113224" s="161">
        <v>41429</v>
      </c>
      <c r="C113224" s="160" t="s">
        <v>1228</v>
      </c>
      <c r="D113224" s="159" t="s">
        <v>3487</v>
      </c>
      <c r="E113224" s="158" t="s">
        <v>1590</v>
      </c>
      <c r="F113224" s="158" t="s">
        <v>103</v>
      </c>
      <c r="G113224" s="157" t="s">
        <v>1596</v>
      </c>
      <c r="H113224" s="156">
        <v>1.42</v>
      </c>
      <c r="I113224" s="156">
        <v>301.99999999953434</v>
      </c>
      <c r="J113224" s="155">
        <v>4.320587882853036E-4</v>
      </c>
      <c r="K113224" s="155">
        <v>1.4306582393575158E-6</v>
      </c>
      <c r="L113224" s="154" t="s">
        <v>1591</v>
      </c>
    </row>
    <row r="113225" spans="2:12">
      <c r="B113225" s="161">
        <v>41429</v>
      </c>
      <c r="C113225" s="160" t="s">
        <v>1228</v>
      </c>
      <c r="D113225" s="159" t="s">
        <v>2276</v>
      </c>
      <c r="E113225" s="158" t="s">
        <v>1590</v>
      </c>
      <c r="F113225" s="158" t="s">
        <v>103</v>
      </c>
      <c r="G113225" s="157" t="s">
        <v>1596</v>
      </c>
      <c r="H113225" s="156">
        <v>25.92</v>
      </c>
      <c r="I113225" s="156">
        <v>201.99999999837021</v>
      </c>
      <c r="J113225" s="155">
        <v>5.27513918020931E-3</v>
      </c>
      <c r="K113225" s="155">
        <v>2.6114550397286491E-5</v>
      </c>
      <c r="L113225" s="154" t="s">
        <v>1591</v>
      </c>
    </row>
    <row r="113226" spans="2:12">
      <c r="B113226" s="161">
        <v>41429</v>
      </c>
      <c r="C113226" s="160" t="s">
        <v>1671</v>
      </c>
      <c r="D113226" s="159" t="s">
        <v>1906</v>
      </c>
      <c r="E113226" s="158" t="s">
        <v>590</v>
      </c>
      <c r="F113226" s="158" t="s">
        <v>103</v>
      </c>
      <c r="G113226" s="157" t="s">
        <v>1596</v>
      </c>
      <c r="H113226" s="156">
        <v>31</v>
      </c>
      <c r="I113226" s="156">
        <v>124.99999999883585</v>
      </c>
      <c r="J113226" s="155">
        <v>1.1159888222455628E-2</v>
      </c>
      <c r="K113226" s="155">
        <v>8.9279105780476497E-5</v>
      </c>
      <c r="L113226" s="154" t="s">
        <v>1591</v>
      </c>
    </row>
    <row r="113227" spans="2:12">
      <c r="B113227" s="161">
        <v>41429</v>
      </c>
      <c r="C113227" s="160" t="s">
        <v>1671</v>
      </c>
      <c r="D113227" s="159" t="s">
        <v>4800</v>
      </c>
      <c r="E113227" s="158" t="s">
        <v>1590</v>
      </c>
      <c r="F113227" s="158" t="s">
        <v>103</v>
      </c>
      <c r="G113227" s="157" t="s">
        <v>1596</v>
      </c>
      <c r="H113227" s="156">
        <v>15.82</v>
      </c>
      <c r="I113227" s="156">
        <v>323.99999999790458</v>
      </c>
      <c r="J113227" s="155">
        <v>5.1641523410300046E-3</v>
      </c>
      <c r="K113227" s="155">
        <v>1.5938741793405566E-5</v>
      </c>
      <c r="L113227" s="154" t="s">
        <v>1591</v>
      </c>
    </row>
    <row r="113228" spans="2:12">
      <c r="B113228" s="161">
        <v>41429</v>
      </c>
      <c r="C113228" s="160" t="s">
        <v>1787</v>
      </c>
      <c r="D113228" s="159" t="s">
        <v>3146</v>
      </c>
      <c r="E113228" s="158" t="s">
        <v>590</v>
      </c>
      <c r="F113228" s="158" t="s">
        <v>103</v>
      </c>
      <c r="G113228" s="157" t="s">
        <v>1596</v>
      </c>
      <c r="H113228" s="156">
        <v>10</v>
      </c>
      <c r="I113228" s="156">
        <v>297.9999999969732</v>
      </c>
      <c r="J113228" s="155">
        <v>8.5823140394554083E-3</v>
      </c>
      <c r="K113228" s="155">
        <v>2.8799711542089192E-5</v>
      </c>
      <c r="L113228" s="154" t="s">
        <v>1591</v>
      </c>
    </row>
    <row r="113229" spans="2:12">
      <c r="B113229" s="161">
        <v>41429</v>
      </c>
      <c r="C113229" s="160" t="s">
        <v>1673</v>
      </c>
      <c r="D113229" s="159" t="s">
        <v>3218</v>
      </c>
      <c r="E113229" s="158" t="s">
        <v>1590</v>
      </c>
      <c r="F113229" s="158" t="s">
        <v>103</v>
      </c>
      <c r="G113229" s="157" t="s">
        <v>1596</v>
      </c>
      <c r="H113229" s="156">
        <v>12</v>
      </c>
      <c r="I113229" s="156">
        <v>95.999999998603016</v>
      </c>
      <c r="J113229" s="155">
        <v>1.1606466843069544E-3</v>
      </c>
      <c r="K113229" s="155">
        <v>1.2090069628373374E-5</v>
      </c>
      <c r="L113229" s="154" t="s">
        <v>1591</v>
      </c>
    </row>
    <row r="113230" spans="2:12">
      <c r="B113230" s="161">
        <v>41429</v>
      </c>
      <c r="C113230" s="160" t="s">
        <v>2934</v>
      </c>
      <c r="D113230" s="159" t="s">
        <v>1737</v>
      </c>
      <c r="E113230" s="158" t="s">
        <v>590</v>
      </c>
      <c r="F113230" s="158" t="s">
        <v>103</v>
      </c>
      <c r="G113230" s="157" t="s">
        <v>1596</v>
      </c>
      <c r="H113230" s="156">
        <v>4</v>
      </c>
      <c r="I113230" s="156">
        <v>345.99999999627471</v>
      </c>
      <c r="J113230" s="155">
        <v>3.9858800773822298E-3</v>
      </c>
      <c r="K113230" s="155">
        <v>1.1519884616835678E-5</v>
      </c>
      <c r="L113230" s="154" t="s">
        <v>1591</v>
      </c>
    </row>
    <row r="113231" spans="2:12">
      <c r="B113231" s="161">
        <v>41429</v>
      </c>
      <c r="C113231" s="160" t="s">
        <v>2303</v>
      </c>
      <c r="D113231" s="159" t="s">
        <v>3862</v>
      </c>
      <c r="E113231" s="158" t="s">
        <v>1590</v>
      </c>
      <c r="F113231" s="158" t="s">
        <v>103</v>
      </c>
      <c r="G113231" s="157" t="s">
        <v>1596</v>
      </c>
      <c r="H113231" s="156">
        <v>6.09</v>
      </c>
      <c r="I113231" s="156">
        <v>188.00000000512227</v>
      </c>
      <c r="J113231" s="155">
        <v>1.1535135432745325E-3</v>
      </c>
      <c r="K113231" s="155">
        <v>6.1357103363994876E-6</v>
      </c>
      <c r="L113231" s="154" t="s">
        <v>1591</v>
      </c>
    </row>
    <row r="113232" spans="2:12">
      <c r="B113232" s="161">
        <v>41429</v>
      </c>
      <c r="C113232" s="160" t="s">
        <v>2769</v>
      </c>
      <c r="D113232" s="159" t="s">
        <v>5277</v>
      </c>
      <c r="E113232" s="158" t="s">
        <v>590</v>
      </c>
      <c r="F113232" s="158" t="s">
        <v>103</v>
      </c>
      <c r="G113232" s="157" t="s">
        <v>1596</v>
      </c>
      <c r="H113232" s="156">
        <v>77</v>
      </c>
      <c r="I113232" s="156">
        <v>357.00000000069849</v>
      </c>
      <c r="J113232" s="155">
        <v>7.9167527058203874E-2</v>
      </c>
      <c r="K113232" s="155">
        <v>2.2175777887408678E-4</v>
      </c>
      <c r="L113232" s="154" t="s">
        <v>1591</v>
      </c>
    </row>
    <row r="113233" spans="2:12">
      <c r="B113233" s="161">
        <v>41429</v>
      </c>
      <c r="C113233" s="160" t="s">
        <v>1676</v>
      </c>
      <c r="D113233" s="159" t="s">
        <v>5268</v>
      </c>
      <c r="E113233" s="158" t="s">
        <v>1590</v>
      </c>
      <c r="F113233" s="158" t="s">
        <v>103</v>
      </c>
      <c r="G113233" s="157" t="s">
        <v>1596</v>
      </c>
      <c r="H113233" s="156">
        <v>2.3450000000000002</v>
      </c>
      <c r="I113233" s="156">
        <v>351.99999999487773</v>
      </c>
      <c r="J113233" s="155">
        <v>8.3163558949160804E-4</v>
      </c>
      <c r="K113233" s="155">
        <v>2.3626011065446304E-6</v>
      </c>
      <c r="L113233" s="154" t="s">
        <v>1591</v>
      </c>
    </row>
    <row r="113234" spans="2:12">
      <c r="B113234" s="161">
        <v>41429</v>
      </c>
      <c r="C113234" s="160" t="s">
        <v>1230</v>
      </c>
      <c r="D113234" s="159" t="s">
        <v>2775</v>
      </c>
      <c r="E113234" s="158" t="s">
        <v>590</v>
      </c>
      <c r="F113234" s="158" t="s">
        <v>103</v>
      </c>
      <c r="G113234" s="157" t="s">
        <v>1596</v>
      </c>
      <c r="H113234" s="156">
        <v>24</v>
      </c>
      <c r="I113234" s="156">
        <v>171.99999999487773</v>
      </c>
      <c r="J113234" s="155">
        <v>1.1888520924220372E-2</v>
      </c>
      <c r="K113234" s="155">
        <v>6.9119307701014069E-5</v>
      </c>
      <c r="L113234" s="154" t="s">
        <v>1591</v>
      </c>
    </row>
    <row r="113235" spans="2:12">
      <c r="B113235" s="161">
        <v>41429</v>
      </c>
      <c r="C113235" s="160" t="s">
        <v>1230</v>
      </c>
      <c r="D113235" s="159" t="s">
        <v>64</v>
      </c>
      <c r="E113235" s="158" t="s">
        <v>1590</v>
      </c>
      <c r="F113235" s="158" t="s">
        <v>15</v>
      </c>
      <c r="G113235" s="157" t="s">
        <v>1593</v>
      </c>
      <c r="H113235" s="156">
        <v>1</v>
      </c>
      <c r="I113235" s="156">
        <v>474</v>
      </c>
      <c r="J113235" s="155">
        <v>4.7757454208412144E-4</v>
      </c>
      <c r="K113235" s="155">
        <v>1.007505802364448E-6</v>
      </c>
      <c r="L113235" s="154" t="s">
        <v>1591</v>
      </c>
    </row>
    <row r="113236" spans="2:12">
      <c r="B113236" s="161">
        <v>41429</v>
      </c>
      <c r="C113236" s="160" t="s">
        <v>1679</v>
      </c>
      <c r="D113236" s="159" t="s">
        <v>3469</v>
      </c>
      <c r="E113236" s="158" t="s">
        <v>590</v>
      </c>
      <c r="F113236" s="158" t="s">
        <v>103</v>
      </c>
      <c r="G113236" s="157" t="s">
        <v>1596</v>
      </c>
      <c r="H113236" s="156">
        <v>1</v>
      </c>
      <c r="I113236" s="156">
        <v>335.00000000232831</v>
      </c>
      <c r="J113236" s="155">
        <v>9.6479033666669342E-4</v>
      </c>
      <c r="K113236" s="155">
        <v>2.8799711542089195E-6</v>
      </c>
      <c r="L113236" s="154" t="s">
        <v>1591</v>
      </c>
    </row>
    <row r="113237" spans="2:12">
      <c r="B113237" s="161">
        <v>41429</v>
      </c>
      <c r="C113237" s="160" t="s">
        <v>1679</v>
      </c>
      <c r="D113237" s="159" t="s">
        <v>64</v>
      </c>
      <c r="E113237" s="158" t="s">
        <v>590</v>
      </c>
      <c r="F113237" s="158" t="s">
        <v>15</v>
      </c>
      <c r="G113237" s="157" t="s">
        <v>1593</v>
      </c>
      <c r="H113237" s="156">
        <v>1</v>
      </c>
      <c r="I113237" s="156">
        <v>73</v>
      </c>
      <c r="J113237" s="155">
        <v>2.0994989714183024E-4</v>
      </c>
      <c r="K113237" s="155">
        <v>2.8799711542089195E-6</v>
      </c>
      <c r="L113237" s="154" t="s">
        <v>1591</v>
      </c>
    </row>
    <row r="113238" spans="2:12">
      <c r="B113238" s="161">
        <v>41429</v>
      </c>
      <c r="C113238" s="160" t="s">
        <v>2261</v>
      </c>
      <c r="D113238" s="159" t="s">
        <v>64</v>
      </c>
      <c r="E113238" s="158" t="s">
        <v>1590</v>
      </c>
      <c r="F113238" s="158" t="s">
        <v>15</v>
      </c>
      <c r="G113238" s="157" t="s">
        <v>1593</v>
      </c>
      <c r="H113238" s="156">
        <v>1</v>
      </c>
      <c r="I113238" s="156">
        <v>43</v>
      </c>
      <c r="J113238" s="155">
        <v>4.3591417715635149E-5</v>
      </c>
      <c r="K113238" s="155">
        <v>1.007505802364448E-6</v>
      </c>
      <c r="L113238" s="154" t="s">
        <v>1591</v>
      </c>
    </row>
    <row r="113239" spans="2:12">
      <c r="B113239" s="161">
        <v>41429</v>
      </c>
      <c r="C113239" s="160" t="s">
        <v>2770</v>
      </c>
      <c r="D113239" s="159" t="s">
        <v>64</v>
      </c>
      <c r="E113239" s="158" t="s">
        <v>1590</v>
      </c>
      <c r="F113239" s="158" t="s">
        <v>15</v>
      </c>
      <c r="G113239" s="157" t="s">
        <v>1593</v>
      </c>
      <c r="H113239" s="156">
        <v>1</v>
      </c>
      <c r="I113239" s="156">
        <v>37</v>
      </c>
      <c r="J113239" s="155">
        <v>3.7395257031093787E-5</v>
      </c>
      <c r="K113239" s="155">
        <v>1.007505802364448E-6</v>
      </c>
      <c r="L113239" s="154" t="s">
        <v>1591</v>
      </c>
    </row>
    <row r="113240" spans="2:12">
      <c r="B113240" s="161">
        <v>41429</v>
      </c>
      <c r="C113240" s="160" t="s">
        <v>1796</v>
      </c>
      <c r="D113240" s="159" t="s">
        <v>2040</v>
      </c>
      <c r="E113240" s="158" t="s">
        <v>1590</v>
      </c>
      <c r="F113240" s="158" t="s">
        <v>103</v>
      </c>
      <c r="G113240" s="157" t="s">
        <v>1596</v>
      </c>
      <c r="H113240" s="156">
        <v>27.599999999999998</v>
      </c>
      <c r="I113240" s="156">
        <v>348.99999999557622</v>
      </c>
      <c r="J113240" s="155">
        <v>9.7046988905722942E-3</v>
      </c>
      <c r="K113240" s="155">
        <v>2.7807160145258758E-5</v>
      </c>
      <c r="L113240" s="154" t="s">
        <v>1591</v>
      </c>
    </row>
    <row r="113241" spans="2:12">
      <c r="B113241" s="161">
        <v>41429</v>
      </c>
      <c r="C113241" s="160" t="s">
        <v>1798</v>
      </c>
      <c r="D113241" s="159" t="s">
        <v>2354</v>
      </c>
      <c r="E113241" s="158" t="s">
        <v>1590</v>
      </c>
      <c r="F113241" s="158" t="s">
        <v>103</v>
      </c>
      <c r="G113241" s="157" t="s">
        <v>1596</v>
      </c>
      <c r="H113241" s="156">
        <v>2.85</v>
      </c>
      <c r="I113241" s="156">
        <v>348.00000000279397</v>
      </c>
      <c r="J113241" s="155">
        <v>9.9924425479308208E-4</v>
      </c>
      <c r="K113241" s="155">
        <v>2.8713915367386766E-6</v>
      </c>
      <c r="L113241" s="154" t="s">
        <v>1591</v>
      </c>
    </row>
    <row r="113242" spans="2:12">
      <c r="B113242" s="161">
        <v>41429</v>
      </c>
      <c r="C113242" s="160" t="s">
        <v>1798</v>
      </c>
      <c r="D113242" s="159" t="s">
        <v>3646</v>
      </c>
      <c r="E113242" s="158" t="s">
        <v>1590</v>
      </c>
      <c r="F113242" s="158" t="s">
        <v>103</v>
      </c>
      <c r="G113242" s="157" t="s">
        <v>1596</v>
      </c>
      <c r="H113242" s="156">
        <v>6.8250000000000002</v>
      </c>
      <c r="I113242" s="156">
        <v>348.00000000279397</v>
      </c>
      <c r="J113242" s="155">
        <v>2.3929270312150119E-3</v>
      </c>
      <c r="K113242" s="155">
        <v>6.8762271011373568E-6</v>
      </c>
      <c r="L113242" s="154" t="s">
        <v>1591</v>
      </c>
    </row>
    <row r="113243" spans="2:12">
      <c r="B113243" s="161">
        <v>41429</v>
      </c>
      <c r="C113243" s="160" t="s">
        <v>3427</v>
      </c>
      <c r="D113243" s="159" t="s">
        <v>64</v>
      </c>
      <c r="E113243" s="158" t="s">
        <v>1590</v>
      </c>
      <c r="F113243" s="158" t="s">
        <v>15</v>
      </c>
      <c r="G113243" s="157" t="s">
        <v>1593</v>
      </c>
      <c r="H113243" s="156">
        <v>1</v>
      </c>
      <c r="I113243" s="156">
        <v>161</v>
      </c>
      <c r="J113243" s="155">
        <v>1.6175505656961211E-4</v>
      </c>
      <c r="K113243" s="155">
        <v>1.007505802364448E-6</v>
      </c>
      <c r="L113243" s="154" t="s">
        <v>1591</v>
      </c>
    </row>
    <row r="113244" spans="2:12">
      <c r="B113244" s="161">
        <v>41429</v>
      </c>
      <c r="C113244" s="160" t="s">
        <v>1684</v>
      </c>
      <c r="D113244" s="159" t="s">
        <v>5448</v>
      </c>
      <c r="E113244" s="158" t="s">
        <v>590</v>
      </c>
      <c r="F113244" s="158" t="s">
        <v>64</v>
      </c>
      <c r="G113244" s="157" t="s">
        <v>64</v>
      </c>
      <c r="H113244" s="156">
        <v>3.3000000000000003</v>
      </c>
      <c r="I113244" s="156">
        <v>95.999999998603002</v>
      </c>
      <c r="J113244" s="155">
        <v>9.1237486164010885E-4</v>
      </c>
      <c r="K113244" s="155">
        <v>9.503904808889434E-6</v>
      </c>
      <c r="L113244" s="154" t="s">
        <v>1591</v>
      </c>
    </row>
    <row r="113245" spans="2:12">
      <c r="B113245" s="161">
        <v>41429</v>
      </c>
      <c r="C113245" s="160" t="s">
        <v>1745</v>
      </c>
      <c r="D113245" s="159" t="s">
        <v>5193</v>
      </c>
      <c r="E113245" s="158" t="s">
        <v>590</v>
      </c>
      <c r="F113245" s="158" t="s">
        <v>103</v>
      </c>
      <c r="G113245" s="157" t="s">
        <v>1596</v>
      </c>
      <c r="H113245" s="156">
        <v>23</v>
      </c>
      <c r="I113245" s="156">
        <v>348.99999999557622</v>
      </c>
      <c r="J113245" s="155">
        <v>2.3117528454541968E-2</v>
      </c>
      <c r="K113245" s="155">
        <v>6.6239336546805141E-5</v>
      </c>
      <c r="L113245" s="154" t="s">
        <v>1591</v>
      </c>
    </row>
    <row r="113246" spans="2:12">
      <c r="B113246" s="161">
        <v>41429</v>
      </c>
      <c r="C113246" s="160" t="s">
        <v>2773</v>
      </c>
      <c r="D113246" s="159" t="s">
        <v>1986</v>
      </c>
      <c r="E113246" s="158" t="s">
        <v>590</v>
      </c>
      <c r="F113246" s="158" t="s">
        <v>103</v>
      </c>
      <c r="G113246" s="157" t="s">
        <v>1596</v>
      </c>
      <c r="H113246" s="156">
        <v>18</v>
      </c>
      <c r="I113246" s="156">
        <v>293.00000000162981</v>
      </c>
      <c r="J113246" s="155">
        <v>1.5188967867382329E-2</v>
      </c>
      <c r="K113246" s="155">
        <v>5.1839480775760548E-5</v>
      </c>
      <c r="L113246" s="154" t="s">
        <v>1591</v>
      </c>
    </row>
    <row r="113247" spans="2:12">
      <c r="B113247" s="161">
        <v>41429</v>
      </c>
      <c r="C113247" s="160" t="s">
        <v>2340</v>
      </c>
      <c r="D113247" s="159" t="s">
        <v>5446</v>
      </c>
      <c r="E113247" s="158" t="s">
        <v>1590</v>
      </c>
      <c r="F113247" s="158" t="s">
        <v>103</v>
      </c>
      <c r="G113247" s="157" t="s">
        <v>1596</v>
      </c>
      <c r="H113247" s="156">
        <v>8.16</v>
      </c>
      <c r="I113247" s="156">
        <v>34.999999998835847</v>
      </c>
      <c r="J113247" s="155">
        <v>2.8774365714571553E-4</v>
      </c>
      <c r="K113247" s="155">
        <v>8.2212473472938951E-6</v>
      </c>
      <c r="L113247" s="154" t="s">
        <v>1591</v>
      </c>
    </row>
    <row r="113248" spans="2:12">
      <c r="B113248" s="161">
        <v>41429</v>
      </c>
      <c r="C113248" s="160" t="s">
        <v>2340</v>
      </c>
      <c r="D113248" s="159" t="s">
        <v>64</v>
      </c>
      <c r="E113248" s="158" t="s">
        <v>1590</v>
      </c>
      <c r="F113248" s="158" t="s">
        <v>15</v>
      </c>
      <c r="G113248" s="157" t="s">
        <v>1593</v>
      </c>
      <c r="H113248" s="156">
        <v>1</v>
      </c>
      <c r="I113248" s="156">
        <v>561</v>
      </c>
      <c r="J113248" s="155">
        <v>5.6502604572935546E-4</v>
      </c>
      <c r="K113248" s="155">
        <v>1.007505802364448E-6</v>
      </c>
      <c r="L113248" s="154" t="s">
        <v>1591</v>
      </c>
    </row>
    <row r="113249" spans="2:12">
      <c r="B113249" s="161">
        <v>41429</v>
      </c>
      <c r="C113249" s="160" t="s">
        <v>1955</v>
      </c>
      <c r="D113249" s="159" t="s">
        <v>2611</v>
      </c>
      <c r="E113249" s="158" t="s">
        <v>1590</v>
      </c>
      <c r="F113249" s="158" t="s">
        <v>103</v>
      </c>
      <c r="G113249" s="157" t="s">
        <v>1596</v>
      </c>
      <c r="H113249" s="156">
        <v>19.025000000000002</v>
      </c>
      <c r="I113249" s="156">
        <v>293.99999999441201</v>
      </c>
      <c r="J113249" s="155">
        <v>5.635332579548076E-3</v>
      </c>
      <c r="K113249" s="155">
        <v>1.9167797889983625E-5</v>
      </c>
      <c r="L113249" s="154" t="s">
        <v>1591</v>
      </c>
    </row>
    <row r="113250" spans="2:12">
      <c r="B113250" s="161">
        <v>41429</v>
      </c>
      <c r="C113250" s="160" t="s">
        <v>1841</v>
      </c>
      <c r="D113250" s="159" t="s">
        <v>2348</v>
      </c>
      <c r="E113250" s="158" t="s">
        <v>1590</v>
      </c>
      <c r="F113250" s="158" t="s">
        <v>103</v>
      </c>
      <c r="G113250" s="157" t="s">
        <v>1596</v>
      </c>
      <c r="H113250" s="156">
        <v>6.125</v>
      </c>
      <c r="I113250" s="156">
        <v>182.99999999930151</v>
      </c>
      <c r="J113250" s="155">
        <v>1.1292880662209402E-3</v>
      </c>
      <c r="K113250" s="155">
        <v>6.170973039482243E-6</v>
      </c>
      <c r="L113250" s="154" t="s">
        <v>1591</v>
      </c>
    </row>
    <row r="113251" spans="2:12">
      <c r="B113251" s="161">
        <v>41429</v>
      </c>
      <c r="C113251" s="160" t="s">
        <v>1629</v>
      </c>
      <c r="D113251" s="159" t="s">
        <v>3686</v>
      </c>
      <c r="E113251" s="158" t="s">
        <v>1590</v>
      </c>
      <c r="F113251" s="158" t="s">
        <v>103</v>
      </c>
      <c r="G113251" s="157" t="s">
        <v>1596</v>
      </c>
      <c r="H113251" s="156">
        <v>8.82</v>
      </c>
      <c r="I113251" s="156">
        <v>180</v>
      </c>
      <c r="J113251" s="155">
        <v>1.5995162118337975E-3</v>
      </c>
      <c r="K113251" s="155">
        <v>8.8862011768544307E-6</v>
      </c>
      <c r="L113251" s="154" t="s">
        <v>1591</v>
      </c>
    </row>
    <row r="113252" spans="2:12">
      <c r="B113252" s="161">
        <v>41429</v>
      </c>
      <c r="C113252" s="160" t="s">
        <v>1239</v>
      </c>
      <c r="D113252" s="159" t="s">
        <v>1692</v>
      </c>
      <c r="E113252" s="158" t="s">
        <v>590</v>
      </c>
      <c r="F113252" s="158" t="s">
        <v>103</v>
      </c>
      <c r="G113252" s="157" t="s">
        <v>1596</v>
      </c>
      <c r="H113252" s="156">
        <v>2</v>
      </c>
      <c r="I113252" s="156">
        <v>207.9999999969732</v>
      </c>
      <c r="J113252" s="155">
        <v>1.1980680001334762E-3</v>
      </c>
      <c r="K113252" s="155">
        <v>5.7599423084178391E-6</v>
      </c>
      <c r="L113252" s="154" t="s">
        <v>1591</v>
      </c>
    </row>
    <row r="113253" spans="2:12">
      <c r="B113253" s="161">
        <v>41429</v>
      </c>
      <c r="C113253" s="160" t="s">
        <v>2467</v>
      </c>
      <c r="D113253" s="159" t="s">
        <v>2565</v>
      </c>
      <c r="E113253" s="158" t="s">
        <v>590</v>
      </c>
      <c r="F113253" s="158" t="s">
        <v>103</v>
      </c>
      <c r="G113253" s="157" t="s">
        <v>1596</v>
      </c>
      <c r="H113253" s="156">
        <v>2.2800000000000002</v>
      </c>
      <c r="I113253" s="156">
        <v>245.00000000232831</v>
      </c>
      <c r="J113253" s="155">
        <v>1.608751886756391E-3</v>
      </c>
      <c r="K113253" s="155">
        <v>6.5663342315963369E-6</v>
      </c>
      <c r="L113253" s="154" t="s">
        <v>1591</v>
      </c>
    </row>
    <row r="113254" spans="2:12">
      <c r="B113254" s="161">
        <v>41429</v>
      </c>
      <c r="C113254" s="160" t="s">
        <v>2909</v>
      </c>
      <c r="D113254" s="159" t="s">
        <v>4051</v>
      </c>
      <c r="E113254" s="158" t="s">
        <v>1590</v>
      </c>
      <c r="F113254" s="158" t="s">
        <v>103</v>
      </c>
      <c r="G113254" s="157" t="s">
        <v>1596</v>
      </c>
      <c r="H113254" s="156">
        <v>10.1952</v>
      </c>
      <c r="I113254" s="156">
        <v>294.99999999767169</v>
      </c>
      <c r="J113254" s="155">
        <v>3.0301583310745599E-3</v>
      </c>
      <c r="K113254" s="155">
        <v>1.0271723156266018E-5</v>
      </c>
      <c r="L113254" s="154" t="s">
        <v>1591</v>
      </c>
    </row>
    <row r="113255" spans="2:12">
      <c r="B113255" s="161">
        <v>41429</v>
      </c>
      <c r="C113255" s="160" t="s">
        <v>2122</v>
      </c>
      <c r="D113255" s="159" t="s">
        <v>2381</v>
      </c>
      <c r="E113255" s="158" t="s">
        <v>590</v>
      </c>
      <c r="F113255" s="158" t="s">
        <v>103</v>
      </c>
      <c r="G113255" s="157" t="s">
        <v>1596</v>
      </c>
      <c r="H113255" s="156">
        <v>1</v>
      </c>
      <c r="I113255" s="156">
        <v>216.00000000209548</v>
      </c>
      <c r="J113255" s="155">
        <v>6.2207376931516149E-4</v>
      </c>
      <c r="K113255" s="155">
        <v>2.8799711542089195E-6</v>
      </c>
      <c r="L113255" s="154" t="s">
        <v>1591</v>
      </c>
    </row>
    <row r="113256" spans="2:12">
      <c r="B113256" s="161">
        <v>41429</v>
      </c>
      <c r="C113256" s="160" t="s">
        <v>1846</v>
      </c>
      <c r="D113256" s="159" t="s">
        <v>4398</v>
      </c>
      <c r="E113256" s="158" t="s">
        <v>590</v>
      </c>
      <c r="F113256" s="158" t="s">
        <v>103</v>
      </c>
      <c r="G113256" s="157" t="s">
        <v>1596</v>
      </c>
      <c r="H113256" s="156">
        <v>1.08</v>
      </c>
      <c r="I113256" s="156">
        <v>281.00000000442378</v>
      </c>
      <c r="J113256" s="155">
        <v>8.7401364589308249E-4</v>
      </c>
      <c r="K113256" s="155">
        <v>3.110368846545633E-6</v>
      </c>
      <c r="L113256" s="154" t="s">
        <v>1591</v>
      </c>
    </row>
    <row r="113257" spans="2:12">
      <c r="B113257" s="161">
        <v>41429</v>
      </c>
      <c r="C113257" s="160" t="s">
        <v>2876</v>
      </c>
      <c r="D113257" s="159" t="s">
        <v>4189</v>
      </c>
      <c r="E113257" s="158" t="s">
        <v>590</v>
      </c>
      <c r="F113257" s="158" t="s">
        <v>103</v>
      </c>
      <c r="G113257" s="157" t="s">
        <v>1596</v>
      </c>
      <c r="H113257" s="156">
        <v>11</v>
      </c>
      <c r="I113257" s="156">
        <v>153.99999999906868</v>
      </c>
      <c r="J113257" s="155">
        <v>4.8786711352004058E-3</v>
      </c>
      <c r="K113257" s="155">
        <v>3.1679682696298113E-5</v>
      </c>
      <c r="L113257" s="154" t="s">
        <v>1591</v>
      </c>
    </row>
    <row r="113258" spans="2:12">
      <c r="B113258" s="161">
        <v>41429</v>
      </c>
      <c r="C113258" s="160" t="s">
        <v>1959</v>
      </c>
      <c r="D113258" s="159" t="s">
        <v>5455</v>
      </c>
      <c r="E113258" s="158" t="s">
        <v>1590</v>
      </c>
      <c r="F113258" s="158" t="s">
        <v>103</v>
      </c>
      <c r="G113258" s="157" t="s">
        <v>1596</v>
      </c>
      <c r="H113258" s="156">
        <v>7.88</v>
      </c>
      <c r="I113258" s="156">
        <v>78.999999995576218</v>
      </c>
      <c r="J113258" s="155">
        <v>6.2719251205279507E-4</v>
      </c>
      <c r="K113258" s="155">
        <v>7.9391457226318489E-6</v>
      </c>
      <c r="L113258" s="154" t="s">
        <v>1591</v>
      </c>
    </row>
    <row r="113259" spans="2:12">
      <c r="B113259" s="161">
        <v>41429</v>
      </c>
      <c r="C113259" s="160" t="s">
        <v>1694</v>
      </c>
      <c r="D113259" s="159" t="s">
        <v>64</v>
      </c>
      <c r="E113259" s="158" t="s">
        <v>590</v>
      </c>
      <c r="F113259" s="158" t="s">
        <v>15</v>
      </c>
      <c r="G113259" s="157" t="s">
        <v>1593</v>
      </c>
      <c r="H113259" s="156">
        <v>1</v>
      </c>
      <c r="I113259" s="156">
        <v>142</v>
      </c>
      <c r="J113259" s="155">
        <v>4.0953189812850839E-4</v>
      </c>
      <c r="K113259" s="155">
        <v>2.8799711542089195E-6</v>
      </c>
      <c r="L113259" s="154" t="s">
        <v>1591</v>
      </c>
    </row>
    <row r="113260" spans="2:12">
      <c r="B113260" s="161">
        <v>41429</v>
      </c>
      <c r="C113260" s="160" t="s">
        <v>2619</v>
      </c>
      <c r="D113260" s="159" t="s">
        <v>64</v>
      </c>
      <c r="E113260" s="158" t="s">
        <v>590</v>
      </c>
      <c r="F113260" s="158" t="s">
        <v>15</v>
      </c>
      <c r="G113260" s="157" t="s">
        <v>1593</v>
      </c>
      <c r="H113260" s="156">
        <v>1</v>
      </c>
      <c r="I113260" s="156">
        <v>8</v>
      </c>
      <c r="J113260" s="155">
        <v>2.2271776925882299E-5</v>
      </c>
      <c r="K113260" s="155">
        <v>2.8799711542089195E-6</v>
      </c>
      <c r="L113260" s="154" t="s">
        <v>1591</v>
      </c>
    </row>
    <row r="113261" spans="2:12">
      <c r="B113261" s="161">
        <v>41429</v>
      </c>
      <c r="C113261" s="160" t="s">
        <v>2542</v>
      </c>
      <c r="D113261" s="159" t="s">
        <v>3218</v>
      </c>
      <c r="E113261" s="158" t="s">
        <v>1590</v>
      </c>
      <c r="F113261" s="158" t="s">
        <v>103</v>
      </c>
      <c r="G113261" s="157" t="s">
        <v>1596</v>
      </c>
      <c r="H113261" s="156">
        <v>18.220000000000002</v>
      </c>
      <c r="I113261" s="156">
        <v>100.00000000116414</v>
      </c>
      <c r="J113261" s="155">
        <v>1.835675571929394E-3</v>
      </c>
      <c r="K113261" s="155">
        <v>1.8356755719080242E-5</v>
      </c>
      <c r="L113261" s="154" t="s">
        <v>1591</v>
      </c>
    </row>
    <row r="113262" spans="2:12">
      <c r="B113262" s="161">
        <v>41429</v>
      </c>
      <c r="C113262" s="160" t="s">
        <v>3341</v>
      </c>
      <c r="D113262" s="159" t="s">
        <v>64</v>
      </c>
      <c r="E113262" s="158" t="s">
        <v>590</v>
      </c>
      <c r="F113262" s="158" t="s">
        <v>15</v>
      </c>
      <c r="G113262" s="157" t="s">
        <v>1593</v>
      </c>
      <c r="H113262" s="156">
        <v>1</v>
      </c>
      <c r="I113262" s="156">
        <v>89</v>
      </c>
      <c r="J113262" s="155">
        <v>2.5626943320535694E-4</v>
      </c>
      <c r="K113262" s="155">
        <v>2.8799711542089195E-6</v>
      </c>
      <c r="L113262" s="154" t="s">
        <v>1591</v>
      </c>
    </row>
    <row r="113263" spans="2:12">
      <c r="B113263" s="161">
        <v>41429</v>
      </c>
      <c r="C113263" s="160" t="s">
        <v>2944</v>
      </c>
      <c r="D113263" s="159" t="s">
        <v>5446</v>
      </c>
      <c r="E113263" s="158" t="s">
        <v>1590</v>
      </c>
      <c r="F113263" s="158" t="s">
        <v>103</v>
      </c>
      <c r="G113263" s="157" t="s">
        <v>1596</v>
      </c>
      <c r="H113263" s="156">
        <v>5.44</v>
      </c>
      <c r="I113263" s="156">
        <v>35.000000009313226</v>
      </c>
      <c r="J113263" s="155">
        <v>1.918291048212351E-4</v>
      </c>
      <c r="K113263" s="155">
        <v>5.480831564862597E-6</v>
      </c>
      <c r="L113263" s="154" t="s">
        <v>1591</v>
      </c>
    </row>
    <row r="113264" spans="2:12">
      <c r="B113264" s="161">
        <v>41429</v>
      </c>
      <c r="C113264" s="160" t="s">
        <v>2388</v>
      </c>
      <c r="D113264" s="159" t="s">
        <v>64</v>
      </c>
      <c r="E113264" s="158" t="s">
        <v>590</v>
      </c>
      <c r="F113264" s="158" t="s">
        <v>15</v>
      </c>
      <c r="G113264" s="157" t="s">
        <v>1593</v>
      </c>
      <c r="H113264" s="156">
        <v>1</v>
      </c>
      <c r="I113264" s="156">
        <v>170</v>
      </c>
      <c r="J113264" s="155">
        <v>4.8997909236940984E-4</v>
      </c>
      <c r="K113264" s="155">
        <v>2.8799711542089195E-6</v>
      </c>
      <c r="L113264" s="154" t="s">
        <v>1591</v>
      </c>
    </row>
    <row r="113265" spans="2:12">
      <c r="B113265" s="161">
        <v>41429</v>
      </c>
      <c r="C113265" s="160" t="s">
        <v>2656</v>
      </c>
      <c r="D113265" s="159" t="s">
        <v>64</v>
      </c>
      <c r="E113265" s="158" t="s">
        <v>1590</v>
      </c>
      <c r="F113265" s="158" t="s">
        <v>15</v>
      </c>
      <c r="G113265" s="157" t="s">
        <v>1593</v>
      </c>
      <c r="H113265" s="156">
        <v>1</v>
      </c>
      <c r="I113265" s="156">
        <v>126</v>
      </c>
      <c r="J113265" s="155">
        <v>1.2736552518223927E-4</v>
      </c>
      <c r="K113265" s="155">
        <v>1.007505802364448E-6</v>
      </c>
      <c r="L113265" s="154" t="s">
        <v>1591</v>
      </c>
    </row>
    <row r="113266" spans="2:12">
      <c r="B113266" s="161">
        <v>41429</v>
      </c>
      <c r="C113266" s="160" t="s">
        <v>2577</v>
      </c>
      <c r="D113266" s="159" t="s">
        <v>1601</v>
      </c>
      <c r="E113266" s="158" t="s">
        <v>1590</v>
      </c>
      <c r="F113266" s="158" t="s">
        <v>103</v>
      </c>
      <c r="G113266" s="157" t="s">
        <v>1596</v>
      </c>
      <c r="H113266" s="156">
        <v>6.3</v>
      </c>
      <c r="I113266" s="156">
        <v>22.999999991152436</v>
      </c>
      <c r="J113266" s="155">
        <v>1.4598759070645048E-4</v>
      </c>
      <c r="K113266" s="155">
        <v>6.3472865548960214E-6</v>
      </c>
      <c r="L113266" s="154" t="s">
        <v>1591</v>
      </c>
    </row>
    <row r="113267" spans="2:12">
      <c r="B113267" s="161">
        <v>41429</v>
      </c>
      <c r="C113267" s="160" t="s">
        <v>1212</v>
      </c>
      <c r="D113267" s="159" t="s">
        <v>2671</v>
      </c>
      <c r="E113267" s="158" t="s">
        <v>1590</v>
      </c>
      <c r="F113267" s="158" t="s">
        <v>242</v>
      </c>
      <c r="G113267" s="157" t="s">
        <v>243</v>
      </c>
      <c r="H113267" s="156">
        <v>28</v>
      </c>
      <c r="I113267" s="156">
        <v>139.99999999534339</v>
      </c>
      <c r="J113267" s="155">
        <v>3.9494227451372715E-3</v>
      </c>
      <c r="K113267" s="155">
        <v>2.8210162466204541E-5</v>
      </c>
      <c r="L113267" s="154" t="s">
        <v>1591</v>
      </c>
    </row>
    <row r="113268" spans="2:12">
      <c r="B113268" s="161">
        <v>41429</v>
      </c>
      <c r="C113268" s="160" t="s">
        <v>3272</v>
      </c>
      <c r="D113268" s="159" t="s">
        <v>64</v>
      </c>
      <c r="E113268" s="158" t="s">
        <v>1590</v>
      </c>
      <c r="F113268" s="158" t="s">
        <v>15</v>
      </c>
      <c r="G113268" s="157" t="s">
        <v>1593</v>
      </c>
      <c r="H113268" s="156">
        <v>1</v>
      </c>
      <c r="I113268" s="156">
        <v>96</v>
      </c>
      <c r="J113268" s="155">
        <v>9.6519055866514108E-5</v>
      </c>
      <c r="K113268" s="155">
        <v>1.007505802364448E-6</v>
      </c>
      <c r="L113268" s="154" t="s">
        <v>1591</v>
      </c>
    </row>
    <row r="113269" spans="2:12">
      <c r="B113269" s="161">
        <v>41429</v>
      </c>
      <c r="C113269" s="160" t="s">
        <v>2726</v>
      </c>
      <c r="D113269" s="159" t="s">
        <v>64</v>
      </c>
      <c r="E113269" s="158" t="s">
        <v>590</v>
      </c>
      <c r="F113269" s="158" t="s">
        <v>15</v>
      </c>
      <c r="G113269" s="157" t="s">
        <v>1593</v>
      </c>
      <c r="H113269" s="156">
        <v>1</v>
      </c>
      <c r="I113269" s="156">
        <v>152</v>
      </c>
      <c r="J113269" s="155">
        <v>4.3751561784357261E-4</v>
      </c>
      <c r="K113269" s="155">
        <v>2.8799711542089195E-6</v>
      </c>
      <c r="L113269" s="154" t="s">
        <v>1591</v>
      </c>
    </row>
    <row r="113270" spans="2:12">
      <c r="B113270" s="161">
        <v>41429</v>
      </c>
      <c r="C113270" s="160" t="s">
        <v>1707</v>
      </c>
      <c r="D113270" s="159" t="s">
        <v>64</v>
      </c>
      <c r="E113270" s="158" t="s">
        <v>590</v>
      </c>
      <c r="F113270" s="158" t="s">
        <v>15</v>
      </c>
      <c r="G113270" s="157" t="s">
        <v>1593</v>
      </c>
      <c r="H113270" s="156">
        <v>1</v>
      </c>
      <c r="I113270" s="156">
        <v>60</v>
      </c>
      <c r="J113270" s="155">
        <v>1.7236627357940384E-4</v>
      </c>
      <c r="K113270" s="155">
        <v>2.8799711542089195E-6</v>
      </c>
      <c r="L113270" s="154" t="s">
        <v>1591</v>
      </c>
    </row>
    <row r="113271" spans="2:12">
      <c r="B113271" s="161">
        <v>41429</v>
      </c>
      <c r="C113271" s="160" t="s">
        <v>2880</v>
      </c>
      <c r="D113271" s="159" t="s">
        <v>64</v>
      </c>
      <c r="E113271" s="158" t="s">
        <v>1590</v>
      </c>
      <c r="F113271" s="158" t="s">
        <v>15</v>
      </c>
      <c r="G113271" s="157" t="s">
        <v>1593</v>
      </c>
      <c r="H113271" s="156">
        <v>1</v>
      </c>
      <c r="I113271" s="156">
        <v>61</v>
      </c>
      <c r="J113271" s="155">
        <v>6.1692938631449656E-5</v>
      </c>
      <c r="K113271" s="155">
        <v>1.007505802364448E-6</v>
      </c>
      <c r="L113271" s="154" t="s">
        <v>1591</v>
      </c>
    </row>
    <row r="113272" spans="2:12">
      <c r="B113272" s="161">
        <v>41429</v>
      </c>
      <c r="C113272" s="160" t="s">
        <v>1969</v>
      </c>
      <c r="D113272" s="159" t="s">
        <v>3346</v>
      </c>
      <c r="E113272" s="158" t="s">
        <v>1590</v>
      </c>
      <c r="F113272" s="158" t="s">
        <v>242</v>
      </c>
      <c r="G113272" s="157" t="s">
        <v>245</v>
      </c>
      <c r="H113272" s="156">
        <v>164</v>
      </c>
      <c r="I113272" s="156">
        <v>132.00000000069849</v>
      </c>
      <c r="J113272" s="155">
        <v>2.1810485609700982E-2</v>
      </c>
      <c r="K113272" s="155">
        <v>1.6523095158776945E-4</v>
      </c>
      <c r="L113272" s="154" t="s">
        <v>1591</v>
      </c>
    </row>
    <row r="113273" spans="2:12">
      <c r="B113273" s="161">
        <v>41429</v>
      </c>
      <c r="C113273" s="160" t="s">
        <v>2753</v>
      </c>
      <c r="D113273" s="159" t="s">
        <v>64</v>
      </c>
      <c r="E113273" s="158" t="s">
        <v>1590</v>
      </c>
      <c r="F113273" s="158" t="s">
        <v>15</v>
      </c>
      <c r="G113273" s="157" t="s">
        <v>1593</v>
      </c>
      <c r="H113273" s="156">
        <v>1</v>
      </c>
      <c r="I113273" s="156">
        <v>32</v>
      </c>
      <c r="J113273" s="155">
        <v>3.2475270362880673E-5</v>
      </c>
      <c r="K113273" s="155">
        <v>1.007505802364448E-6</v>
      </c>
      <c r="L113273" s="154" t="s">
        <v>1591</v>
      </c>
    </row>
    <row r="113274" spans="2:12">
      <c r="B113274" s="161">
        <v>41429</v>
      </c>
      <c r="C113274" s="160" t="s">
        <v>2557</v>
      </c>
      <c r="D113274" s="159" t="s">
        <v>64</v>
      </c>
      <c r="E113274" s="158" t="s">
        <v>1590</v>
      </c>
      <c r="F113274" s="158" t="s">
        <v>15</v>
      </c>
      <c r="G113274" s="157" t="s">
        <v>1593</v>
      </c>
      <c r="H113274" s="156">
        <v>1</v>
      </c>
      <c r="I113274" s="156">
        <v>127</v>
      </c>
      <c r="J113274" s="155">
        <v>1.2744948399910264E-4</v>
      </c>
      <c r="K113274" s="155">
        <v>1.007505802364448E-6</v>
      </c>
      <c r="L113274" s="154" t="s">
        <v>1591</v>
      </c>
    </row>
    <row r="113275" spans="2:12">
      <c r="B113275" s="161">
        <v>41429</v>
      </c>
      <c r="C113275" s="160" t="s">
        <v>3056</v>
      </c>
      <c r="D113275" s="159" t="s">
        <v>64</v>
      </c>
      <c r="E113275" s="158" t="s">
        <v>1590</v>
      </c>
      <c r="F113275" s="158" t="s">
        <v>15</v>
      </c>
      <c r="G113275" s="157" t="s">
        <v>1593</v>
      </c>
      <c r="H113275" s="156">
        <v>1</v>
      </c>
      <c r="I113275" s="156">
        <v>176</v>
      </c>
      <c r="J113275" s="155">
        <v>1.7718668710916123E-4</v>
      </c>
      <c r="K113275" s="155">
        <v>1.007505802364448E-6</v>
      </c>
      <c r="L113275" s="154" t="s">
        <v>1591</v>
      </c>
    </row>
    <row r="113276" spans="2:12">
      <c r="B113276" s="161">
        <v>41430</v>
      </c>
      <c r="C113276" s="160" t="s">
        <v>2793</v>
      </c>
      <c r="D113276" s="159" t="s">
        <v>4639</v>
      </c>
      <c r="E113276" s="158" t="s">
        <v>1590</v>
      </c>
      <c r="F113276" s="158" t="s">
        <v>64</v>
      </c>
      <c r="G113276" s="157" t="s">
        <v>64</v>
      </c>
      <c r="H113276" s="156">
        <v>167</v>
      </c>
      <c r="I113276" s="156">
        <v>33.999999995576218</v>
      </c>
      <c r="J113276" s="155">
        <v>5.7206179450810185E-3</v>
      </c>
      <c r="K113276" s="155">
        <v>1.6825346899486279E-4</v>
      </c>
      <c r="L113276" s="154" t="s">
        <v>1591</v>
      </c>
    </row>
    <row r="113277" spans="2:12">
      <c r="B113277" s="161">
        <v>41430</v>
      </c>
      <c r="C113277" s="160" t="s">
        <v>2793</v>
      </c>
      <c r="D113277" s="159" t="s">
        <v>5179</v>
      </c>
      <c r="E113277" s="158" t="s">
        <v>1590</v>
      </c>
      <c r="F113277" s="158" t="s">
        <v>64</v>
      </c>
      <c r="G113277" s="157" t="s">
        <v>64</v>
      </c>
      <c r="H113277" s="156">
        <v>727</v>
      </c>
      <c r="I113277" s="156">
        <v>33.999999995576218</v>
      </c>
      <c r="J113277" s="155">
        <v>2.4903528419604193E-2</v>
      </c>
      <c r="K113277" s="155">
        <v>7.3245671831895362E-4</v>
      </c>
      <c r="L113277" s="154" t="s">
        <v>1591</v>
      </c>
    </row>
    <row r="113278" spans="2:12">
      <c r="B113278" s="161">
        <v>41430</v>
      </c>
      <c r="C113278" s="160" t="s">
        <v>3600</v>
      </c>
      <c r="D113278" s="159" t="s">
        <v>4935</v>
      </c>
      <c r="E113278" s="158" t="s">
        <v>1590</v>
      </c>
      <c r="F113278" s="158" t="s">
        <v>64</v>
      </c>
      <c r="G113278" s="157" t="s">
        <v>64</v>
      </c>
      <c r="H113278" s="156">
        <v>27.937800000000003</v>
      </c>
      <c r="I113278" s="156">
        <v>66.999999998370185</v>
      </c>
      <c r="J113278" s="155">
        <v>1.8858822055090557E-3</v>
      </c>
      <c r="K113278" s="155">
        <v>2.8147495605297473E-5</v>
      </c>
      <c r="L113278" s="154" t="s">
        <v>1591</v>
      </c>
    </row>
    <row r="113279" spans="2:12">
      <c r="B113279" s="161">
        <v>41430</v>
      </c>
      <c r="C113279" s="160" t="s">
        <v>2928</v>
      </c>
      <c r="D113279" s="159" t="s">
        <v>64</v>
      </c>
      <c r="E113279" s="158" t="s">
        <v>1590</v>
      </c>
      <c r="F113279" s="158" t="s">
        <v>15</v>
      </c>
      <c r="G113279" s="157" t="s">
        <v>1593</v>
      </c>
      <c r="H113279" s="156">
        <v>1</v>
      </c>
      <c r="I113279" s="156">
        <v>133</v>
      </c>
      <c r="J113279" s="155">
        <v>1.3446844108890862E-4</v>
      </c>
      <c r="K113279" s="155">
        <v>1.007505802364448E-6</v>
      </c>
      <c r="L113279" s="154" t="s">
        <v>1591</v>
      </c>
    </row>
    <row r="113280" spans="2:12">
      <c r="B113280" s="161">
        <v>41430</v>
      </c>
      <c r="C113280" s="160" t="s">
        <v>3083</v>
      </c>
      <c r="D113280" s="159" t="s">
        <v>64</v>
      </c>
      <c r="E113280" s="158" t="s">
        <v>590</v>
      </c>
      <c r="F113280" s="158" t="s">
        <v>15</v>
      </c>
      <c r="G113280" s="157" t="s">
        <v>1593</v>
      </c>
      <c r="H113280" s="156">
        <v>1</v>
      </c>
      <c r="I113280" s="156">
        <v>155</v>
      </c>
      <c r="J113280" s="155">
        <v>4.4567553611383028E-4</v>
      </c>
      <c r="K113280" s="155">
        <v>2.8799711542089195E-6</v>
      </c>
      <c r="L113280" s="154" t="s">
        <v>1591</v>
      </c>
    </row>
    <row r="113281" spans="2:12">
      <c r="B113281" s="161">
        <v>41430</v>
      </c>
      <c r="C113281" s="160" t="s">
        <v>3240</v>
      </c>
      <c r="D113281" s="159" t="s">
        <v>64</v>
      </c>
      <c r="E113281" s="158" t="s">
        <v>1590</v>
      </c>
      <c r="F113281" s="158" t="s">
        <v>15</v>
      </c>
      <c r="G113281" s="157" t="s">
        <v>1593</v>
      </c>
      <c r="H113281" s="156">
        <v>1</v>
      </c>
      <c r="I113281" s="156">
        <v>127</v>
      </c>
      <c r="J113281" s="155">
        <v>1.2832265569448552E-4</v>
      </c>
      <c r="K113281" s="155">
        <v>1.007505802364448E-6</v>
      </c>
      <c r="L113281" s="154" t="s">
        <v>1591</v>
      </c>
    </row>
    <row r="113282" spans="2:12">
      <c r="B113282" s="161">
        <v>41430</v>
      </c>
      <c r="C113282" s="160" t="s">
        <v>1247</v>
      </c>
      <c r="D113282" s="159" t="s">
        <v>1891</v>
      </c>
      <c r="E113282" s="158" t="s">
        <v>590</v>
      </c>
      <c r="F113282" s="158" t="s">
        <v>103</v>
      </c>
      <c r="G113282" s="157" t="s">
        <v>1596</v>
      </c>
      <c r="H113282" s="156">
        <v>186</v>
      </c>
      <c r="I113282" s="156">
        <v>415.9999999939464</v>
      </c>
      <c r="J113282" s="155">
        <v>0.22284064802482659</v>
      </c>
      <c r="K113282" s="155">
        <v>5.3567463468285898E-4</v>
      </c>
      <c r="L113282" s="154" t="s">
        <v>1591</v>
      </c>
    </row>
    <row r="113283" spans="2:12">
      <c r="B113283" s="161">
        <v>41430</v>
      </c>
      <c r="C113283" s="160" t="s">
        <v>1247</v>
      </c>
      <c r="D113283" s="159" t="s">
        <v>2328</v>
      </c>
      <c r="E113283" s="158" t="s">
        <v>590</v>
      </c>
      <c r="F113283" s="158" t="s">
        <v>103</v>
      </c>
      <c r="G113283" s="157" t="s">
        <v>1596</v>
      </c>
      <c r="H113283" s="156">
        <v>325.15999999999997</v>
      </c>
      <c r="I113283" s="156">
        <v>521.00000000093144</v>
      </c>
      <c r="J113283" s="155">
        <v>0.48789119008271231</v>
      </c>
      <c r="K113283" s="155">
        <v>9.3645142050257214E-4</v>
      </c>
      <c r="L113283" s="154" t="s">
        <v>1591</v>
      </c>
    </row>
    <row r="113284" spans="2:12">
      <c r="B113284" s="161">
        <v>41430</v>
      </c>
      <c r="C113284" s="160" t="s">
        <v>1985</v>
      </c>
      <c r="D113284" s="159" t="s">
        <v>5327</v>
      </c>
      <c r="E113284" s="158" t="s">
        <v>590</v>
      </c>
      <c r="F113284" s="158" t="s">
        <v>103</v>
      </c>
      <c r="G113284" s="157" t="s">
        <v>1596</v>
      </c>
      <c r="H113284" s="156">
        <v>59.723999999999997</v>
      </c>
      <c r="I113284" s="156">
        <v>362.00000000651926</v>
      </c>
      <c r="J113284" s="155">
        <v>6.2265229792579736E-2</v>
      </c>
      <c r="K113284" s="155">
        <v>1.7200339721397349E-4</v>
      </c>
      <c r="L113284" s="154" t="s">
        <v>1591</v>
      </c>
    </row>
    <row r="113285" spans="2:12">
      <c r="B113285" s="161">
        <v>41430</v>
      </c>
      <c r="C113285" s="160" t="s">
        <v>1987</v>
      </c>
      <c r="D113285" s="159" t="s">
        <v>4855</v>
      </c>
      <c r="E113285" s="158" t="s">
        <v>590</v>
      </c>
      <c r="F113285" s="158" t="s">
        <v>103</v>
      </c>
      <c r="G113285" s="157" t="s">
        <v>1596</v>
      </c>
      <c r="H113285" s="156">
        <v>15</v>
      </c>
      <c r="I113285" s="156">
        <v>378.99999999906868</v>
      </c>
      <c r="J113285" s="155">
        <v>1.6372636011637475E-2</v>
      </c>
      <c r="K113285" s="155">
        <v>4.3199567313133791E-5</v>
      </c>
      <c r="L113285" s="154" t="s">
        <v>1591</v>
      </c>
    </row>
    <row r="113286" spans="2:12">
      <c r="B113286" s="161">
        <v>41430</v>
      </c>
      <c r="C113286" s="160" t="s">
        <v>1942</v>
      </c>
      <c r="D113286" s="159" t="s">
        <v>3935</v>
      </c>
      <c r="E113286" s="158" t="s">
        <v>590</v>
      </c>
      <c r="F113286" s="158" t="s">
        <v>103</v>
      </c>
      <c r="G113286" s="157" t="s">
        <v>1596</v>
      </c>
      <c r="H113286" s="156">
        <v>91</v>
      </c>
      <c r="I113286" s="156">
        <v>477.9999999969732</v>
      </c>
      <c r="J113286" s="155">
        <v>0.12527298526498631</v>
      </c>
      <c r="K113286" s="155">
        <v>2.6207737503301164E-4</v>
      </c>
      <c r="L113286" s="154" t="s">
        <v>1591</v>
      </c>
    </row>
    <row r="113287" spans="2:12">
      <c r="B113287" s="161">
        <v>41430</v>
      </c>
      <c r="C113287" s="160" t="s">
        <v>1604</v>
      </c>
      <c r="D113287" s="159" t="s">
        <v>4045</v>
      </c>
      <c r="E113287" s="158" t="s">
        <v>1590</v>
      </c>
      <c r="F113287" s="158" t="s">
        <v>103</v>
      </c>
      <c r="G113287" s="157" t="s">
        <v>1596</v>
      </c>
      <c r="H113287" s="156">
        <v>43.31</v>
      </c>
      <c r="I113287" s="156">
        <v>465.99999999976717</v>
      </c>
      <c r="J113287" s="155">
        <v>2.0333945555978217E-2</v>
      </c>
      <c r="K113287" s="155">
        <v>4.3635076300404239E-5</v>
      </c>
      <c r="L113287" s="154" t="s">
        <v>1591</v>
      </c>
    </row>
    <row r="113288" spans="2:12">
      <c r="B113288" s="161">
        <v>41430</v>
      </c>
      <c r="C113288" s="160" t="s">
        <v>2406</v>
      </c>
      <c r="D113288" s="159" t="s">
        <v>2460</v>
      </c>
      <c r="E113288" s="158" t="s">
        <v>1590</v>
      </c>
      <c r="F113288" s="158" t="s">
        <v>103</v>
      </c>
      <c r="G113288" s="157" t="s">
        <v>1596</v>
      </c>
      <c r="H113288" s="156">
        <v>3.0449999999999999</v>
      </c>
      <c r="I113288" s="156">
        <v>262.0000000053551</v>
      </c>
      <c r="J113288" s="155">
        <v>8.0377805408476152E-4</v>
      </c>
      <c r="K113288" s="155">
        <v>3.0678551681997438E-6</v>
      </c>
      <c r="L113288" s="154" t="s">
        <v>1591</v>
      </c>
    </row>
    <row r="113289" spans="2:12">
      <c r="B113289" s="161">
        <v>41430</v>
      </c>
      <c r="C113289" s="160" t="s">
        <v>2800</v>
      </c>
      <c r="D113289" s="159" t="s">
        <v>4420</v>
      </c>
      <c r="E113289" s="158" t="s">
        <v>1590</v>
      </c>
      <c r="F113289" s="158" t="s">
        <v>103</v>
      </c>
      <c r="G113289" s="157" t="s">
        <v>1596</v>
      </c>
      <c r="H113289" s="156">
        <v>4.9000000000000004</v>
      </c>
      <c r="I113289" s="156">
        <v>272.99999999930151</v>
      </c>
      <c r="J113289" s="155">
        <v>1.3477405118194736E-3</v>
      </c>
      <c r="K113289" s="155">
        <v>4.9367784315857945E-6</v>
      </c>
      <c r="L113289" s="154" t="s">
        <v>1591</v>
      </c>
    </row>
    <row r="113290" spans="2:12">
      <c r="B113290" s="161">
        <v>41430</v>
      </c>
      <c r="C113290" s="160" t="s">
        <v>2800</v>
      </c>
      <c r="D113290" s="159" t="s">
        <v>2352</v>
      </c>
      <c r="E113290" s="158" t="s">
        <v>1590</v>
      </c>
      <c r="F113290" s="158" t="s">
        <v>103</v>
      </c>
      <c r="G113290" s="157" t="s">
        <v>1596</v>
      </c>
      <c r="H113290" s="156">
        <v>20.650000000000002</v>
      </c>
      <c r="I113290" s="156">
        <v>272.99999999930151</v>
      </c>
      <c r="J113290" s="155">
        <v>5.6797635855249254E-3</v>
      </c>
      <c r="K113290" s="155">
        <v>2.0804994818825851E-5</v>
      </c>
      <c r="L113290" s="154" t="s">
        <v>1591</v>
      </c>
    </row>
    <row r="113291" spans="2:12">
      <c r="B113291" s="161">
        <v>41430</v>
      </c>
      <c r="C113291" s="160" t="s">
        <v>1988</v>
      </c>
      <c r="D113291" s="159" t="s">
        <v>5280</v>
      </c>
      <c r="E113291" s="158" t="s">
        <v>590</v>
      </c>
      <c r="F113291" s="158" t="s">
        <v>103</v>
      </c>
      <c r="G113291" s="157" t="s">
        <v>1596</v>
      </c>
      <c r="H113291" s="156">
        <v>6.58</v>
      </c>
      <c r="I113291" s="156">
        <v>252.9999999969732</v>
      </c>
      <c r="J113291" s="155">
        <v>4.7944031792003976E-3</v>
      </c>
      <c r="K113291" s="155">
        <v>1.8950210194694688E-5</v>
      </c>
      <c r="L113291" s="154" t="s">
        <v>1591</v>
      </c>
    </row>
    <row r="113292" spans="2:12">
      <c r="B113292" s="161">
        <v>41430</v>
      </c>
      <c r="C113292" s="160" t="s">
        <v>1228</v>
      </c>
      <c r="D113292" s="159" t="s">
        <v>5277</v>
      </c>
      <c r="E113292" s="158" t="s">
        <v>590</v>
      </c>
      <c r="F113292" s="158" t="s">
        <v>103</v>
      </c>
      <c r="G113292" s="157" t="s">
        <v>1596</v>
      </c>
      <c r="H113292" s="156">
        <v>13</v>
      </c>
      <c r="I113292" s="156">
        <v>210.00000000349246</v>
      </c>
      <c r="J113292" s="155">
        <v>7.8623212511211068E-3</v>
      </c>
      <c r="K113292" s="155">
        <v>3.7439625004715949E-5</v>
      </c>
      <c r="L113292" s="154" t="s">
        <v>1591</v>
      </c>
    </row>
    <row r="113293" spans="2:12">
      <c r="B113293" s="161">
        <v>41430</v>
      </c>
      <c r="C113293" s="160" t="s">
        <v>1228</v>
      </c>
      <c r="D113293" s="159" t="s">
        <v>1674</v>
      </c>
      <c r="E113293" s="158" t="s">
        <v>590</v>
      </c>
      <c r="F113293" s="158" t="s">
        <v>103</v>
      </c>
      <c r="G113293" s="157" t="s">
        <v>1596</v>
      </c>
      <c r="H113293" s="156">
        <v>29.025000000000002</v>
      </c>
      <c r="I113293" s="156">
        <v>368.00000000512227</v>
      </c>
      <c r="J113293" s="155">
        <v>3.0761547892764488E-2</v>
      </c>
      <c r="K113293" s="155">
        <v>8.3591162750913894E-5</v>
      </c>
      <c r="L113293" s="154" t="s">
        <v>1591</v>
      </c>
    </row>
    <row r="113294" spans="2:12">
      <c r="B113294" s="161">
        <v>41430</v>
      </c>
      <c r="C113294" s="160" t="s">
        <v>1228</v>
      </c>
      <c r="D113294" s="159" t="s">
        <v>2344</v>
      </c>
      <c r="E113294" s="158" t="s">
        <v>590</v>
      </c>
      <c r="F113294" s="158" t="s">
        <v>103</v>
      </c>
      <c r="G113294" s="157" t="s">
        <v>1596</v>
      </c>
      <c r="H113294" s="156">
        <v>5.8150000000000004</v>
      </c>
      <c r="I113294" s="156">
        <v>368.00000000512227</v>
      </c>
      <c r="J113294" s="155">
        <v>6.1629078724005333E-3</v>
      </c>
      <c r="K113294" s="155">
        <v>1.6747032261724868E-5</v>
      </c>
      <c r="L113294" s="154" t="s">
        <v>1591</v>
      </c>
    </row>
    <row r="113295" spans="2:12">
      <c r="B113295" s="161">
        <v>41430</v>
      </c>
      <c r="C113295" s="160" t="s">
        <v>2231</v>
      </c>
      <c r="D113295" s="159" t="s">
        <v>1681</v>
      </c>
      <c r="E113295" s="158" t="s">
        <v>590</v>
      </c>
      <c r="F113295" s="158" t="s">
        <v>103</v>
      </c>
      <c r="G113295" s="157" t="s">
        <v>1596</v>
      </c>
      <c r="H113295" s="156">
        <v>20</v>
      </c>
      <c r="I113295" s="156">
        <v>297.9999999969732</v>
      </c>
      <c r="J113295" s="155">
        <v>1.7164628078910817E-2</v>
      </c>
      <c r="K113295" s="155">
        <v>5.7599423084178384E-5</v>
      </c>
      <c r="L113295" s="154" t="s">
        <v>1591</v>
      </c>
    </row>
    <row r="113296" spans="2:12">
      <c r="B113296" s="161">
        <v>41430</v>
      </c>
      <c r="C113296" s="160" t="s">
        <v>1675</v>
      </c>
      <c r="D113296" s="159" t="s">
        <v>1693</v>
      </c>
      <c r="E113296" s="158" t="s">
        <v>1590</v>
      </c>
      <c r="F113296" s="158" t="s">
        <v>103</v>
      </c>
      <c r="G113296" s="157" t="s">
        <v>1596</v>
      </c>
      <c r="H113296" s="156">
        <v>1.62</v>
      </c>
      <c r="I113296" s="156">
        <v>213.00000000279397</v>
      </c>
      <c r="J113296" s="155">
        <v>3.476499521684366E-4</v>
      </c>
      <c r="K113296" s="155">
        <v>1.6321593998304057E-6</v>
      </c>
      <c r="L113296" s="154" t="s">
        <v>1591</v>
      </c>
    </row>
    <row r="113297" spans="2:12">
      <c r="B113297" s="161">
        <v>41430</v>
      </c>
      <c r="C113297" s="160" t="s">
        <v>1675</v>
      </c>
      <c r="D113297" s="159" t="s">
        <v>2307</v>
      </c>
      <c r="E113297" s="158" t="s">
        <v>1590</v>
      </c>
      <c r="F113297" s="158" t="s">
        <v>103</v>
      </c>
      <c r="G113297" s="157" t="s">
        <v>1596</v>
      </c>
      <c r="H113297" s="156">
        <v>2.9649999999999999</v>
      </c>
      <c r="I113297" s="156">
        <v>213.00000000279397</v>
      </c>
      <c r="J113297" s="155">
        <v>6.362852519626015E-4</v>
      </c>
      <c r="K113297" s="155">
        <v>2.9872547040105877E-6</v>
      </c>
      <c r="L113297" s="154" t="s">
        <v>1591</v>
      </c>
    </row>
    <row r="113298" spans="2:12">
      <c r="B113298" s="161">
        <v>41430</v>
      </c>
      <c r="C113298" s="160" t="s">
        <v>2107</v>
      </c>
      <c r="D113298" s="159" t="s">
        <v>1966</v>
      </c>
      <c r="E113298" s="158" t="s">
        <v>590</v>
      </c>
      <c r="F113298" s="158" t="s">
        <v>103</v>
      </c>
      <c r="G113298" s="157" t="s">
        <v>1596</v>
      </c>
      <c r="H113298" s="156">
        <v>5</v>
      </c>
      <c r="I113298" s="156">
        <v>271.00000000325963</v>
      </c>
      <c r="J113298" s="155">
        <v>3.9023609140000238E-3</v>
      </c>
      <c r="K113298" s="155">
        <v>1.4399855771044596E-5</v>
      </c>
      <c r="L113298" s="154" t="s">
        <v>1591</v>
      </c>
    </row>
    <row r="113299" spans="2:12">
      <c r="B113299" s="161">
        <v>41430</v>
      </c>
      <c r="C113299" s="160" t="s">
        <v>1792</v>
      </c>
      <c r="D113299" s="159" t="s">
        <v>2611</v>
      </c>
      <c r="E113299" s="158" t="s">
        <v>1590</v>
      </c>
      <c r="F113299" s="158" t="s">
        <v>103</v>
      </c>
      <c r="G113299" s="157" t="s">
        <v>1596</v>
      </c>
      <c r="H113299" s="156">
        <v>33.204999999999998</v>
      </c>
      <c r="I113299" s="156">
        <v>434.00000000023294</v>
      </c>
      <c r="J113299" s="155">
        <v>1.451913589270778E-2</v>
      </c>
      <c r="K113299" s="155">
        <v>3.345423016751149E-5</v>
      </c>
      <c r="L113299" s="154" t="s">
        <v>1591</v>
      </c>
    </row>
    <row r="113300" spans="2:12">
      <c r="B113300" s="161">
        <v>41430</v>
      </c>
      <c r="C113300" s="160" t="s">
        <v>1739</v>
      </c>
      <c r="D113300" s="159" t="s">
        <v>3266</v>
      </c>
      <c r="E113300" s="158" t="s">
        <v>590</v>
      </c>
      <c r="F113300" s="158" t="s">
        <v>103</v>
      </c>
      <c r="G113300" s="157" t="s">
        <v>1596</v>
      </c>
      <c r="H113300" s="156">
        <v>14.07</v>
      </c>
      <c r="I113300" s="156">
        <v>358.00000000395818</v>
      </c>
      <c r="J113300" s="155">
        <v>1.4506587502179969E-2</v>
      </c>
      <c r="K113300" s="155">
        <v>4.0521194139719499E-5</v>
      </c>
      <c r="L113300" s="154" t="s">
        <v>1591</v>
      </c>
    </row>
    <row r="113301" spans="2:12">
      <c r="B113301" s="161">
        <v>41430</v>
      </c>
      <c r="C113301" s="160" t="s">
        <v>1739</v>
      </c>
      <c r="D113301" s="159" t="s">
        <v>5458</v>
      </c>
      <c r="E113301" s="158" t="s">
        <v>590</v>
      </c>
      <c r="F113301" s="158" t="s">
        <v>103</v>
      </c>
      <c r="G113301" s="157" t="s">
        <v>1596</v>
      </c>
      <c r="H113301" s="156">
        <v>10.85</v>
      </c>
      <c r="I113301" s="156">
        <v>339.00000000488944</v>
      </c>
      <c r="J113301" s="155">
        <v>1.0592965901006321E-2</v>
      </c>
      <c r="K113301" s="155">
        <v>3.1247687023166771E-5</v>
      </c>
      <c r="L113301" s="154" t="s">
        <v>1591</v>
      </c>
    </row>
    <row r="113302" spans="2:12">
      <c r="B113302" s="161">
        <v>41430</v>
      </c>
      <c r="C113302" s="160" t="s">
        <v>1676</v>
      </c>
      <c r="D113302" s="159" t="s">
        <v>5454</v>
      </c>
      <c r="E113302" s="158" t="s">
        <v>1590</v>
      </c>
      <c r="F113302" s="158" t="s">
        <v>61</v>
      </c>
      <c r="G113302" s="157" t="s">
        <v>249</v>
      </c>
      <c r="H113302" s="156">
        <v>132.5</v>
      </c>
      <c r="I113302" s="156">
        <v>154.99999999185093</v>
      </c>
      <c r="J113302" s="155">
        <v>2.0691650414971993E-2</v>
      </c>
      <c r="K113302" s="155">
        <v>1.3349451881328935E-4</v>
      </c>
      <c r="L113302" s="154" t="s">
        <v>1591</v>
      </c>
    </row>
    <row r="113303" spans="2:12">
      <c r="B113303" s="161">
        <v>41430</v>
      </c>
      <c r="C113303" s="160" t="s">
        <v>1742</v>
      </c>
      <c r="D113303" s="159" t="s">
        <v>4554</v>
      </c>
      <c r="E113303" s="158" t="s">
        <v>1590</v>
      </c>
      <c r="F113303" s="158" t="s">
        <v>103</v>
      </c>
      <c r="G113303" s="157" t="s">
        <v>1596</v>
      </c>
      <c r="H113303" s="156">
        <v>62.894999999999996</v>
      </c>
      <c r="I113303" s="156">
        <v>213.000000002794</v>
      </c>
      <c r="J113303" s="155">
        <v>1.3497187494835692E-2</v>
      </c>
      <c r="K113303" s="155">
        <v>6.3367077439711942E-5</v>
      </c>
      <c r="L113303" s="154" t="s">
        <v>1591</v>
      </c>
    </row>
    <row r="113304" spans="2:12">
      <c r="B113304" s="161">
        <v>41430</v>
      </c>
      <c r="C113304" s="160" t="s">
        <v>1230</v>
      </c>
      <c r="D113304" s="159" t="s">
        <v>3418</v>
      </c>
      <c r="E113304" s="158" t="s">
        <v>590</v>
      </c>
      <c r="F113304" s="158" t="s">
        <v>103</v>
      </c>
      <c r="G113304" s="157" t="s">
        <v>1596</v>
      </c>
      <c r="H113304" s="156">
        <v>4.1500000000000004</v>
      </c>
      <c r="I113304" s="156">
        <v>319.99999999534339</v>
      </c>
      <c r="J113304" s="155">
        <v>3.8246016927337896E-3</v>
      </c>
      <c r="K113304" s="155">
        <v>1.1951880289967017E-5</v>
      </c>
      <c r="L113304" s="154" t="s">
        <v>1591</v>
      </c>
    </row>
    <row r="113305" spans="2:12">
      <c r="B113305" s="161">
        <v>41430</v>
      </c>
      <c r="C113305" s="160" t="s">
        <v>1230</v>
      </c>
      <c r="D113305" s="159" t="s">
        <v>2119</v>
      </c>
      <c r="E113305" s="158" t="s">
        <v>590</v>
      </c>
      <c r="F113305" s="158" t="s">
        <v>103</v>
      </c>
      <c r="G113305" s="157" t="s">
        <v>1596</v>
      </c>
      <c r="H113305" s="156">
        <v>3</v>
      </c>
      <c r="I113305" s="156">
        <v>240.99999999976717</v>
      </c>
      <c r="J113305" s="155">
        <v>2.0822191444910369E-3</v>
      </c>
      <c r="K113305" s="155">
        <v>8.6399134626267586E-6</v>
      </c>
      <c r="L113305" s="154" t="s">
        <v>1591</v>
      </c>
    </row>
    <row r="113306" spans="2:12">
      <c r="B113306" s="161">
        <v>41430</v>
      </c>
      <c r="C113306" s="160" t="s">
        <v>1625</v>
      </c>
      <c r="D113306" s="159" t="s">
        <v>3244</v>
      </c>
      <c r="E113306" s="158" t="s">
        <v>1590</v>
      </c>
      <c r="F113306" s="158" t="s">
        <v>103</v>
      </c>
      <c r="G113306" s="157" t="s">
        <v>1596</v>
      </c>
      <c r="H113306" s="156">
        <v>6.93</v>
      </c>
      <c r="I113306" s="156">
        <v>297.00000000419095</v>
      </c>
      <c r="J113306" s="155">
        <v>2.0736585175137917E-3</v>
      </c>
      <c r="K113306" s="155">
        <v>6.9820152103856237E-6</v>
      </c>
      <c r="L113306" s="154" t="s">
        <v>1591</v>
      </c>
    </row>
    <row r="113307" spans="2:12">
      <c r="B113307" s="161">
        <v>41430</v>
      </c>
      <c r="C113307" s="160" t="s">
        <v>1996</v>
      </c>
      <c r="D113307" s="159" t="s">
        <v>2276</v>
      </c>
      <c r="E113307" s="158" t="s">
        <v>1590</v>
      </c>
      <c r="F113307" s="158" t="s">
        <v>103</v>
      </c>
      <c r="G113307" s="157" t="s">
        <v>1596</v>
      </c>
      <c r="H113307" s="156">
        <v>5.94</v>
      </c>
      <c r="I113307" s="156">
        <v>195.99999999976717</v>
      </c>
      <c r="J113307" s="155">
        <v>1.1729785553433916E-3</v>
      </c>
      <c r="K113307" s="155">
        <v>5.9845844660448204E-6</v>
      </c>
      <c r="L113307" s="154" t="s">
        <v>1591</v>
      </c>
    </row>
    <row r="113308" spans="2:12">
      <c r="B113308" s="161">
        <v>41430</v>
      </c>
      <c r="C113308" s="160" t="s">
        <v>1996</v>
      </c>
      <c r="D113308" s="159" t="s">
        <v>3059</v>
      </c>
      <c r="E113308" s="158" t="s">
        <v>1590</v>
      </c>
      <c r="F113308" s="158" t="s">
        <v>103</v>
      </c>
      <c r="G113308" s="157" t="s">
        <v>1596</v>
      </c>
      <c r="H113308" s="156">
        <v>24.48</v>
      </c>
      <c r="I113308" s="156">
        <v>195.99999999976717</v>
      </c>
      <c r="J113308" s="155">
        <v>4.8340934402030678E-3</v>
      </c>
      <c r="K113308" s="155">
        <v>2.4663742041881684E-5</v>
      </c>
      <c r="L113308" s="154" t="s">
        <v>1591</v>
      </c>
    </row>
    <row r="113309" spans="2:12">
      <c r="B113309" s="161">
        <v>41430</v>
      </c>
      <c r="C113309" s="160" t="s">
        <v>2305</v>
      </c>
      <c r="D113309" s="159" t="s">
        <v>2962</v>
      </c>
      <c r="E113309" s="158" t="s">
        <v>1590</v>
      </c>
      <c r="F113309" s="158" t="s">
        <v>103</v>
      </c>
      <c r="G113309" s="157" t="s">
        <v>1596</v>
      </c>
      <c r="H113309" s="156">
        <v>8.9700000000000006</v>
      </c>
      <c r="I113309" s="156">
        <v>291.99999999837019</v>
      </c>
      <c r="J113309" s="155">
        <v>2.6388994977703272E-3</v>
      </c>
      <c r="K113309" s="155">
        <v>9.0373270472090979E-6</v>
      </c>
      <c r="L113309" s="154" t="s">
        <v>1591</v>
      </c>
    </row>
    <row r="113310" spans="2:12">
      <c r="B113310" s="161">
        <v>41430</v>
      </c>
      <c r="C113310" s="160" t="s">
        <v>2500</v>
      </c>
      <c r="D113310" s="159" t="s">
        <v>4820</v>
      </c>
      <c r="E113310" s="158" t="s">
        <v>1590</v>
      </c>
      <c r="F113310" s="158" t="s">
        <v>103</v>
      </c>
      <c r="G113310" s="157" t="s">
        <v>1596</v>
      </c>
      <c r="H113310" s="156">
        <v>4.6900000000000004</v>
      </c>
      <c r="I113310" s="156">
        <v>209.99999999301508</v>
      </c>
      <c r="J113310" s="155">
        <v>9.922924647157395E-4</v>
      </c>
      <c r="K113310" s="155">
        <v>4.7252022130892607E-6</v>
      </c>
      <c r="L113310" s="154" t="s">
        <v>1591</v>
      </c>
    </row>
    <row r="113311" spans="2:12">
      <c r="B113311" s="161">
        <v>41430</v>
      </c>
      <c r="C113311" s="160" t="s">
        <v>1229</v>
      </c>
      <c r="D113311" s="159" t="s">
        <v>2740</v>
      </c>
      <c r="E113311" s="158" t="s">
        <v>590</v>
      </c>
      <c r="F113311" s="158" t="s">
        <v>103</v>
      </c>
      <c r="G113311" s="157" t="s">
        <v>1596</v>
      </c>
      <c r="H113311" s="156">
        <v>135.66</v>
      </c>
      <c r="I113311" s="156">
        <v>329.99999999650748</v>
      </c>
      <c r="J113311" s="155">
        <v>0.12892997263602954</v>
      </c>
      <c r="K113311" s="155">
        <v>3.9069688677998197E-4</v>
      </c>
      <c r="L113311" s="154" t="s">
        <v>1591</v>
      </c>
    </row>
    <row r="113312" spans="2:12">
      <c r="B113312" s="161">
        <v>41430</v>
      </c>
      <c r="C113312" s="160" t="s">
        <v>2612</v>
      </c>
      <c r="D113312" s="159" t="s">
        <v>3217</v>
      </c>
      <c r="E113312" s="158" t="s">
        <v>1590</v>
      </c>
      <c r="F113312" s="158" t="s">
        <v>242</v>
      </c>
      <c r="G113312" s="157" t="s">
        <v>245</v>
      </c>
      <c r="H113312" s="156">
        <v>102</v>
      </c>
      <c r="I113312" s="156">
        <v>341.00000000093132</v>
      </c>
      <c r="J113312" s="155">
        <v>3.5043066817935932E-2</v>
      </c>
      <c r="K113312" s="155">
        <v>1.0276559184117368E-4</v>
      </c>
      <c r="L113312" s="154" t="s">
        <v>1591</v>
      </c>
    </row>
    <row r="113313" spans="2:12">
      <c r="B113313" s="161">
        <v>41430</v>
      </c>
      <c r="C113313" s="160" t="s">
        <v>2536</v>
      </c>
      <c r="D113313" s="159" t="s">
        <v>2384</v>
      </c>
      <c r="E113313" s="158" t="s">
        <v>590</v>
      </c>
      <c r="F113313" s="158" t="s">
        <v>103</v>
      </c>
      <c r="G113313" s="157" t="s">
        <v>1596</v>
      </c>
      <c r="H113313" s="156">
        <v>8.1999999999999993</v>
      </c>
      <c r="I113313" s="156">
        <v>55.99999999394641</v>
      </c>
      <c r="J113313" s="155">
        <v>1.3224827538697755E-3</v>
      </c>
      <c r="K113313" s="155">
        <v>2.3615763464513137E-5</v>
      </c>
      <c r="L113313" s="154" t="s">
        <v>1591</v>
      </c>
    </row>
    <row r="113314" spans="2:12">
      <c r="B113314" s="161">
        <v>41430</v>
      </c>
      <c r="C113314" s="160" t="s">
        <v>1800</v>
      </c>
      <c r="D113314" s="159" t="s">
        <v>2939</v>
      </c>
      <c r="E113314" s="158" t="s">
        <v>590</v>
      </c>
      <c r="F113314" s="158" t="s">
        <v>103</v>
      </c>
      <c r="G113314" s="157" t="s">
        <v>1596</v>
      </c>
      <c r="H113314" s="156">
        <v>14.620000000000001</v>
      </c>
      <c r="I113314" s="156">
        <v>153.99999999906871</v>
      </c>
      <c r="J113314" s="155">
        <v>6.4841974542390853E-3</v>
      </c>
      <c r="K113314" s="155">
        <v>4.2105178274534401E-5</v>
      </c>
      <c r="L113314" s="154" t="s">
        <v>1591</v>
      </c>
    </row>
    <row r="113315" spans="2:12">
      <c r="B113315" s="161">
        <v>41430</v>
      </c>
      <c r="C113315" s="160" t="s">
        <v>1843</v>
      </c>
      <c r="D113315" s="159" t="s">
        <v>64</v>
      </c>
      <c r="E113315" s="158" t="s">
        <v>1590</v>
      </c>
      <c r="F113315" s="158" t="s">
        <v>15</v>
      </c>
      <c r="G113315" s="157" t="s">
        <v>1593</v>
      </c>
      <c r="H113315" s="156">
        <v>1</v>
      </c>
      <c r="I113315" s="156">
        <v>197</v>
      </c>
      <c r="J113315" s="155">
        <v>1.9800847369135915E-4</v>
      </c>
      <c r="K113315" s="155">
        <v>1.007505802364448E-6</v>
      </c>
      <c r="L113315" s="154" t="s">
        <v>1591</v>
      </c>
    </row>
    <row r="113316" spans="2:12">
      <c r="B113316" s="161">
        <v>41430</v>
      </c>
      <c r="C113316" s="160" t="s">
        <v>1630</v>
      </c>
      <c r="D113316" s="159" t="s">
        <v>2119</v>
      </c>
      <c r="E113316" s="158" t="s">
        <v>590</v>
      </c>
      <c r="F113316" s="158" t="s">
        <v>103</v>
      </c>
      <c r="G113316" s="157" t="s">
        <v>1596</v>
      </c>
      <c r="H113316" s="156">
        <v>9</v>
      </c>
      <c r="I113316" s="156">
        <v>455.99999999860302</v>
      </c>
      <c r="J113316" s="155">
        <v>1.1819401616837196E-2</v>
      </c>
      <c r="K113316" s="155">
        <v>2.5919740387880274E-5</v>
      </c>
      <c r="L113316" s="154" t="s">
        <v>1591</v>
      </c>
    </row>
    <row r="113317" spans="2:12">
      <c r="B113317" s="161">
        <v>41430</v>
      </c>
      <c r="C113317" s="160" t="s">
        <v>2539</v>
      </c>
      <c r="D113317" s="159" t="s">
        <v>4684</v>
      </c>
      <c r="E113317" s="158" t="s">
        <v>1590</v>
      </c>
      <c r="F113317" s="158" t="s">
        <v>103</v>
      </c>
      <c r="G113317" s="157" t="s">
        <v>1596</v>
      </c>
      <c r="H113317" s="156">
        <v>2.92</v>
      </c>
      <c r="I113317" s="156">
        <v>217.0000000053551</v>
      </c>
      <c r="J113317" s="155">
        <v>6.3839597662596309E-4</v>
      </c>
      <c r="K113317" s="155">
        <v>2.9419169429041878E-6</v>
      </c>
      <c r="L113317" s="154" t="s">
        <v>1591</v>
      </c>
    </row>
    <row r="113318" spans="2:12">
      <c r="B113318" s="161">
        <v>41430</v>
      </c>
      <c r="C113318" s="160" t="s">
        <v>2814</v>
      </c>
      <c r="D113318" s="159" t="s">
        <v>2815</v>
      </c>
      <c r="E113318" s="158" t="s">
        <v>1590</v>
      </c>
      <c r="F113318" s="158" t="s">
        <v>103</v>
      </c>
      <c r="G113318" s="157" t="s">
        <v>1596</v>
      </c>
      <c r="H113318" s="156">
        <v>16.8</v>
      </c>
      <c r="I113318" s="156">
        <v>222.99999999348074</v>
      </c>
      <c r="J113318" s="155">
        <v>3.774519737867822E-3</v>
      </c>
      <c r="K113318" s="155">
        <v>1.6926097479722726E-5</v>
      </c>
      <c r="L113318" s="154" t="s">
        <v>1591</v>
      </c>
    </row>
    <row r="113319" spans="2:12">
      <c r="B113319" s="161">
        <v>41430</v>
      </c>
      <c r="C113319" s="160" t="s">
        <v>3026</v>
      </c>
      <c r="D113319" s="159" t="s">
        <v>2444</v>
      </c>
      <c r="E113319" s="158" t="s">
        <v>1590</v>
      </c>
      <c r="F113319" s="158" t="s">
        <v>61</v>
      </c>
      <c r="G113319" s="157" t="s">
        <v>251</v>
      </c>
      <c r="H113319" s="156">
        <v>15.51</v>
      </c>
      <c r="I113319" s="156">
        <v>78.000000002793968</v>
      </c>
      <c r="J113319" s="155">
        <v>1.2188603696281215E-3</v>
      </c>
      <c r="K113319" s="155">
        <v>1.5626414994672587E-5</v>
      </c>
      <c r="L113319" s="154" t="s">
        <v>1591</v>
      </c>
    </row>
    <row r="113320" spans="2:12">
      <c r="B113320" s="161">
        <v>41430</v>
      </c>
      <c r="C113320" s="160" t="s">
        <v>2540</v>
      </c>
      <c r="D113320" s="159" t="s">
        <v>64</v>
      </c>
      <c r="E113320" s="158" t="s">
        <v>1590</v>
      </c>
      <c r="F113320" s="158" t="s">
        <v>15</v>
      </c>
      <c r="G113320" s="157" t="s">
        <v>1593</v>
      </c>
      <c r="H113320" s="156">
        <v>1</v>
      </c>
      <c r="I113320" s="156">
        <v>60</v>
      </c>
      <c r="J113320" s="155">
        <v>6.0349597561630428E-5</v>
      </c>
      <c r="K113320" s="155">
        <v>1.007505802364448E-6</v>
      </c>
      <c r="L113320" s="154" t="s">
        <v>1591</v>
      </c>
    </row>
    <row r="113321" spans="2:12">
      <c r="B113321" s="161">
        <v>41430</v>
      </c>
      <c r="C113321" s="160" t="s">
        <v>1234</v>
      </c>
      <c r="D113321" s="159" t="s">
        <v>64</v>
      </c>
      <c r="E113321" s="158" t="s">
        <v>1590</v>
      </c>
      <c r="F113321" s="158" t="s">
        <v>15</v>
      </c>
      <c r="G113321" s="157" t="s">
        <v>1593</v>
      </c>
      <c r="H113321" s="156">
        <v>1</v>
      </c>
      <c r="I113321" s="156">
        <v>51</v>
      </c>
      <c r="J113321" s="155">
        <v>5.1735422951414403E-5</v>
      </c>
      <c r="K113321" s="155">
        <v>1.007505802364448E-6</v>
      </c>
      <c r="L113321" s="154" t="s">
        <v>1591</v>
      </c>
    </row>
    <row r="113322" spans="2:12">
      <c r="B113322" s="161">
        <v>41430</v>
      </c>
      <c r="C113322" s="160" t="s">
        <v>3122</v>
      </c>
      <c r="D113322" s="159" t="s">
        <v>64</v>
      </c>
      <c r="E113322" s="158" t="s">
        <v>590</v>
      </c>
      <c r="F113322" s="158" t="s">
        <v>15</v>
      </c>
      <c r="G113322" s="157" t="s">
        <v>1593</v>
      </c>
      <c r="H113322" s="156">
        <v>1</v>
      </c>
      <c r="I113322" s="156">
        <v>109</v>
      </c>
      <c r="J113322" s="155">
        <v>3.1281286686632643E-4</v>
      </c>
      <c r="K113322" s="155">
        <v>2.8799711542089195E-6</v>
      </c>
      <c r="L113322" s="154" t="s">
        <v>1591</v>
      </c>
    </row>
    <row r="113323" spans="2:12">
      <c r="B113323" s="161">
        <v>41430</v>
      </c>
      <c r="C113323" s="160" t="s">
        <v>1233</v>
      </c>
      <c r="D113323" s="159" t="s">
        <v>1904</v>
      </c>
      <c r="E113323" s="158" t="s">
        <v>1590</v>
      </c>
      <c r="F113323" s="158" t="s">
        <v>242</v>
      </c>
      <c r="G113323" s="157" t="s">
        <v>244</v>
      </c>
      <c r="H113323" s="156">
        <v>22</v>
      </c>
      <c r="I113323" s="156">
        <v>72.000000004190952</v>
      </c>
      <c r="J113323" s="155">
        <v>1.5958891910381784E-3</v>
      </c>
      <c r="K113323" s="155">
        <v>2.2165127652017854E-5</v>
      </c>
      <c r="L113323" s="154" t="s">
        <v>1591</v>
      </c>
    </row>
    <row r="113324" spans="2:12">
      <c r="B113324" s="161">
        <v>41430</v>
      </c>
      <c r="C113324" s="160" t="s">
        <v>3285</v>
      </c>
      <c r="D113324" s="159" t="s">
        <v>5179</v>
      </c>
      <c r="E113324" s="158" t="s">
        <v>1590</v>
      </c>
      <c r="F113324" s="158" t="s">
        <v>61</v>
      </c>
      <c r="G113324" s="157" t="s">
        <v>251</v>
      </c>
      <c r="H113324" s="156">
        <v>12.5</v>
      </c>
      <c r="I113324" s="156">
        <v>72.000000004190952</v>
      </c>
      <c r="J113324" s="155">
        <v>9.0675522218078319E-4</v>
      </c>
      <c r="K113324" s="155">
        <v>1.2593822529555598E-5</v>
      </c>
      <c r="L113324" s="154" t="s">
        <v>1591</v>
      </c>
    </row>
    <row r="113325" spans="2:12">
      <c r="B113325" s="161">
        <v>41430</v>
      </c>
      <c r="C113325" s="160" t="s">
        <v>2877</v>
      </c>
      <c r="D113325" s="159" t="s">
        <v>5277</v>
      </c>
      <c r="E113325" s="158" t="s">
        <v>590</v>
      </c>
      <c r="F113325" s="158" t="s">
        <v>103</v>
      </c>
      <c r="G113325" s="157" t="s">
        <v>1596</v>
      </c>
      <c r="H113325" s="156">
        <v>4</v>
      </c>
      <c r="I113325" s="156">
        <v>20.999999995110556</v>
      </c>
      <c r="J113325" s="155">
        <v>2.419175768972234E-4</v>
      </c>
      <c r="K113325" s="155">
        <v>1.1519884616835678E-5</v>
      </c>
      <c r="L113325" s="154" t="s">
        <v>1591</v>
      </c>
    </row>
    <row r="113326" spans="2:12">
      <c r="B113326" s="161">
        <v>41430</v>
      </c>
      <c r="C113326" s="160" t="s">
        <v>2001</v>
      </c>
      <c r="D113326" s="159" t="s">
        <v>2384</v>
      </c>
      <c r="E113326" s="158" t="s">
        <v>590</v>
      </c>
      <c r="F113326" s="158" t="s">
        <v>103</v>
      </c>
      <c r="G113326" s="157" t="s">
        <v>1596</v>
      </c>
      <c r="H113326" s="156">
        <v>5.28</v>
      </c>
      <c r="I113326" s="156">
        <v>15.999999999767171</v>
      </c>
      <c r="J113326" s="155">
        <v>2.4329996310402905E-4</v>
      </c>
      <c r="K113326" s="155">
        <v>1.5206247694223095E-5</v>
      </c>
      <c r="L113326" s="154" t="s">
        <v>1591</v>
      </c>
    </row>
    <row r="113327" spans="2:12">
      <c r="B113327" s="161">
        <v>41430</v>
      </c>
      <c r="C113327" s="160" t="s">
        <v>2965</v>
      </c>
      <c r="D113327" s="159" t="s">
        <v>3484</v>
      </c>
      <c r="E113327" s="158" t="s">
        <v>1590</v>
      </c>
      <c r="F113327" s="158" t="s">
        <v>103</v>
      </c>
      <c r="G113327" s="157" t="s">
        <v>1596</v>
      </c>
      <c r="H113327" s="156">
        <v>2.02</v>
      </c>
      <c r="I113327" s="156">
        <v>24.999999997671694</v>
      </c>
      <c r="J113327" s="155">
        <v>5.0879043014666134E-5</v>
      </c>
      <c r="K113327" s="155">
        <v>2.0351617207761846E-6</v>
      </c>
      <c r="L113327" s="154" t="s">
        <v>1591</v>
      </c>
    </row>
    <row r="113328" spans="2:12">
      <c r="B113328" s="161">
        <v>41430</v>
      </c>
      <c r="C113328" s="160" t="s">
        <v>1963</v>
      </c>
      <c r="D113328" s="159" t="s">
        <v>4565</v>
      </c>
      <c r="E113328" s="158" t="s">
        <v>590</v>
      </c>
      <c r="F113328" s="158" t="s">
        <v>61</v>
      </c>
      <c r="G113328" s="157" t="s">
        <v>251</v>
      </c>
      <c r="H113328" s="156">
        <v>5</v>
      </c>
      <c r="I113328" s="156">
        <v>40.000000004656613</v>
      </c>
      <c r="J113328" s="155">
        <v>5.7599423090883841E-4</v>
      </c>
      <c r="K113328" s="155">
        <v>1.4399855771044596E-5</v>
      </c>
      <c r="L113328" s="154" t="s">
        <v>1591</v>
      </c>
    </row>
    <row r="113329" spans="2:12">
      <c r="B113329" s="161">
        <v>41430</v>
      </c>
      <c r="C113329" s="160" t="s">
        <v>1216</v>
      </c>
      <c r="D113329" s="159" t="s">
        <v>4882</v>
      </c>
      <c r="E113329" s="158" t="s">
        <v>590</v>
      </c>
      <c r="F113329" s="158" t="s">
        <v>103</v>
      </c>
      <c r="G113329" s="157" t="s">
        <v>1596</v>
      </c>
      <c r="H113329" s="156">
        <v>6.3650000000000002</v>
      </c>
      <c r="I113329" s="156">
        <v>26.000000000931323</v>
      </c>
      <c r="J113329" s="155">
        <v>4.7660642632710613E-4</v>
      </c>
      <c r="K113329" s="155">
        <v>1.8331016396539774E-5</v>
      </c>
      <c r="L113329" s="154" t="s">
        <v>1591</v>
      </c>
    </row>
    <row r="113330" spans="2:12">
      <c r="B113330" s="161">
        <v>41430</v>
      </c>
      <c r="C113330" s="160" t="s">
        <v>3343</v>
      </c>
      <c r="D113330" s="159" t="s">
        <v>64</v>
      </c>
      <c r="E113330" s="158" t="s">
        <v>1590</v>
      </c>
      <c r="F113330" s="158" t="s">
        <v>15</v>
      </c>
      <c r="G113330" s="157" t="s">
        <v>1593</v>
      </c>
      <c r="H113330" s="156">
        <v>1</v>
      </c>
      <c r="I113330" s="156">
        <v>146</v>
      </c>
      <c r="J113330" s="155">
        <v>1.4716301419870066E-4</v>
      </c>
      <c r="K113330" s="155">
        <v>1.007505802364448E-6</v>
      </c>
      <c r="L113330" s="154" t="s">
        <v>1591</v>
      </c>
    </row>
    <row r="113331" spans="2:12">
      <c r="B113331" s="161">
        <v>41430</v>
      </c>
      <c r="C113331" s="160" t="s">
        <v>3343</v>
      </c>
      <c r="D113331" s="159" t="s">
        <v>64</v>
      </c>
      <c r="E113331" s="158" t="s">
        <v>1590</v>
      </c>
      <c r="F113331" s="158" t="s">
        <v>15</v>
      </c>
      <c r="G113331" s="157" t="s">
        <v>1593</v>
      </c>
      <c r="H113331" s="156">
        <v>1</v>
      </c>
      <c r="I113331" s="156">
        <v>119</v>
      </c>
      <c r="J113331" s="155">
        <v>1.2038015161917844E-4</v>
      </c>
      <c r="K113331" s="155">
        <v>1.007505802364448E-6</v>
      </c>
      <c r="L113331" s="154" t="s">
        <v>1591</v>
      </c>
    </row>
    <row r="113332" spans="2:12">
      <c r="B113332" s="161">
        <v>41430</v>
      </c>
      <c r="C113332" s="160" t="s">
        <v>2479</v>
      </c>
      <c r="D113332" s="159" t="s">
        <v>64</v>
      </c>
      <c r="E113332" s="158" t="s">
        <v>1590</v>
      </c>
      <c r="F113332" s="158" t="s">
        <v>15</v>
      </c>
      <c r="G113332" s="157" t="s">
        <v>1593</v>
      </c>
      <c r="H113332" s="156">
        <v>1</v>
      </c>
      <c r="I113332" s="156">
        <v>14</v>
      </c>
      <c r="J113332" s="155">
        <v>1.4373749447066156E-5</v>
      </c>
      <c r="K113332" s="155">
        <v>1.007505802364448E-6</v>
      </c>
      <c r="L113332" s="154" t="s">
        <v>1591</v>
      </c>
    </row>
    <row r="113333" spans="2:12">
      <c r="B113333" s="161">
        <v>41430</v>
      </c>
      <c r="C113333" s="160" t="s">
        <v>2320</v>
      </c>
      <c r="D113333" s="159" t="s">
        <v>4027</v>
      </c>
      <c r="E113333" s="158" t="s">
        <v>1590</v>
      </c>
      <c r="F113333" s="158" t="s">
        <v>242</v>
      </c>
      <c r="G113333" s="157" t="s">
        <v>245</v>
      </c>
      <c r="H113333" s="156">
        <v>16</v>
      </c>
      <c r="I113333" s="156">
        <v>63.999999999068677</v>
      </c>
      <c r="J113333" s="155">
        <v>1.0316859416061815E-3</v>
      </c>
      <c r="K113333" s="155">
        <v>1.6120092837831167E-5</v>
      </c>
      <c r="L113333" s="154" t="s">
        <v>1591</v>
      </c>
    </row>
    <row r="113334" spans="2:12">
      <c r="B113334" s="161">
        <v>41430</v>
      </c>
      <c r="C113334" s="160" t="s">
        <v>3295</v>
      </c>
      <c r="D113334" s="159" t="s">
        <v>64</v>
      </c>
      <c r="E113334" s="158" t="s">
        <v>590</v>
      </c>
      <c r="F113334" s="158" t="s">
        <v>15</v>
      </c>
      <c r="G113334" s="157" t="s">
        <v>1593</v>
      </c>
      <c r="H113334" s="156">
        <v>1</v>
      </c>
      <c r="I113334" s="156">
        <v>85</v>
      </c>
      <c r="J113334" s="155">
        <v>2.4388555724225855E-4</v>
      </c>
      <c r="K113334" s="155">
        <v>2.8799711542089195E-6</v>
      </c>
      <c r="L113334" s="154" t="s">
        <v>1591</v>
      </c>
    </row>
    <row r="113335" spans="2:12">
      <c r="B113335" s="161">
        <v>41430</v>
      </c>
      <c r="C113335" s="160" t="s">
        <v>2012</v>
      </c>
      <c r="D113335" s="159" t="s">
        <v>5329</v>
      </c>
      <c r="E113335" s="158" t="s">
        <v>590</v>
      </c>
      <c r="F113335" s="158" t="s">
        <v>242</v>
      </c>
      <c r="G113335" s="157" t="s">
        <v>244</v>
      </c>
      <c r="H113335" s="156">
        <v>54</v>
      </c>
      <c r="I113335" s="156">
        <v>69.999999997671694</v>
      </c>
      <c r="J113335" s="155">
        <v>1.0886290962547621E-2</v>
      </c>
      <c r="K113335" s="155">
        <v>1.5551844232728165E-4</v>
      </c>
      <c r="L113335" s="154" t="s">
        <v>1591</v>
      </c>
    </row>
    <row r="113336" spans="2:12">
      <c r="B113336" s="161">
        <v>41430</v>
      </c>
      <c r="C113336" s="160" t="s">
        <v>2735</v>
      </c>
      <c r="D113336" s="159" t="s">
        <v>64</v>
      </c>
      <c r="E113336" s="158" t="s">
        <v>1590</v>
      </c>
      <c r="F113336" s="158" t="s">
        <v>15</v>
      </c>
      <c r="G113336" s="157" t="s">
        <v>1593</v>
      </c>
      <c r="H113336" s="156">
        <v>1</v>
      </c>
      <c r="I113336" s="156">
        <v>82</v>
      </c>
      <c r="J113336" s="155">
        <v>8.2699434610748393E-5</v>
      </c>
      <c r="K113336" s="155">
        <v>1.007505802364448E-6</v>
      </c>
      <c r="L113336" s="154" t="s">
        <v>1591</v>
      </c>
    </row>
    <row r="113337" spans="2:12">
      <c r="B113337" s="161">
        <v>41430</v>
      </c>
      <c r="C113337" s="160" t="s">
        <v>2022</v>
      </c>
      <c r="D113337" s="159" t="s">
        <v>64</v>
      </c>
      <c r="E113337" s="158" t="s">
        <v>1590</v>
      </c>
      <c r="F113337" s="158" t="s">
        <v>15</v>
      </c>
      <c r="G113337" s="157" t="s">
        <v>1593</v>
      </c>
      <c r="H113337" s="156">
        <v>1</v>
      </c>
      <c r="I113337" s="156">
        <v>50</v>
      </c>
      <c r="J113337" s="155">
        <v>5.0375290118222392E-5</v>
      </c>
      <c r="K113337" s="155">
        <v>1.007505802364448E-6</v>
      </c>
      <c r="L113337" s="154" t="s">
        <v>1591</v>
      </c>
    </row>
    <row r="113338" spans="2:12">
      <c r="B113338" s="161">
        <v>41430</v>
      </c>
      <c r="C113338" s="160" t="s">
        <v>2214</v>
      </c>
      <c r="D113338" s="159" t="s">
        <v>64</v>
      </c>
      <c r="E113338" s="158" t="s">
        <v>1590</v>
      </c>
      <c r="F113338" s="158" t="s">
        <v>15</v>
      </c>
      <c r="G113338" s="157" t="s">
        <v>1593</v>
      </c>
      <c r="H113338" s="156">
        <v>1</v>
      </c>
      <c r="I113338" s="156">
        <v>149</v>
      </c>
      <c r="J113338" s="155">
        <v>1.5011836455230273E-4</v>
      </c>
      <c r="K113338" s="155">
        <v>1.007505802364448E-6</v>
      </c>
      <c r="L113338" s="154" t="s">
        <v>1591</v>
      </c>
    </row>
    <row r="113339" spans="2:12">
      <c r="B113339" s="161">
        <v>41431</v>
      </c>
      <c r="C113339" s="160" t="s">
        <v>3477</v>
      </c>
      <c r="D113339" s="159" t="s">
        <v>3413</v>
      </c>
      <c r="E113339" s="158" t="s">
        <v>1590</v>
      </c>
      <c r="F113339" s="158" t="s">
        <v>103</v>
      </c>
      <c r="G113339" s="157" t="s">
        <v>1596</v>
      </c>
      <c r="H113339" s="156">
        <v>1.05</v>
      </c>
      <c r="I113339" s="156">
        <v>30.99999999627471</v>
      </c>
      <c r="J113339" s="155">
        <v>3.2794313863021867E-5</v>
      </c>
      <c r="K113339" s="155">
        <v>1.0578810924826704E-6</v>
      </c>
      <c r="L113339" s="154" t="s">
        <v>1591</v>
      </c>
    </row>
    <row r="113340" spans="2:12">
      <c r="B113340" s="161">
        <v>41431</v>
      </c>
      <c r="C113340" s="160" t="s">
        <v>3020</v>
      </c>
      <c r="D113340" s="159" t="s">
        <v>3499</v>
      </c>
      <c r="E113340" s="158" t="s">
        <v>590</v>
      </c>
      <c r="F113340" s="158" t="s">
        <v>103</v>
      </c>
      <c r="G113340" s="157" t="s">
        <v>1596</v>
      </c>
      <c r="H113340" s="156">
        <v>0.99</v>
      </c>
      <c r="I113340" s="156">
        <v>541.99999999604188</v>
      </c>
      <c r="J113340" s="155">
        <v>1.5453349219141368E-3</v>
      </c>
      <c r="K113340" s="155">
        <v>2.8511714426668299E-6</v>
      </c>
      <c r="L113340" s="154" t="s">
        <v>1591</v>
      </c>
    </row>
    <row r="113341" spans="2:12">
      <c r="B113341" s="161">
        <v>41431</v>
      </c>
      <c r="C113341" s="160" t="s">
        <v>1247</v>
      </c>
      <c r="D113341" s="159" t="s">
        <v>1737</v>
      </c>
      <c r="E113341" s="158" t="s">
        <v>590</v>
      </c>
      <c r="F113341" s="158" t="s">
        <v>103</v>
      </c>
      <c r="G113341" s="157" t="s">
        <v>1596</v>
      </c>
      <c r="H113341" s="156">
        <v>36</v>
      </c>
      <c r="I113341" s="156">
        <v>302.99999999231659</v>
      </c>
      <c r="J113341" s="155">
        <v>3.1414725349314283E-2</v>
      </c>
      <c r="K113341" s="155">
        <v>1.036789615515211E-4</v>
      </c>
      <c r="L113341" s="154" t="s">
        <v>1591</v>
      </c>
    </row>
    <row r="113342" spans="2:12">
      <c r="B113342" s="161">
        <v>41431</v>
      </c>
      <c r="C113342" s="160" t="s">
        <v>1247</v>
      </c>
      <c r="D113342" s="159" t="s">
        <v>2344</v>
      </c>
      <c r="E113342" s="158" t="s">
        <v>590</v>
      </c>
      <c r="F113342" s="158" t="s">
        <v>103</v>
      </c>
      <c r="G113342" s="157" t="s">
        <v>1596</v>
      </c>
      <c r="H113342" s="156">
        <v>1</v>
      </c>
      <c r="I113342" s="156">
        <v>320.99999999860302</v>
      </c>
      <c r="J113342" s="155">
        <v>9.2447074049703982E-4</v>
      </c>
      <c r="K113342" s="155">
        <v>2.8799711542089195E-6</v>
      </c>
      <c r="L113342" s="154" t="s">
        <v>1591</v>
      </c>
    </row>
    <row r="113343" spans="2:12">
      <c r="B113343" s="161">
        <v>41431</v>
      </c>
      <c r="C113343" s="160" t="s">
        <v>1247</v>
      </c>
      <c r="D113343" s="159" t="s">
        <v>2015</v>
      </c>
      <c r="E113343" s="158" t="s">
        <v>590</v>
      </c>
      <c r="F113343" s="158" t="s">
        <v>103</v>
      </c>
      <c r="G113343" s="157" t="s">
        <v>1596</v>
      </c>
      <c r="H113343" s="156">
        <v>3.5</v>
      </c>
      <c r="I113343" s="156">
        <v>450</v>
      </c>
      <c r="J113343" s="155">
        <v>4.5359545678790476E-3</v>
      </c>
      <c r="K113343" s="155">
        <v>1.0079899039731218E-5</v>
      </c>
      <c r="L113343" s="154" t="s">
        <v>1591</v>
      </c>
    </row>
    <row r="113344" spans="2:12">
      <c r="B113344" s="161">
        <v>41431</v>
      </c>
      <c r="C113344" s="160" t="s">
        <v>1247</v>
      </c>
      <c r="D113344" s="159" t="s">
        <v>1727</v>
      </c>
      <c r="E113344" s="158" t="s">
        <v>590</v>
      </c>
      <c r="F113344" s="158" t="s">
        <v>103</v>
      </c>
      <c r="G113344" s="157" t="s">
        <v>1596</v>
      </c>
      <c r="H113344" s="156">
        <v>37.83</v>
      </c>
      <c r="I113344" s="156">
        <v>374.99999999650754</v>
      </c>
      <c r="J113344" s="155">
        <v>4.0855990786015782E-2</v>
      </c>
      <c r="K113344" s="155">
        <v>1.0894930876372341E-4</v>
      </c>
      <c r="L113344" s="154" t="s">
        <v>1591</v>
      </c>
    </row>
    <row r="113345" spans="2:12">
      <c r="B113345" s="161">
        <v>41431</v>
      </c>
      <c r="C113345" s="160" t="s">
        <v>2528</v>
      </c>
      <c r="D113345" s="159" t="s">
        <v>1982</v>
      </c>
      <c r="E113345" s="158" t="s">
        <v>1590</v>
      </c>
      <c r="F113345" s="158" t="s">
        <v>103</v>
      </c>
      <c r="G113345" s="157" t="s">
        <v>1596</v>
      </c>
      <c r="H113345" s="156">
        <v>39.795000000000002</v>
      </c>
      <c r="I113345" s="156">
        <v>261.99999999487773</v>
      </c>
      <c r="J113345" s="155">
        <v>1.0504547671929048E-2</v>
      </c>
      <c r="K113345" s="155">
        <v>4.0093693405093202E-5</v>
      </c>
      <c r="L113345" s="154" t="s">
        <v>1591</v>
      </c>
    </row>
    <row r="113346" spans="2:12">
      <c r="B113346" s="161">
        <v>41431</v>
      </c>
      <c r="C113346" s="160" t="s">
        <v>2165</v>
      </c>
      <c r="D113346" s="159" t="s">
        <v>2377</v>
      </c>
      <c r="E113346" s="158" t="s">
        <v>1590</v>
      </c>
      <c r="F113346" s="158" t="s">
        <v>103</v>
      </c>
      <c r="G113346" s="157" t="s">
        <v>1596</v>
      </c>
      <c r="H113346" s="156">
        <v>4.92</v>
      </c>
      <c r="I113346" s="156">
        <v>358.99999999674037</v>
      </c>
      <c r="J113346" s="155">
        <v>1.7795373485841193E-3</v>
      </c>
      <c r="K113346" s="155">
        <v>4.9569285476330837E-6</v>
      </c>
      <c r="L113346" s="154" t="s">
        <v>1591</v>
      </c>
    </row>
    <row r="113347" spans="2:12">
      <c r="B113347" s="161">
        <v>41431</v>
      </c>
      <c r="C113347" s="160" t="s">
        <v>2165</v>
      </c>
      <c r="D113347" s="159" t="s">
        <v>2035</v>
      </c>
      <c r="E113347" s="158" t="s">
        <v>1590</v>
      </c>
      <c r="F113347" s="158" t="s">
        <v>103</v>
      </c>
      <c r="G113347" s="157" t="s">
        <v>1596</v>
      </c>
      <c r="H113347" s="156">
        <v>37.517499999999998</v>
      </c>
      <c r="I113347" s="156">
        <v>274.00000000256114</v>
      </c>
      <c r="J113347" s="155">
        <v>1.0356953109713848E-2</v>
      </c>
      <c r="K113347" s="155">
        <v>3.7799098940208174E-5</v>
      </c>
      <c r="L113347" s="154" t="s">
        <v>1591</v>
      </c>
    </row>
    <row r="113348" spans="2:12">
      <c r="B113348" s="161">
        <v>41431</v>
      </c>
      <c r="C113348" s="160" t="s">
        <v>2167</v>
      </c>
      <c r="D113348" s="159" t="s">
        <v>64</v>
      </c>
      <c r="E113348" s="158" t="s">
        <v>590</v>
      </c>
      <c r="F113348" s="158" t="s">
        <v>15</v>
      </c>
      <c r="G113348" s="157" t="s">
        <v>1593</v>
      </c>
      <c r="H113348" s="156">
        <v>1</v>
      </c>
      <c r="I113348" s="156">
        <v>171</v>
      </c>
      <c r="J113348" s="155">
        <v>4.9218707025430438E-4</v>
      </c>
      <c r="K113348" s="155">
        <v>2.8799711542089195E-6</v>
      </c>
      <c r="L113348" s="154" t="s">
        <v>1591</v>
      </c>
    </row>
    <row r="113349" spans="2:12">
      <c r="B113349" s="161">
        <v>41431</v>
      </c>
      <c r="C113349" s="160" t="s">
        <v>2798</v>
      </c>
      <c r="D113349" s="159" t="s">
        <v>3617</v>
      </c>
      <c r="E113349" s="158" t="s">
        <v>1590</v>
      </c>
      <c r="F113349" s="158" t="s">
        <v>103</v>
      </c>
      <c r="G113349" s="157" t="s">
        <v>1596</v>
      </c>
      <c r="H113349" s="156">
        <v>1.08</v>
      </c>
      <c r="I113349" s="156">
        <v>307.0000000053551</v>
      </c>
      <c r="J113349" s="155">
        <v>3.3404862383778328E-4</v>
      </c>
      <c r="K113349" s="155">
        <v>1.0881062665536039E-6</v>
      </c>
      <c r="L113349" s="154" t="s">
        <v>1591</v>
      </c>
    </row>
    <row r="113350" spans="2:12">
      <c r="B113350" s="161">
        <v>41431</v>
      </c>
      <c r="C113350" s="160" t="s">
        <v>2798</v>
      </c>
      <c r="D113350" s="159" t="s">
        <v>4097</v>
      </c>
      <c r="E113350" s="158" t="s">
        <v>1590</v>
      </c>
      <c r="F113350" s="158" t="s">
        <v>103</v>
      </c>
      <c r="G113350" s="157" t="s">
        <v>1596</v>
      </c>
      <c r="H113350" s="156">
        <v>7.48</v>
      </c>
      <c r="I113350" s="156">
        <v>307.00000000535505</v>
      </c>
      <c r="J113350" s="155">
        <v>2.3135960243579803E-3</v>
      </c>
      <c r="K113350" s="155">
        <v>7.5361434016860704E-6</v>
      </c>
      <c r="L113350" s="154" t="s">
        <v>1591</v>
      </c>
    </row>
    <row r="113351" spans="2:12">
      <c r="B113351" s="161">
        <v>41431</v>
      </c>
      <c r="C113351" s="160" t="s">
        <v>1602</v>
      </c>
      <c r="D113351" s="159" t="s">
        <v>4896</v>
      </c>
      <c r="E113351" s="158" t="s">
        <v>590</v>
      </c>
      <c r="F113351" s="158" t="s">
        <v>103</v>
      </c>
      <c r="G113351" s="157" t="s">
        <v>1596</v>
      </c>
      <c r="H113351" s="156">
        <v>3</v>
      </c>
      <c r="I113351" s="156">
        <v>251.99999999371357</v>
      </c>
      <c r="J113351" s="155">
        <v>2.1772581925276289E-3</v>
      </c>
      <c r="K113351" s="155">
        <v>8.6399134626267586E-6</v>
      </c>
      <c r="L113351" s="154" t="s">
        <v>1591</v>
      </c>
    </row>
    <row r="113352" spans="2:12">
      <c r="B113352" s="161">
        <v>41431</v>
      </c>
      <c r="C113352" s="160" t="s">
        <v>1602</v>
      </c>
      <c r="D113352" s="159" t="s">
        <v>2015</v>
      </c>
      <c r="E113352" s="158" t="s">
        <v>590</v>
      </c>
      <c r="F113352" s="158" t="s">
        <v>103</v>
      </c>
      <c r="G113352" s="157" t="s">
        <v>1596</v>
      </c>
      <c r="H113352" s="156">
        <v>10.66</v>
      </c>
      <c r="I113352" s="156">
        <v>534.99999999417923</v>
      </c>
      <c r="J113352" s="155">
        <v>1.642476348939019E-2</v>
      </c>
      <c r="K113352" s="155">
        <v>3.0700492503867083E-5</v>
      </c>
      <c r="L113352" s="154" t="s">
        <v>1591</v>
      </c>
    </row>
    <row r="113353" spans="2:12">
      <c r="B113353" s="161">
        <v>41431</v>
      </c>
      <c r="C113353" s="160" t="s">
        <v>1943</v>
      </c>
      <c r="D113353" s="159" t="s">
        <v>3215</v>
      </c>
      <c r="E113353" s="158" t="s">
        <v>590</v>
      </c>
      <c r="F113353" s="158" t="s">
        <v>103</v>
      </c>
      <c r="G113353" s="157" t="s">
        <v>1596</v>
      </c>
      <c r="H113353" s="156">
        <v>32.799999999999997</v>
      </c>
      <c r="I113353" s="156">
        <v>339.99999999767175</v>
      </c>
      <c r="J113353" s="155">
        <v>3.2117438311517928E-2</v>
      </c>
      <c r="K113353" s="155">
        <v>9.4463053858052546E-5</v>
      </c>
      <c r="L113353" s="154" t="s">
        <v>1591</v>
      </c>
    </row>
    <row r="113354" spans="2:12">
      <c r="B113354" s="161">
        <v>41431</v>
      </c>
      <c r="C113354" s="160" t="s">
        <v>2406</v>
      </c>
      <c r="D113354" s="159" t="s">
        <v>2037</v>
      </c>
      <c r="E113354" s="158" t="s">
        <v>1590</v>
      </c>
      <c r="F113354" s="158" t="s">
        <v>103</v>
      </c>
      <c r="G113354" s="157" t="s">
        <v>1596</v>
      </c>
      <c r="H113354" s="156">
        <v>25.080000000000002</v>
      </c>
      <c r="I113354" s="156">
        <v>374.00000000372529</v>
      </c>
      <c r="J113354" s="155">
        <v>9.4503238258084633E-3</v>
      </c>
      <c r="K113354" s="155">
        <v>2.5268245523300356E-5</v>
      </c>
      <c r="L113354" s="154" t="s">
        <v>1591</v>
      </c>
    </row>
    <row r="113355" spans="2:12">
      <c r="B113355" s="161">
        <v>41431</v>
      </c>
      <c r="C113355" s="160" t="s">
        <v>1606</v>
      </c>
      <c r="D113355" s="159" t="s">
        <v>2911</v>
      </c>
      <c r="E113355" s="158" t="s">
        <v>590</v>
      </c>
      <c r="F113355" s="158" t="s">
        <v>103</v>
      </c>
      <c r="G113355" s="157" t="s">
        <v>1596</v>
      </c>
      <c r="H113355" s="156">
        <v>6.0200000000000005</v>
      </c>
      <c r="I113355" s="156">
        <v>290.00000000232831</v>
      </c>
      <c r="J113355" s="155">
        <v>5.027853641058299E-3</v>
      </c>
      <c r="K113355" s="155">
        <v>1.7337426348337697E-5</v>
      </c>
      <c r="L113355" s="154" t="s">
        <v>1591</v>
      </c>
    </row>
    <row r="113356" spans="2:12">
      <c r="B113356" s="161">
        <v>41431</v>
      </c>
      <c r="C113356" s="160" t="s">
        <v>1606</v>
      </c>
      <c r="D113356" s="159" t="s">
        <v>5147</v>
      </c>
      <c r="E113356" s="158" t="s">
        <v>1590</v>
      </c>
      <c r="F113356" s="158" t="s">
        <v>103</v>
      </c>
      <c r="G113356" s="157" t="s">
        <v>1596</v>
      </c>
      <c r="H113356" s="156">
        <v>18.62</v>
      </c>
      <c r="I113356" s="156">
        <v>235.00000000116415</v>
      </c>
      <c r="J113356" s="155">
        <v>4.4085431394279536E-3</v>
      </c>
      <c r="K113356" s="155">
        <v>1.8759758040026021E-5</v>
      </c>
      <c r="L113356" s="154" t="s">
        <v>1591</v>
      </c>
    </row>
    <row r="113357" spans="2:12">
      <c r="B113357" s="161">
        <v>41431</v>
      </c>
      <c r="C113357" s="160" t="s">
        <v>1610</v>
      </c>
      <c r="D113357" s="159" t="s">
        <v>3674</v>
      </c>
      <c r="E113357" s="158" t="s">
        <v>1590</v>
      </c>
      <c r="F113357" s="158" t="s">
        <v>103</v>
      </c>
      <c r="G113357" s="157" t="s">
        <v>1596</v>
      </c>
      <c r="H113357" s="156">
        <v>2.5500000000000003</v>
      </c>
      <c r="I113357" s="156">
        <v>251.9999999937136</v>
      </c>
      <c r="J113357" s="155">
        <v>6.4742322858324364E-4</v>
      </c>
      <c r="K113357" s="155">
        <v>2.5691397960293425E-6</v>
      </c>
      <c r="L113357" s="154" t="s">
        <v>1591</v>
      </c>
    </row>
    <row r="113358" spans="2:12">
      <c r="B113358" s="161">
        <v>41431</v>
      </c>
      <c r="C113358" s="160" t="s">
        <v>1610</v>
      </c>
      <c r="D113358" s="159" t="s">
        <v>1982</v>
      </c>
      <c r="E113358" s="158" t="s">
        <v>1590</v>
      </c>
      <c r="F113358" s="158" t="s">
        <v>103</v>
      </c>
      <c r="G113358" s="157" t="s">
        <v>1596</v>
      </c>
      <c r="H113358" s="156">
        <v>16.55</v>
      </c>
      <c r="I113358" s="156">
        <v>251.99999999371357</v>
      </c>
      <c r="J113358" s="155">
        <v>4.2019036992363449E-3</v>
      </c>
      <c r="K113358" s="155">
        <v>1.6674221029131612E-5</v>
      </c>
      <c r="L113358" s="154" t="s">
        <v>1591</v>
      </c>
    </row>
    <row r="113359" spans="2:12">
      <c r="B113359" s="161">
        <v>41431</v>
      </c>
      <c r="C113359" s="160" t="s">
        <v>1729</v>
      </c>
      <c r="D113359" s="159" t="s">
        <v>4051</v>
      </c>
      <c r="E113359" s="158" t="s">
        <v>1590</v>
      </c>
      <c r="F113359" s="158" t="s">
        <v>103</v>
      </c>
      <c r="G113359" s="157" t="s">
        <v>1596</v>
      </c>
      <c r="H113359" s="156">
        <v>18.36</v>
      </c>
      <c r="I113359" s="156">
        <v>452.99999999930156</v>
      </c>
      <c r="J113359" s="155">
        <v>8.3795063587163814E-3</v>
      </c>
      <c r="K113359" s="155">
        <v>1.8497806531411264E-5</v>
      </c>
      <c r="L113359" s="154" t="s">
        <v>1591</v>
      </c>
    </row>
    <row r="113360" spans="2:12">
      <c r="B113360" s="161">
        <v>41431</v>
      </c>
      <c r="C113360" s="160" t="s">
        <v>1616</v>
      </c>
      <c r="D113360" s="159" t="s">
        <v>3218</v>
      </c>
      <c r="E113360" s="158" t="s">
        <v>1590</v>
      </c>
      <c r="F113360" s="158" t="s">
        <v>103</v>
      </c>
      <c r="G113360" s="157" t="s">
        <v>1596</v>
      </c>
      <c r="H113360" s="156">
        <v>9.99</v>
      </c>
      <c r="I113360" s="156">
        <v>433.00000000745058</v>
      </c>
      <c r="J113360" s="155">
        <v>4.3581376241888115E-3</v>
      </c>
      <c r="K113360" s="155">
        <v>1.0064982965620835E-5</v>
      </c>
      <c r="L113360" s="154" t="s">
        <v>1591</v>
      </c>
    </row>
    <row r="113361" spans="2:12">
      <c r="B113361" s="161">
        <v>41431</v>
      </c>
      <c r="C113361" s="160" t="s">
        <v>1992</v>
      </c>
      <c r="D113361" s="159" t="s">
        <v>4502</v>
      </c>
      <c r="E113361" s="158" t="s">
        <v>1590</v>
      </c>
      <c r="F113361" s="158" t="s">
        <v>103</v>
      </c>
      <c r="G113361" s="157" t="s">
        <v>1596</v>
      </c>
      <c r="H113361" s="156">
        <v>21.3</v>
      </c>
      <c r="I113361" s="156">
        <v>555.99999999976717</v>
      </c>
      <c r="J113361" s="155">
        <v>1.1931689716236687E-2</v>
      </c>
      <c r="K113361" s="155">
        <v>2.145987359036274E-5</v>
      </c>
      <c r="L113361" s="154" t="s">
        <v>1591</v>
      </c>
    </row>
    <row r="113362" spans="2:12">
      <c r="B113362" s="161">
        <v>41431</v>
      </c>
      <c r="C113362" s="160" t="s">
        <v>1790</v>
      </c>
      <c r="D113362" s="159" t="s">
        <v>4050</v>
      </c>
      <c r="E113362" s="158" t="s">
        <v>1590</v>
      </c>
      <c r="F113362" s="158" t="s">
        <v>103</v>
      </c>
      <c r="G113362" s="157" t="s">
        <v>1596</v>
      </c>
      <c r="H113362" s="156">
        <v>12.21</v>
      </c>
      <c r="I113362" s="156">
        <v>244.99999999185093</v>
      </c>
      <c r="J113362" s="155">
        <v>3.0139032323828808E-3</v>
      </c>
      <c r="K113362" s="155">
        <v>1.2301645846869909E-5</v>
      </c>
      <c r="L113362" s="154" t="s">
        <v>1591</v>
      </c>
    </row>
    <row r="113363" spans="2:12">
      <c r="B113363" s="161">
        <v>41431</v>
      </c>
      <c r="C113363" s="160" t="s">
        <v>1676</v>
      </c>
      <c r="D113363" s="159" t="s">
        <v>1950</v>
      </c>
      <c r="E113363" s="158" t="s">
        <v>1590</v>
      </c>
      <c r="F113363" s="158" t="s">
        <v>103</v>
      </c>
      <c r="G113363" s="157" t="s">
        <v>1596</v>
      </c>
      <c r="H113363" s="156">
        <v>10.465</v>
      </c>
      <c r="I113363" s="156">
        <v>339.99999999767169</v>
      </c>
      <c r="J113363" s="155">
        <v>3.5848063953683932E-3</v>
      </c>
      <c r="K113363" s="155">
        <v>1.0543548221743947E-5</v>
      </c>
      <c r="L113363" s="154" t="s">
        <v>1591</v>
      </c>
    </row>
    <row r="113364" spans="2:12">
      <c r="B113364" s="161">
        <v>41431</v>
      </c>
      <c r="C113364" s="160" t="s">
        <v>2172</v>
      </c>
      <c r="D113364" s="159" t="s">
        <v>3777</v>
      </c>
      <c r="E113364" s="158" t="s">
        <v>1590</v>
      </c>
      <c r="F113364" s="158" t="s">
        <v>242</v>
      </c>
      <c r="G113364" s="157" t="s">
        <v>245</v>
      </c>
      <c r="H113364" s="156">
        <v>45.5</v>
      </c>
      <c r="I113364" s="156">
        <v>226.00000000325963</v>
      </c>
      <c r="J113364" s="155">
        <v>1.0360182165863045E-2</v>
      </c>
      <c r="K113364" s="155">
        <v>4.5841514007582378E-5</v>
      </c>
      <c r="L113364" s="154" t="s">
        <v>1591</v>
      </c>
    </row>
    <row r="113365" spans="2:12">
      <c r="B113365" s="161">
        <v>41431</v>
      </c>
      <c r="C113365" s="160" t="s">
        <v>1994</v>
      </c>
      <c r="D113365" s="159" t="s">
        <v>5193</v>
      </c>
      <c r="E113365" s="158" t="s">
        <v>590</v>
      </c>
      <c r="F113365" s="158" t="s">
        <v>103</v>
      </c>
      <c r="G113365" s="157" t="s">
        <v>1596</v>
      </c>
      <c r="H113365" s="156">
        <v>3.1</v>
      </c>
      <c r="I113365" s="156">
        <v>216.00000000209548</v>
      </c>
      <c r="J113365" s="155">
        <v>1.9284286848770006E-3</v>
      </c>
      <c r="K113365" s="155">
        <v>8.9279105780476504E-6</v>
      </c>
      <c r="L113365" s="154" t="s">
        <v>1591</v>
      </c>
    </row>
    <row r="113366" spans="2:12">
      <c r="B113366" s="161">
        <v>41431</v>
      </c>
      <c r="C113366" s="160" t="s">
        <v>1995</v>
      </c>
      <c r="D113366" s="159" t="s">
        <v>3036</v>
      </c>
      <c r="E113366" s="158" t="s">
        <v>590</v>
      </c>
      <c r="F113366" s="158" t="s">
        <v>242</v>
      </c>
      <c r="G113366" s="157" t="s">
        <v>245</v>
      </c>
      <c r="H113366" s="156">
        <v>9</v>
      </c>
      <c r="I113366" s="156">
        <v>151.99999999254942</v>
      </c>
      <c r="J113366" s="155">
        <v>3.9398005387646842E-3</v>
      </c>
      <c r="K113366" s="155">
        <v>2.5919740387880274E-5</v>
      </c>
      <c r="L113366" s="154" t="s">
        <v>1591</v>
      </c>
    </row>
    <row r="113367" spans="2:12">
      <c r="B113367" s="161">
        <v>41431</v>
      </c>
      <c r="C113367" s="160" t="s">
        <v>1623</v>
      </c>
      <c r="D113367" s="159" t="s">
        <v>2611</v>
      </c>
      <c r="E113367" s="158" t="s">
        <v>1590</v>
      </c>
      <c r="F113367" s="158" t="s">
        <v>103</v>
      </c>
      <c r="G113367" s="157" t="s">
        <v>1596</v>
      </c>
      <c r="H113367" s="156">
        <v>22.31</v>
      </c>
      <c r="I113367" s="156">
        <v>187.9999999946449</v>
      </c>
      <c r="J113367" s="155">
        <v>4.225761436620787E-3</v>
      </c>
      <c r="K113367" s="155">
        <v>2.247745445075083E-5</v>
      </c>
      <c r="L113367" s="154" t="s">
        <v>1591</v>
      </c>
    </row>
    <row r="113368" spans="2:12">
      <c r="B113368" s="161">
        <v>41431</v>
      </c>
      <c r="C113368" s="160" t="s">
        <v>1623</v>
      </c>
      <c r="D113368" s="159" t="s">
        <v>3243</v>
      </c>
      <c r="E113368" s="158" t="s">
        <v>590</v>
      </c>
      <c r="F113368" s="158" t="s">
        <v>103</v>
      </c>
      <c r="G113368" s="157" t="s">
        <v>1596</v>
      </c>
      <c r="H113368" s="156">
        <v>40</v>
      </c>
      <c r="I113368" s="156">
        <v>283.00000000046566</v>
      </c>
      <c r="J113368" s="155">
        <v>3.2601273465698612E-2</v>
      </c>
      <c r="K113368" s="155">
        <v>1.1519884616835677E-4</v>
      </c>
      <c r="L113368" s="154" t="s">
        <v>1591</v>
      </c>
    </row>
    <row r="113369" spans="2:12">
      <c r="B113369" s="161">
        <v>41431</v>
      </c>
      <c r="C113369" s="160" t="s">
        <v>2367</v>
      </c>
      <c r="D113369" s="159" t="s">
        <v>5180</v>
      </c>
      <c r="E113369" s="158" t="s">
        <v>590</v>
      </c>
      <c r="F113369" s="158" t="s">
        <v>103</v>
      </c>
      <c r="G113369" s="157" t="s">
        <v>1596</v>
      </c>
      <c r="H113369" s="156">
        <v>11</v>
      </c>
      <c r="I113369" s="156">
        <v>91.000000003259629</v>
      </c>
      <c r="J113369" s="155">
        <v>2.8828511254663921E-3</v>
      </c>
      <c r="K113369" s="155">
        <v>3.1679682696298113E-5</v>
      </c>
      <c r="L113369" s="154" t="s">
        <v>1591</v>
      </c>
    </row>
    <row r="113370" spans="2:12">
      <c r="B113370" s="161">
        <v>41431</v>
      </c>
      <c r="C113370" s="160" t="s">
        <v>1796</v>
      </c>
      <c r="D113370" s="159" t="s">
        <v>4167</v>
      </c>
      <c r="E113370" s="158" t="s">
        <v>590</v>
      </c>
      <c r="F113370" s="158" t="s">
        <v>103</v>
      </c>
      <c r="G113370" s="157" t="s">
        <v>1596</v>
      </c>
      <c r="H113370" s="156">
        <v>2</v>
      </c>
      <c r="I113370" s="156">
        <v>219.99999999417923</v>
      </c>
      <c r="J113370" s="155">
        <v>1.2671873078183972E-3</v>
      </c>
      <c r="K113370" s="155">
        <v>5.7599423084178391E-6</v>
      </c>
      <c r="L113370" s="154" t="s">
        <v>1591</v>
      </c>
    </row>
    <row r="113371" spans="2:12">
      <c r="B113371" s="161">
        <v>41431</v>
      </c>
      <c r="C113371" s="160" t="s">
        <v>2500</v>
      </c>
      <c r="D113371" s="159" t="s">
        <v>64</v>
      </c>
      <c r="E113371" s="158" t="s">
        <v>1590</v>
      </c>
      <c r="F113371" s="158" t="s">
        <v>15</v>
      </c>
      <c r="G113371" s="157" t="s">
        <v>1593</v>
      </c>
      <c r="H113371" s="156">
        <v>1</v>
      </c>
      <c r="I113371" s="156">
        <v>39</v>
      </c>
      <c r="J113371" s="155">
        <v>3.954460274280458E-5</v>
      </c>
      <c r="K113371" s="155">
        <v>1.007505802364448E-6</v>
      </c>
      <c r="L113371" s="154" t="s">
        <v>1591</v>
      </c>
    </row>
    <row r="113372" spans="2:12">
      <c r="B113372" s="161">
        <v>41431</v>
      </c>
      <c r="C113372" s="160" t="s">
        <v>1229</v>
      </c>
      <c r="D113372" s="159" t="s">
        <v>3446</v>
      </c>
      <c r="E113372" s="158" t="s">
        <v>590</v>
      </c>
      <c r="F113372" s="158" t="s">
        <v>103</v>
      </c>
      <c r="G113372" s="157" t="s">
        <v>1596</v>
      </c>
      <c r="H113372" s="156">
        <v>13.02</v>
      </c>
      <c r="I113372" s="156">
        <v>104.99999999650754</v>
      </c>
      <c r="J113372" s="155">
        <v>3.9372085647880559E-3</v>
      </c>
      <c r="K113372" s="155">
        <v>3.7497224427800126E-5</v>
      </c>
      <c r="L113372" s="154" t="s">
        <v>1591</v>
      </c>
    </row>
    <row r="113373" spans="2:12">
      <c r="B113373" s="161">
        <v>41431</v>
      </c>
      <c r="C113373" s="160" t="s">
        <v>1951</v>
      </c>
      <c r="D113373" s="159" t="s">
        <v>64</v>
      </c>
      <c r="E113373" s="158" t="s">
        <v>1590</v>
      </c>
      <c r="F113373" s="158" t="s">
        <v>15</v>
      </c>
      <c r="G113373" s="157" t="s">
        <v>1593</v>
      </c>
      <c r="H113373" s="156">
        <v>1</v>
      </c>
      <c r="I113373" s="156">
        <v>229</v>
      </c>
      <c r="J113373" s="155">
        <v>2.3061807816122213E-4</v>
      </c>
      <c r="K113373" s="155">
        <v>1.007505802364448E-6</v>
      </c>
      <c r="L113373" s="154" t="s">
        <v>1591</v>
      </c>
    </row>
    <row r="113374" spans="2:12">
      <c r="B113374" s="161">
        <v>41431</v>
      </c>
      <c r="C113374" s="160" t="s">
        <v>2114</v>
      </c>
      <c r="D113374" s="159" t="s">
        <v>2611</v>
      </c>
      <c r="E113374" s="158" t="s">
        <v>1590</v>
      </c>
      <c r="F113374" s="158" t="s">
        <v>103</v>
      </c>
      <c r="G113374" s="157" t="s">
        <v>1596</v>
      </c>
      <c r="H113374" s="156">
        <v>30.080000000000002</v>
      </c>
      <c r="I113374" s="156">
        <v>361.00000000325963</v>
      </c>
      <c r="J113374" s="155">
        <v>1.0940384607278041E-2</v>
      </c>
      <c r="K113374" s="155">
        <v>3.0305774535122595E-5</v>
      </c>
      <c r="L113374" s="154" t="s">
        <v>1591</v>
      </c>
    </row>
    <row r="113375" spans="2:12">
      <c r="B113375" s="161">
        <v>41431</v>
      </c>
      <c r="C113375" s="160" t="s">
        <v>1746</v>
      </c>
      <c r="D113375" s="159" t="s">
        <v>64</v>
      </c>
      <c r="E113375" s="158" t="s">
        <v>590</v>
      </c>
      <c r="F113375" s="158" t="s">
        <v>15</v>
      </c>
      <c r="G113375" s="157" t="s">
        <v>1593</v>
      </c>
      <c r="H113375" s="156">
        <v>1</v>
      </c>
      <c r="I113375" s="156">
        <v>139</v>
      </c>
      <c r="J113375" s="155">
        <v>3.9959599764648754E-4</v>
      </c>
      <c r="K113375" s="155">
        <v>2.8799711542089195E-6</v>
      </c>
      <c r="L113375" s="154" t="s">
        <v>1591</v>
      </c>
    </row>
    <row r="113376" spans="2:12">
      <c r="B113376" s="161">
        <v>41431</v>
      </c>
      <c r="C113376" s="160" t="s">
        <v>1689</v>
      </c>
      <c r="D113376" s="159" t="s">
        <v>64</v>
      </c>
      <c r="E113376" s="158" t="s">
        <v>1590</v>
      </c>
      <c r="F113376" s="158" t="s">
        <v>15</v>
      </c>
      <c r="G113376" s="157" t="s">
        <v>1593</v>
      </c>
      <c r="H113376" s="156">
        <v>1</v>
      </c>
      <c r="I113376" s="156">
        <v>66</v>
      </c>
      <c r="J113376" s="155">
        <v>6.6713675879899231E-5</v>
      </c>
      <c r="K113376" s="155">
        <v>1.007505802364448E-6</v>
      </c>
      <c r="L113376" s="154" t="s">
        <v>1591</v>
      </c>
    </row>
    <row r="113377" spans="2:12">
      <c r="B113377" s="161">
        <v>41431</v>
      </c>
      <c r="C113377" s="160" t="s">
        <v>2278</v>
      </c>
      <c r="D113377" s="159" t="s">
        <v>2572</v>
      </c>
      <c r="E113377" s="158" t="s">
        <v>1590</v>
      </c>
      <c r="F113377" s="158" t="s">
        <v>103</v>
      </c>
      <c r="G113377" s="157" t="s">
        <v>1596</v>
      </c>
      <c r="H113377" s="156">
        <v>18.86</v>
      </c>
      <c r="I113377" s="156">
        <v>338.00000000162981</v>
      </c>
      <c r="J113377" s="155">
        <v>6.422527088247568E-3</v>
      </c>
      <c r="K113377" s="155">
        <v>1.9001559432593488E-5</v>
      </c>
      <c r="L113377" s="154" t="s">
        <v>1591</v>
      </c>
    </row>
    <row r="113378" spans="2:12">
      <c r="B113378" s="161">
        <v>41431</v>
      </c>
      <c r="C113378" s="160" t="s">
        <v>1239</v>
      </c>
      <c r="D113378" s="159" t="s">
        <v>5184</v>
      </c>
      <c r="E113378" s="158" t="s">
        <v>1590</v>
      </c>
      <c r="F113378" s="158" t="s">
        <v>103</v>
      </c>
      <c r="G113378" s="157" t="s">
        <v>1596</v>
      </c>
      <c r="H113378" s="156">
        <v>36.255000000000003</v>
      </c>
      <c r="I113378" s="156">
        <v>310.00000000465661</v>
      </c>
      <c r="J113378" s="155">
        <v>1.1323408088234241E-2</v>
      </c>
      <c r="K113378" s="155">
        <v>3.6527122864723059E-5</v>
      </c>
      <c r="L113378" s="154" t="s">
        <v>1591</v>
      </c>
    </row>
    <row r="113379" spans="2:12">
      <c r="B113379" s="161">
        <v>41431</v>
      </c>
      <c r="C113379" s="160" t="s">
        <v>2909</v>
      </c>
      <c r="D113379" s="159" t="s">
        <v>64</v>
      </c>
      <c r="E113379" s="158" t="s">
        <v>1590</v>
      </c>
      <c r="F113379" s="158" t="s">
        <v>15</v>
      </c>
      <c r="G113379" s="157" t="s">
        <v>1593</v>
      </c>
      <c r="H113379" s="156">
        <v>1</v>
      </c>
      <c r="I113379" s="156">
        <v>89</v>
      </c>
      <c r="J113379" s="155">
        <v>8.9214638799371855E-5</v>
      </c>
      <c r="K113379" s="155">
        <v>1.007505802364448E-6</v>
      </c>
      <c r="L113379" s="154" t="s">
        <v>1591</v>
      </c>
    </row>
    <row r="113380" spans="2:12">
      <c r="B113380" s="161">
        <v>41431</v>
      </c>
      <c r="C113380" s="160" t="s">
        <v>2809</v>
      </c>
      <c r="D113380" s="159" t="s">
        <v>2369</v>
      </c>
      <c r="E113380" s="158" t="s">
        <v>1590</v>
      </c>
      <c r="F113380" s="158" t="s">
        <v>103</v>
      </c>
      <c r="G113380" s="157" t="s">
        <v>1596</v>
      </c>
      <c r="H113380" s="156">
        <v>52.4</v>
      </c>
      <c r="I113380" s="156">
        <v>309.99999999417923</v>
      </c>
      <c r="J113380" s="155">
        <v>1.6365924253300794E-2</v>
      </c>
      <c r="K113380" s="155">
        <v>5.2793304043897068E-5</v>
      </c>
      <c r="L113380" s="154" t="s">
        <v>1591</v>
      </c>
    </row>
    <row r="113381" spans="2:12">
      <c r="B113381" s="161">
        <v>41431</v>
      </c>
      <c r="C113381" s="160" t="s">
        <v>2809</v>
      </c>
      <c r="D113381" s="159" t="s">
        <v>4554</v>
      </c>
      <c r="E113381" s="158" t="s">
        <v>1590</v>
      </c>
      <c r="F113381" s="158" t="s">
        <v>103</v>
      </c>
      <c r="G113381" s="157" t="s">
        <v>1596</v>
      </c>
      <c r="H113381" s="156">
        <v>2.34</v>
      </c>
      <c r="I113381" s="156">
        <v>309.99999999417923</v>
      </c>
      <c r="J113381" s="155">
        <v>7.3084470902144759E-4</v>
      </c>
      <c r="K113381" s="155">
        <v>2.3575635775328079E-6</v>
      </c>
      <c r="L113381" s="154" t="s">
        <v>1591</v>
      </c>
    </row>
    <row r="113382" spans="2:12">
      <c r="B113382" s="161">
        <v>41431</v>
      </c>
      <c r="C113382" s="160" t="s">
        <v>2814</v>
      </c>
      <c r="D113382" s="159" t="s">
        <v>64</v>
      </c>
      <c r="E113382" s="158" t="s">
        <v>1590</v>
      </c>
      <c r="F113382" s="158" t="s">
        <v>15</v>
      </c>
      <c r="G113382" s="157" t="s">
        <v>1593</v>
      </c>
      <c r="H113382" s="156">
        <v>1</v>
      </c>
      <c r="I113382" s="156">
        <v>236</v>
      </c>
      <c r="J113382" s="155">
        <v>2.3800645404522774E-4</v>
      </c>
      <c r="K113382" s="155">
        <v>1.007505802364448E-6</v>
      </c>
      <c r="L113382" s="154" t="s">
        <v>1591</v>
      </c>
    </row>
    <row r="113383" spans="2:12">
      <c r="B113383" s="161">
        <v>41431</v>
      </c>
      <c r="C113383" s="160" t="s">
        <v>2370</v>
      </c>
      <c r="D113383" s="159" t="s">
        <v>1681</v>
      </c>
      <c r="E113383" s="158" t="s">
        <v>590</v>
      </c>
      <c r="F113383" s="158" t="s">
        <v>103</v>
      </c>
      <c r="G113383" s="157" t="s">
        <v>1596</v>
      </c>
      <c r="H113383" s="156">
        <v>3</v>
      </c>
      <c r="I113383" s="156">
        <v>65.000000002328306</v>
      </c>
      <c r="J113383" s="155">
        <v>5.6159437509085562E-4</v>
      </c>
      <c r="K113383" s="155">
        <v>8.6399134626267586E-6</v>
      </c>
      <c r="L113383" s="154" t="s">
        <v>1591</v>
      </c>
    </row>
    <row r="113384" spans="2:12">
      <c r="B113384" s="161">
        <v>41431</v>
      </c>
      <c r="C113384" s="160" t="s">
        <v>2124</v>
      </c>
      <c r="D113384" s="159" t="s">
        <v>5288</v>
      </c>
      <c r="E113384" s="158" t="s">
        <v>590</v>
      </c>
      <c r="F113384" s="158" t="s">
        <v>103</v>
      </c>
      <c r="G113384" s="157" t="s">
        <v>1596</v>
      </c>
      <c r="H113384" s="156">
        <v>10</v>
      </c>
      <c r="I113384" s="156">
        <v>18.999999999068677</v>
      </c>
      <c r="J113384" s="155">
        <v>5.4719451927287284E-4</v>
      </c>
      <c r="K113384" s="155">
        <v>2.8799711542089192E-5</v>
      </c>
      <c r="L113384" s="154" t="s">
        <v>1591</v>
      </c>
    </row>
    <row r="113385" spans="2:12">
      <c r="B113385" s="161">
        <v>41431</v>
      </c>
      <c r="C113385" s="160" t="s">
        <v>2186</v>
      </c>
      <c r="D113385" s="159" t="s">
        <v>4852</v>
      </c>
      <c r="E113385" s="158" t="s">
        <v>590</v>
      </c>
      <c r="F113385" s="158" t="s">
        <v>103</v>
      </c>
      <c r="G113385" s="157" t="s">
        <v>1596</v>
      </c>
      <c r="H113385" s="156">
        <v>1</v>
      </c>
      <c r="I113385" s="156">
        <v>133.00000000395812</v>
      </c>
      <c r="J113385" s="155">
        <v>3.8303616352118553E-4</v>
      </c>
      <c r="K113385" s="155">
        <v>2.8799711542089195E-6</v>
      </c>
      <c r="L113385" s="154" t="s">
        <v>1591</v>
      </c>
    </row>
    <row r="113386" spans="2:12">
      <c r="B113386" s="161">
        <v>41431</v>
      </c>
      <c r="C113386" s="160" t="s">
        <v>1810</v>
      </c>
      <c r="D113386" s="159" t="s">
        <v>64</v>
      </c>
      <c r="E113386" s="158" t="s">
        <v>1590</v>
      </c>
      <c r="F113386" s="158" t="s">
        <v>15</v>
      </c>
      <c r="G113386" s="157" t="s">
        <v>1593</v>
      </c>
      <c r="H113386" s="156">
        <v>1</v>
      </c>
      <c r="I113386" s="156">
        <v>48</v>
      </c>
      <c r="J113386" s="155">
        <v>4.8528196147220936E-5</v>
      </c>
      <c r="K113386" s="155">
        <v>1.007505802364448E-6</v>
      </c>
      <c r="L113386" s="154" t="s">
        <v>1591</v>
      </c>
    </row>
    <row r="113387" spans="2:12">
      <c r="B113387" s="161">
        <v>41431</v>
      </c>
      <c r="C113387" s="160" t="s">
        <v>1810</v>
      </c>
      <c r="D113387" s="159" t="s">
        <v>64</v>
      </c>
      <c r="E113387" s="158" t="s">
        <v>590</v>
      </c>
      <c r="F113387" s="158" t="s">
        <v>15</v>
      </c>
      <c r="G113387" s="157" t="s">
        <v>1593</v>
      </c>
      <c r="H113387" s="156">
        <v>1</v>
      </c>
      <c r="I113387" s="156">
        <v>294</v>
      </c>
      <c r="J113387" s="155">
        <v>8.4527153376031782E-4</v>
      </c>
      <c r="K113387" s="155">
        <v>2.8799711542089195E-6</v>
      </c>
      <c r="L113387" s="154" t="s">
        <v>1591</v>
      </c>
    </row>
    <row r="113388" spans="2:12">
      <c r="B113388" s="161">
        <v>41431</v>
      </c>
      <c r="C113388" s="160" t="s">
        <v>2659</v>
      </c>
      <c r="D113388" s="159" t="s">
        <v>4852</v>
      </c>
      <c r="E113388" s="158" t="s">
        <v>590</v>
      </c>
      <c r="F113388" s="158" t="s">
        <v>103</v>
      </c>
      <c r="G113388" s="157" t="s">
        <v>1596</v>
      </c>
      <c r="H113388" s="156">
        <v>1</v>
      </c>
      <c r="I113388" s="156">
        <v>45</v>
      </c>
      <c r="J113388" s="155">
        <v>1.2959870193940138E-4</v>
      </c>
      <c r="K113388" s="155">
        <v>2.8799711542089195E-6</v>
      </c>
      <c r="L113388" s="154" t="s">
        <v>1591</v>
      </c>
    </row>
    <row r="113389" spans="2:12">
      <c r="B113389" s="161">
        <v>41431</v>
      </c>
      <c r="C113389" s="160" t="s">
        <v>2822</v>
      </c>
      <c r="D113389" s="159" t="s">
        <v>64</v>
      </c>
      <c r="E113389" s="158" t="s">
        <v>590</v>
      </c>
      <c r="F113389" s="158" t="s">
        <v>15</v>
      </c>
      <c r="G113389" s="157" t="s">
        <v>1593</v>
      </c>
      <c r="H113389" s="156">
        <v>1</v>
      </c>
      <c r="I113389" s="156">
        <v>63</v>
      </c>
      <c r="J113389" s="155">
        <v>1.8220617502295104E-4</v>
      </c>
      <c r="K113389" s="155">
        <v>2.8799711542089195E-6</v>
      </c>
      <c r="L113389" s="154" t="s">
        <v>1591</v>
      </c>
    </row>
    <row r="113390" spans="2:12">
      <c r="B113390" s="161">
        <v>41431</v>
      </c>
      <c r="C113390" s="160" t="s">
        <v>3934</v>
      </c>
      <c r="D113390" s="159" t="s">
        <v>64</v>
      </c>
      <c r="E113390" s="158" t="s">
        <v>1590</v>
      </c>
      <c r="F113390" s="158" t="s">
        <v>15</v>
      </c>
      <c r="G113390" s="157" t="s">
        <v>1593</v>
      </c>
      <c r="H113390" s="156">
        <v>1</v>
      </c>
      <c r="I113390" s="156">
        <v>52</v>
      </c>
      <c r="J113390" s="155">
        <v>5.2457468776442281E-5</v>
      </c>
      <c r="K113390" s="155">
        <v>1.007505802364448E-6</v>
      </c>
      <c r="L113390" s="154" t="s">
        <v>1591</v>
      </c>
    </row>
    <row r="113391" spans="2:12">
      <c r="B113391" s="161">
        <v>41431</v>
      </c>
      <c r="C113391" s="160" t="s">
        <v>2285</v>
      </c>
      <c r="D113391" s="159" t="s">
        <v>64</v>
      </c>
      <c r="E113391" s="158" t="s">
        <v>1590</v>
      </c>
      <c r="F113391" s="158" t="s">
        <v>15</v>
      </c>
      <c r="G113391" s="157" t="s">
        <v>1593</v>
      </c>
      <c r="H113391" s="156">
        <v>1</v>
      </c>
      <c r="I113391" s="156">
        <v>260</v>
      </c>
      <c r="J113391" s="155">
        <v>2.61615673347302E-4</v>
      </c>
      <c r="K113391" s="155">
        <v>1.007505802364448E-6</v>
      </c>
      <c r="L113391" s="154" t="s">
        <v>1591</v>
      </c>
    </row>
    <row r="113392" spans="2:12">
      <c r="B113392" s="161">
        <v>41431</v>
      </c>
      <c r="C113392" s="160" t="s">
        <v>2191</v>
      </c>
      <c r="D113392" s="159" t="s">
        <v>64</v>
      </c>
      <c r="E113392" s="158" t="s">
        <v>1590</v>
      </c>
      <c r="F113392" s="158" t="s">
        <v>15</v>
      </c>
      <c r="G113392" s="157" t="s">
        <v>1593</v>
      </c>
      <c r="H113392" s="156">
        <v>1</v>
      </c>
      <c r="I113392" s="156">
        <v>66</v>
      </c>
      <c r="J113392" s="155">
        <v>6.6075588871735005E-5</v>
      </c>
      <c r="K113392" s="155">
        <v>1.007505802364448E-6</v>
      </c>
      <c r="L113392" s="154" t="s">
        <v>1591</v>
      </c>
    </row>
    <row r="113393" spans="2:12">
      <c r="B113393" s="161">
        <v>41431</v>
      </c>
      <c r="C113393" s="160" t="s">
        <v>1706</v>
      </c>
      <c r="D113393" s="159" t="s">
        <v>64</v>
      </c>
      <c r="E113393" s="158" t="s">
        <v>1590</v>
      </c>
      <c r="F113393" s="158" t="s">
        <v>15</v>
      </c>
      <c r="G113393" s="157" t="s">
        <v>1593</v>
      </c>
      <c r="H113393" s="156">
        <v>1</v>
      </c>
      <c r="I113393" s="156">
        <v>108</v>
      </c>
      <c r="J113393" s="155">
        <v>1.0852516667802411E-4</v>
      </c>
      <c r="K113393" s="155">
        <v>1.007505802364448E-6</v>
      </c>
      <c r="L113393" s="154" t="s">
        <v>1591</v>
      </c>
    </row>
    <row r="113394" spans="2:12">
      <c r="B113394" s="161">
        <v>41431</v>
      </c>
      <c r="C113394" s="160" t="s">
        <v>3071</v>
      </c>
      <c r="D113394" s="159" t="s">
        <v>64</v>
      </c>
      <c r="E113394" s="158" t="s">
        <v>1590</v>
      </c>
      <c r="F113394" s="158" t="s">
        <v>15</v>
      </c>
      <c r="G113394" s="157" t="s">
        <v>1593</v>
      </c>
      <c r="H113394" s="156">
        <v>1</v>
      </c>
      <c r="I113394" s="156">
        <v>25</v>
      </c>
      <c r="J113394" s="155">
        <v>2.543952150970231E-5</v>
      </c>
      <c r="K113394" s="155">
        <v>1.007505802364448E-6</v>
      </c>
      <c r="L113394" s="154" t="s">
        <v>1591</v>
      </c>
    </row>
    <row r="113395" spans="2:12">
      <c r="B113395" s="161">
        <v>41431</v>
      </c>
      <c r="C113395" s="160" t="s">
        <v>2321</v>
      </c>
      <c r="D113395" s="159" t="s">
        <v>64</v>
      </c>
      <c r="E113395" s="158" t="s">
        <v>1590</v>
      </c>
      <c r="F113395" s="158" t="s">
        <v>15</v>
      </c>
      <c r="G113395" s="157" t="s">
        <v>1593</v>
      </c>
      <c r="H113395" s="156">
        <v>1</v>
      </c>
      <c r="I113395" s="156">
        <v>68</v>
      </c>
      <c r="J113395" s="155">
        <v>6.8493602797409681E-5</v>
      </c>
      <c r="K113395" s="155">
        <v>1.007505802364448E-6</v>
      </c>
      <c r="L113395" s="154" t="s">
        <v>1591</v>
      </c>
    </row>
    <row r="113396" spans="2:12">
      <c r="B113396" s="161">
        <v>41431</v>
      </c>
      <c r="C113396" s="160" t="s">
        <v>3364</v>
      </c>
      <c r="D113396" s="159" t="s">
        <v>2040</v>
      </c>
      <c r="E113396" s="158" t="s">
        <v>1590</v>
      </c>
      <c r="F113396" s="158" t="s">
        <v>242</v>
      </c>
      <c r="G113396" s="157" t="s">
        <v>245</v>
      </c>
      <c r="H113396" s="156">
        <v>136.33000000000001</v>
      </c>
      <c r="I113396" s="156">
        <v>56.999999997206032</v>
      </c>
      <c r="J113396" s="155">
        <v>7.8291361636879161E-3</v>
      </c>
      <c r="K113396" s="155">
        <v>1.3735326603634519E-4</v>
      </c>
      <c r="L113396" s="154" t="s">
        <v>1591</v>
      </c>
    </row>
    <row r="113397" spans="2:12">
      <c r="B113397" s="161">
        <v>41431</v>
      </c>
      <c r="C113397" s="160" t="s">
        <v>2689</v>
      </c>
      <c r="D113397" s="159" t="s">
        <v>64</v>
      </c>
      <c r="E113397" s="158" t="s">
        <v>1590</v>
      </c>
      <c r="F113397" s="158" t="s">
        <v>15</v>
      </c>
      <c r="G113397" s="157" t="s">
        <v>1593</v>
      </c>
      <c r="H113397" s="156">
        <v>1</v>
      </c>
      <c r="I113397" s="156">
        <v>116</v>
      </c>
      <c r="J113397" s="155">
        <v>1.1682029778415773E-4</v>
      </c>
      <c r="K113397" s="155">
        <v>1.007505802364448E-6</v>
      </c>
      <c r="L113397" s="154" t="s">
        <v>1591</v>
      </c>
    </row>
    <row r="113398" spans="2:12">
      <c r="B113398" s="161">
        <v>41431</v>
      </c>
      <c r="C113398" s="160" t="s">
        <v>2689</v>
      </c>
      <c r="D113398" s="159" t="s">
        <v>64</v>
      </c>
      <c r="E113398" s="158" t="s">
        <v>1590</v>
      </c>
      <c r="F113398" s="158" t="s">
        <v>15</v>
      </c>
      <c r="G113398" s="157" t="s">
        <v>1593</v>
      </c>
      <c r="H113398" s="156">
        <v>1</v>
      </c>
      <c r="I113398" s="156">
        <v>76</v>
      </c>
      <c r="J113398" s="155">
        <v>7.6066688078515809E-5</v>
      </c>
      <c r="K113398" s="155">
        <v>1.007505802364448E-6</v>
      </c>
      <c r="L113398" s="154" t="s">
        <v>1591</v>
      </c>
    </row>
    <row r="113399" spans="2:12">
      <c r="B113399" s="161">
        <v>41431</v>
      </c>
      <c r="C113399" s="160" t="s">
        <v>2689</v>
      </c>
      <c r="D113399" s="159" t="s">
        <v>64</v>
      </c>
      <c r="E113399" s="158" t="s">
        <v>590</v>
      </c>
      <c r="F113399" s="158" t="s">
        <v>15</v>
      </c>
      <c r="G113399" s="157" t="s">
        <v>1593</v>
      </c>
      <c r="H113399" s="156">
        <v>1</v>
      </c>
      <c r="I113399" s="156">
        <v>116</v>
      </c>
      <c r="J113399" s="155">
        <v>3.3316466302273421E-4</v>
      </c>
      <c r="K113399" s="155">
        <v>2.8799711542089195E-6</v>
      </c>
      <c r="L113399" s="154" t="s">
        <v>1591</v>
      </c>
    </row>
    <row r="113400" spans="2:12">
      <c r="B113400" s="161">
        <v>41431</v>
      </c>
      <c r="C113400" s="160" t="s">
        <v>2634</v>
      </c>
      <c r="D113400" s="159" t="s">
        <v>64</v>
      </c>
      <c r="E113400" s="158" t="s">
        <v>1590</v>
      </c>
      <c r="F113400" s="158" t="s">
        <v>15</v>
      </c>
      <c r="G113400" s="157" t="s">
        <v>1593</v>
      </c>
      <c r="H113400" s="156">
        <v>1</v>
      </c>
      <c r="I113400" s="156">
        <v>71</v>
      </c>
      <c r="J113400" s="155">
        <v>7.1667246074857692E-5</v>
      </c>
      <c r="K113400" s="155">
        <v>1.007505802364448E-6</v>
      </c>
      <c r="L113400" s="154" t="s">
        <v>1591</v>
      </c>
    </row>
    <row r="113401" spans="2:12">
      <c r="B113401" s="161">
        <v>41431</v>
      </c>
      <c r="C113401" s="160" t="s">
        <v>2024</v>
      </c>
      <c r="D113401" s="159" t="s">
        <v>64</v>
      </c>
      <c r="E113401" s="158" t="s">
        <v>1590</v>
      </c>
      <c r="F113401" s="158" t="s">
        <v>15</v>
      </c>
      <c r="G113401" s="157" t="s">
        <v>1593</v>
      </c>
      <c r="H113401" s="156">
        <v>1</v>
      </c>
      <c r="I113401" s="156">
        <v>136</v>
      </c>
      <c r="J113401" s="155">
        <v>1.3708795617505619E-4</v>
      </c>
      <c r="K113401" s="155">
        <v>1.007505802364448E-6</v>
      </c>
      <c r="L113401" s="154" t="s">
        <v>1591</v>
      </c>
    </row>
    <row r="113402" spans="2:12">
      <c r="B113402" s="161">
        <v>41431</v>
      </c>
      <c r="C113402" s="160" t="s">
        <v>2704</v>
      </c>
      <c r="D113402" s="159" t="s">
        <v>3742</v>
      </c>
      <c r="E113402" s="158" t="s">
        <v>1590</v>
      </c>
      <c r="F113402" s="158" t="s">
        <v>103</v>
      </c>
      <c r="G113402" s="157" t="s">
        <v>1596</v>
      </c>
      <c r="H113402" s="156">
        <v>8.8550000000000004</v>
      </c>
      <c r="I113402" s="156">
        <v>350.00000000931317</v>
      </c>
      <c r="J113402" s="155">
        <v>3.1225123580611025E-3</v>
      </c>
      <c r="K113402" s="155">
        <v>8.9214638799371869E-6</v>
      </c>
      <c r="L113402" s="154" t="s">
        <v>1591</v>
      </c>
    </row>
    <row r="113403" spans="2:12">
      <c r="B113403" s="161">
        <v>41431</v>
      </c>
      <c r="C113403" s="160" t="s">
        <v>2250</v>
      </c>
      <c r="D113403" s="159" t="s">
        <v>64</v>
      </c>
      <c r="E113403" s="158" t="s">
        <v>1590</v>
      </c>
      <c r="F113403" s="158" t="s">
        <v>15</v>
      </c>
      <c r="G113403" s="157" t="s">
        <v>1593</v>
      </c>
      <c r="H113403" s="156">
        <v>1</v>
      </c>
      <c r="I113403" s="156">
        <v>145</v>
      </c>
      <c r="J113403" s="155">
        <v>1.4605475781609978E-4</v>
      </c>
      <c r="K113403" s="155">
        <v>1.007505802364448E-6</v>
      </c>
      <c r="L113403" s="154" t="s">
        <v>1591</v>
      </c>
    </row>
    <row r="113404" spans="2:12">
      <c r="B113404" s="161">
        <v>41432</v>
      </c>
      <c r="C113404" s="160" t="s">
        <v>3945</v>
      </c>
      <c r="D113404" s="159" t="s">
        <v>1797</v>
      </c>
      <c r="E113404" s="158" t="s">
        <v>1590</v>
      </c>
      <c r="F113404" s="158" t="s">
        <v>242</v>
      </c>
      <c r="G113404" s="157" t="s">
        <v>245</v>
      </c>
      <c r="H113404" s="156">
        <v>45</v>
      </c>
      <c r="I113404" s="156">
        <v>112.99999999115244</v>
      </c>
      <c r="J113404" s="155">
        <v>5.1231670046220888E-3</v>
      </c>
      <c r="K113404" s="155">
        <v>4.5337761106400157E-5</v>
      </c>
      <c r="L113404" s="154" t="s">
        <v>1591</v>
      </c>
    </row>
    <row r="113405" spans="2:12">
      <c r="B113405" s="161">
        <v>41432</v>
      </c>
      <c r="C113405" s="160" t="s">
        <v>2793</v>
      </c>
      <c r="D113405" s="159" t="s">
        <v>2501</v>
      </c>
      <c r="E113405" s="158" t="s">
        <v>590</v>
      </c>
      <c r="F113405" s="158" t="s">
        <v>64</v>
      </c>
      <c r="G113405" s="157" t="s">
        <v>64</v>
      </c>
      <c r="H113405" s="156">
        <v>44.550000000000004</v>
      </c>
      <c r="I113405" s="156">
        <v>230.99999999860304</v>
      </c>
      <c r="J113405" s="155">
        <v>2.9637927146342467E-2</v>
      </c>
      <c r="K113405" s="155">
        <v>1.2830271492000737E-4</v>
      </c>
      <c r="L113405" s="154" t="s">
        <v>1591</v>
      </c>
    </row>
    <row r="113406" spans="2:12">
      <c r="B113406" s="161">
        <v>41432</v>
      </c>
      <c r="C113406" s="160" t="s">
        <v>3083</v>
      </c>
      <c r="D113406" s="159" t="s">
        <v>64</v>
      </c>
      <c r="E113406" s="158" t="s">
        <v>1590</v>
      </c>
      <c r="F113406" s="158" t="s">
        <v>15</v>
      </c>
      <c r="G113406" s="157" t="s">
        <v>1593</v>
      </c>
      <c r="H113406" s="156">
        <v>1</v>
      </c>
      <c r="I113406" s="156">
        <v>227</v>
      </c>
      <c r="J113406" s="155">
        <v>2.2860306655649322E-4</v>
      </c>
      <c r="K113406" s="155">
        <v>1.007505802364448E-6</v>
      </c>
      <c r="L113406" s="154" t="s">
        <v>1591</v>
      </c>
    </row>
    <row r="113407" spans="2:12">
      <c r="B113407" s="161">
        <v>41432</v>
      </c>
      <c r="C113407" s="160" t="s">
        <v>2890</v>
      </c>
      <c r="D113407" s="159" t="s">
        <v>64</v>
      </c>
      <c r="E113407" s="158" t="s">
        <v>1590</v>
      </c>
      <c r="F113407" s="158" t="s">
        <v>15</v>
      </c>
      <c r="G113407" s="157" t="s">
        <v>1593</v>
      </c>
      <c r="H113407" s="156">
        <v>1</v>
      </c>
      <c r="I113407" s="156">
        <v>55</v>
      </c>
      <c r="J113407" s="155">
        <v>5.5261693259689968E-5</v>
      </c>
      <c r="K113407" s="155">
        <v>1.007505802364448E-6</v>
      </c>
      <c r="L113407" s="154" t="s">
        <v>1591</v>
      </c>
    </row>
    <row r="113408" spans="2:12">
      <c r="B113408" s="161">
        <v>41432</v>
      </c>
      <c r="C113408" s="160" t="s">
        <v>1247</v>
      </c>
      <c r="D113408" s="159" t="s">
        <v>5195</v>
      </c>
      <c r="E113408" s="158" t="s">
        <v>590</v>
      </c>
      <c r="F113408" s="158" t="s">
        <v>103</v>
      </c>
      <c r="G113408" s="157" t="s">
        <v>1596</v>
      </c>
      <c r="H113408" s="156">
        <v>5</v>
      </c>
      <c r="I113408" s="156">
        <v>184.99999999534339</v>
      </c>
      <c r="J113408" s="155">
        <v>2.6639733175761958E-3</v>
      </c>
      <c r="K113408" s="155">
        <v>1.4399855771044596E-5</v>
      </c>
      <c r="L113408" s="154" t="s">
        <v>1591</v>
      </c>
    </row>
    <row r="113409" spans="2:12">
      <c r="B113409" s="161">
        <v>41432</v>
      </c>
      <c r="C113409" s="160" t="s">
        <v>1247</v>
      </c>
      <c r="D113409" s="159" t="s">
        <v>4852</v>
      </c>
      <c r="E113409" s="158" t="s">
        <v>590</v>
      </c>
      <c r="F113409" s="158" t="s">
        <v>103</v>
      </c>
      <c r="G113409" s="157" t="s">
        <v>1596</v>
      </c>
      <c r="H113409" s="156">
        <v>4</v>
      </c>
      <c r="I113409" s="156">
        <v>251.99999999371357</v>
      </c>
      <c r="J113409" s="155">
        <v>2.9030109233701717E-3</v>
      </c>
      <c r="K113409" s="155">
        <v>1.1519884616835678E-5</v>
      </c>
      <c r="L113409" s="154" t="s">
        <v>1591</v>
      </c>
    </row>
    <row r="113410" spans="2:12">
      <c r="B113410" s="161">
        <v>41432</v>
      </c>
      <c r="C113410" s="160" t="s">
        <v>1247</v>
      </c>
      <c r="D113410" s="159" t="s">
        <v>2034</v>
      </c>
      <c r="E113410" s="158" t="s">
        <v>590</v>
      </c>
      <c r="F113410" s="158" t="s">
        <v>103</v>
      </c>
      <c r="G113410" s="157" t="s">
        <v>1596</v>
      </c>
      <c r="H113410" s="156">
        <v>8</v>
      </c>
      <c r="I113410" s="156">
        <v>351.99999999487773</v>
      </c>
      <c r="J113410" s="155">
        <v>8.1099987701343003E-3</v>
      </c>
      <c r="K113410" s="155">
        <v>2.3039769233671356E-5</v>
      </c>
      <c r="L113410" s="154" t="s">
        <v>1591</v>
      </c>
    </row>
    <row r="113411" spans="2:12">
      <c r="B113411" s="161">
        <v>41432</v>
      </c>
      <c r="C113411" s="160" t="s">
        <v>1247</v>
      </c>
      <c r="D113411" s="159" t="s">
        <v>4165</v>
      </c>
      <c r="E113411" s="158" t="s">
        <v>590</v>
      </c>
      <c r="F113411" s="158" t="s">
        <v>103</v>
      </c>
      <c r="G113411" s="157" t="s">
        <v>1596</v>
      </c>
      <c r="H113411" s="156">
        <v>1</v>
      </c>
      <c r="I113411" s="156">
        <v>374.99999999650754</v>
      </c>
      <c r="J113411" s="155">
        <v>1.0799891828182865E-3</v>
      </c>
      <c r="K113411" s="155">
        <v>2.8799711542089195E-6</v>
      </c>
      <c r="L113411" s="154" t="s">
        <v>1591</v>
      </c>
    </row>
    <row r="113412" spans="2:12">
      <c r="B113412" s="161">
        <v>41432</v>
      </c>
      <c r="C113412" s="160" t="s">
        <v>1987</v>
      </c>
      <c r="D113412" s="159" t="s">
        <v>1982</v>
      </c>
      <c r="E113412" s="158" t="s">
        <v>1590</v>
      </c>
      <c r="F113412" s="158" t="s">
        <v>103</v>
      </c>
      <c r="G113412" s="157" t="s">
        <v>1596</v>
      </c>
      <c r="H113412" s="156">
        <v>20.845000000000002</v>
      </c>
      <c r="I113412" s="156">
        <v>201.99999999837019</v>
      </c>
      <c r="J113412" s="155">
        <v>4.2422946069237289E-3</v>
      </c>
      <c r="K113412" s="155">
        <v>2.100145845028692E-5</v>
      </c>
      <c r="L113412" s="154" t="s">
        <v>1591</v>
      </c>
    </row>
    <row r="113413" spans="2:12">
      <c r="B113413" s="161">
        <v>41432</v>
      </c>
      <c r="C113413" s="160" t="s">
        <v>2528</v>
      </c>
      <c r="D113413" s="159" t="s">
        <v>5461</v>
      </c>
      <c r="E113413" s="158" t="s">
        <v>590</v>
      </c>
      <c r="F113413" s="158" t="s">
        <v>103</v>
      </c>
      <c r="G113413" s="157" t="s">
        <v>1596</v>
      </c>
      <c r="H113413" s="156">
        <v>17</v>
      </c>
      <c r="I113413" s="156">
        <v>267.00000000069849</v>
      </c>
      <c r="J113413" s="155">
        <v>1.3072189068988483E-2</v>
      </c>
      <c r="K113413" s="155">
        <v>4.8959509621551627E-5</v>
      </c>
      <c r="L113413" s="154" t="s">
        <v>1591</v>
      </c>
    </row>
    <row r="113414" spans="2:12">
      <c r="B113414" s="161">
        <v>41432</v>
      </c>
      <c r="C113414" s="160" t="s">
        <v>2165</v>
      </c>
      <c r="D113414" s="159" t="s">
        <v>4575</v>
      </c>
      <c r="E113414" s="158" t="s">
        <v>590</v>
      </c>
      <c r="F113414" s="158" t="s">
        <v>103</v>
      </c>
      <c r="G113414" s="157" t="s">
        <v>1596</v>
      </c>
      <c r="H113414" s="156">
        <v>22.41</v>
      </c>
      <c r="I113414" s="156">
        <v>184.00000000256114</v>
      </c>
      <c r="J113414" s="155">
        <v>1.1875388256276523E-2</v>
      </c>
      <c r="K113414" s="155">
        <v>6.4540153565821885E-5</v>
      </c>
      <c r="L113414" s="154" t="s">
        <v>1591</v>
      </c>
    </row>
    <row r="113415" spans="2:12">
      <c r="B113415" s="161">
        <v>41432</v>
      </c>
      <c r="C113415" s="160" t="s">
        <v>1606</v>
      </c>
      <c r="D113415" s="159" t="s">
        <v>2439</v>
      </c>
      <c r="E113415" s="158" t="s">
        <v>1590</v>
      </c>
      <c r="F113415" s="158" t="s">
        <v>103</v>
      </c>
      <c r="G113415" s="157" t="s">
        <v>1596</v>
      </c>
      <c r="H113415" s="156">
        <v>6.93</v>
      </c>
      <c r="I113415" s="156">
        <v>430.00000000814907</v>
      </c>
      <c r="J113415" s="155">
        <v>3.0022665405227151E-3</v>
      </c>
      <c r="K113415" s="155">
        <v>6.9820152103856237E-6</v>
      </c>
      <c r="L113415" s="154" t="s">
        <v>1591</v>
      </c>
    </row>
    <row r="113416" spans="2:12">
      <c r="B113416" s="161">
        <v>41432</v>
      </c>
      <c r="C113416" s="160" t="s">
        <v>2457</v>
      </c>
      <c r="D113416" s="159" t="s">
        <v>5428</v>
      </c>
      <c r="E113416" s="158" t="s">
        <v>1590</v>
      </c>
      <c r="F113416" s="158" t="s">
        <v>103</v>
      </c>
      <c r="G113416" s="157" t="s">
        <v>1596</v>
      </c>
      <c r="H113416" s="156">
        <v>15.18</v>
      </c>
      <c r="I113416" s="156">
        <v>288.99999999906868</v>
      </c>
      <c r="J113416" s="155">
        <v>4.4199481050746364E-3</v>
      </c>
      <c r="K113416" s="155">
        <v>1.5293938079892317E-5</v>
      </c>
      <c r="L113416" s="154" t="s">
        <v>1591</v>
      </c>
    </row>
    <row r="113417" spans="2:12">
      <c r="B113417" s="161">
        <v>41432</v>
      </c>
      <c r="C113417" s="160" t="s">
        <v>1729</v>
      </c>
      <c r="D113417" s="159" t="s">
        <v>1916</v>
      </c>
      <c r="E113417" s="158" t="s">
        <v>590</v>
      </c>
      <c r="F113417" s="158" t="s">
        <v>103</v>
      </c>
      <c r="G113417" s="157" t="s">
        <v>1596</v>
      </c>
      <c r="H113417" s="156">
        <v>3</v>
      </c>
      <c r="I113417" s="156">
        <v>226.99999999604188</v>
      </c>
      <c r="J113417" s="155">
        <v>1.9612603559820761E-3</v>
      </c>
      <c r="K113417" s="155">
        <v>8.6399134626267586E-6</v>
      </c>
      <c r="L113417" s="154" t="s">
        <v>1591</v>
      </c>
    </row>
    <row r="113418" spans="2:12">
      <c r="B113418" s="161">
        <v>41432</v>
      </c>
      <c r="C113418" s="160" t="s">
        <v>1228</v>
      </c>
      <c r="D113418" s="159" t="s">
        <v>2229</v>
      </c>
      <c r="E113418" s="158" t="s">
        <v>590</v>
      </c>
      <c r="F113418" s="158" t="s">
        <v>103</v>
      </c>
      <c r="G113418" s="157" t="s">
        <v>1596</v>
      </c>
      <c r="H113418" s="156">
        <v>4</v>
      </c>
      <c r="I113418" s="156">
        <v>31.999999999534339</v>
      </c>
      <c r="J113418" s="155">
        <v>3.6863630773337729E-4</v>
      </c>
      <c r="K113418" s="155">
        <v>1.1519884616835678E-5</v>
      </c>
      <c r="L113418" s="154" t="s">
        <v>1591</v>
      </c>
    </row>
    <row r="113419" spans="2:12">
      <c r="B113419" s="161">
        <v>41432</v>
      </c>
      <c r="C113419" s="160" t="s">
        <v>1228</v>
      </c>
      <c r="D113419" s="159" t="s">
        <v>5298</v>
      </c>
      <c r="E113419" s="158" t="s">
        <v>1590</v>
      </c>
      <c r="F113419" s="158" t="s">
        <v>103</v>
      </c>
      <c r="G113419" s="157" t="s">
        <v>1596</v>
      </c>
      <c r="H113419" s="156">
        <v>9</v>
      </c>
      <c r="I113419" s="156">
        <v>238.00000000046566</v>
      </c>
      <c r="J113419" s="155">
        <v>2.1580774286688699E-3</v>
      </c>
      <c r="K113419" s="155">
        <v>9.0675522212800304E-6</v>
      </c>
      <c r="L113419" s="154" t="s">
        <v>1591</v>
      </c>
    </row>
    <row r="113420" spans="2:12">
      <c r="B113420" s="161">
        <v>41432</v>
      </c>
      <c r="C113420" s="160" t="s">
        <v>1787</v>
      </c>
      <c r="D113420" s="159" t="s">
        <v>3065</v>
      </c>
      <c r="E113420" s="158" t="s">
        <v>1590</v>
      </c>
      <c r="F113420" s="158" t="s">
        <v>103</v>
      </c>
      <c r="G113420" s="157" t="s">
        <v>1596</v>
      </c>
      <c r="H113420" s="156">
        <v>10.01</v>
      </c>
      <c r="I113420" s="156">
        <v>136.99999999604188</v>
      </c>
      <c r="J113420" s="155">
        <v>1.3816632321486146E-3</v>
      </c>
      <c r="K113420" s="155">
        <v>1.0085133081668123E-5</v>
      </c>
      <c r="L113420" s="154" t="s">
        <v>1591</v>
      </c>
    </row>
    <row r="113421" spans="2:12">
      <c r="B113421" s="161">
        <v>41432</v>
      </c>
      <c r="C113421" s="160" t="s">
        <v>1787</v>
      </c>
      <c r="D113421" s="159" t="s">
        <v>3539</v>
      </c>
      <c r="E113421" s="158" t="s">
        <v>1590</v>
      </c>
      <c r="F113421" s="158" t="s">
        <v>103</v>
      </c>
      <c r="G113421" s="157" t="s">
        <v>1596</v>
      </c>
      <c r="H113421" s="156">
        <v>0.67</v>
      </c>
      <c r="I113421" s="156">
        <v>136.99999999604188</v>
      </c>
      <c r="J113421" s="155">
        <v>9.2478957596360827E-5</v>
      </c>
      <c r="K113421" s="155">
        <v>6.7502888758418016E-7</v>
      </c>
      <c r="L113421" s="154" t="s">
        <v>1591</v>
      </c>
    </row>
    <row r="113422" spans="2:12">
      <c r="B113422" s="161">
        <v>41432</v>
      </c>
      <c r="C113422" s="160" t="s">
        <v>2260</v>
      </c>
      <c r="D113422" s="159" t="s">
        <v>2192</v>
      </c>
      <c r="E113422" s="158" t="s">
        <v>1590</v>
      </c>
      <c r="F113422" s="158" t="s">
        <v>103</v>
      </c>
      <c r="G113422" s="157" t="s">
        <v>1596</v>
      </c>
      <c r="H113422" s="156">
        <v>15.120000000000001</v>
      </c>
      <c r="I113422" s="156">
        <v>192.00000000768341</v>
      </c>
      <c r="J113422" s="155">
        <v>2.9248296446131323E-3</v>
      </c>
      <c r="K113422" s="155">
        <v>1.5233487731750452E-5</v>
      </c>
      <c r="L113422" s="154" t="s">
        <v>1591</v>
      </c>
    </row>
    <row r="113423" spans="2:12">
      <c r="B113423" s="161">
        <v>41432</v>
      </c>
      <c r="C113423" s="160" t="s">
        <v>1673</v>
      </c>
      <c r="D113423" s="159" t="s">
        <v>64</v>
      </c>
      <c r="E113423" s="158" t="s">
        <v>590</v>
      </c>
      <c r="F113423" s="158" t="s">
        <v>15</v>
      </c>
      <c r="G113423" s="157" t="s">
        <v>1593</v>
      </c>
      <c r="H113423" s="156">
        <v>1</v>
      </c>
      <c r="I113423" s="156">
        <v>170</v>
      </c>
      <c r="J113423" s="155">
        <v>4.8844310775383274E-4</v>
      </c>
      <c r="K113423" s="155">
        <v>2.8799711542089195E-6</v>
      </c>
      <c r="L113423" s="154" t="s">
        <v>1591</v>
      </c>
    </row>
    <row r="113424" spans="2:12">
      <c r="B113424" s="161">
        <v>41432</v>
      </c>
      <c r="C113424" s="160" t="s">
        <v>1792</v>
      </c>
      <c r="D113424" s="159" t="s">
        <v>5306</v>
      </c>
      <c r="E113424" s="158" t="s">
        <v>590</v>
      </c>
      <c r="F113424" s="158" t="s">
        <v>103</v>
      </c>
      <c r="G113424" s="157" t="s">
        <v>1596</v>
      </c>
      <c r="H113424" s="156">
        <v>4</v>
      </c>
      <c r="I113424" s="156">
        <v>230.99999999860302</v>
      </c>
      <c r="J113424" s="155">
        <v>2.6610933464729482E-3</v>
      </c>
      <c r="K113424" s="155">
        <v>1.1519884616835678E-5</v>
      </c>
      <c r="L113424" s="154" t="s">
        <v>1591</v>
      </c>
    </row>
    <row r="113425" spans="2:12">
      <c r="B113425" s="161">
        <v>41432</v>
      </c>
      <c r="C113425" s="160" t="s">
        <v>1739</v>
      </c>
      <c r="D113425" s="159" t="s">
        <v>5449</v>
      </c>
      <c r="E113425" s="158" t="s">
        <v>1590</v>
      </c>
      <c r="F113425" s="158" t="s">
        <v>103</v>
      </c>
      <c r="G113425" s="157" t="s">
        <v>1596</v>
      </c>
      <c r="H113425" s="156">
        <v>1.06</v>
      </c>
      <c r="I113425" s="156">
        <v>159.99999999767169</v>
      </c>
      <c r="J113425" s="155">
        <v>1.7087298407852383E-4</v>
      </c>
      <c r="K113425" s="155">
        <v>1.0679561505063147E-6</v>
      </c>
      <c r="L113425" s="154" t="s">
        <v>1591</v>
      </c>
    </row>
    <row r="113426" spans="2:12">
      <c r="B113426" s="161">
        <v>41432</v>
      </c>
      <c r="C113426" s="160" t="s">
        <v>1739</v>
      </c>
      <c r="D113426" s="159" t="s">
        <v>5192</v>
      </c>
      <c r="E113426" s="158" t="s">
        <v>1590</v>
      </c>
      <c r="F113426" s="158" t="s">
        <v>103</v>
      </c>
      <c r="G113426" s="157" t="s">
        <v>1596</v>
      </c>
      <c r="H113426" s="156">
        <v>9.120000000000001</v>
      </c>
      <c r="I113426" s="156">
        <v>204.00000000488944</v>
      </c>
      <c r="J113426" s="155">
        <v>1.8744443952279346E-3</v>
      </c>
      <c r="K113426" s="155">
        <v>9.1884529175637652E-6</v>
      </c>
      <c r="L113426" s="154" t="s">
        <v>1591</v>
      </c>
    </row>
    <row r="113427" spans="2:12">
      <c r="B113427" s="161">
        <v>41432</v>
      </c>
      <c r="C113427" s="160" t="s">
        <v>1618</v>
      </c>
      <c r="D113427" s="159" t="s">
        <v>1681</v>
      </c>
      <c r="E113427" s="158" t="s">
        <v>590</v>
      </c>
      <c r="F113427" s="158" t="s">
        <v>103</v>
      </c>
      <c r="G113427" s="157" t="s">
        <v>1596</v>
      </c>
      <c r="H113427" s="156">
        <v>4</v>
      </c>
      <c r="I113427" s="156">
        <v>197.0000000030268</v>
      </c>
      <c r="J113427" s="155">
        <v>2.2694172695514967E-3</v>
      </c>
      <c r="K113427" s="155">
        <v>1.1519884616835678E-5</v>
      </c>
      <c r="L113427" s="154" t="s">
        <v>1591</v>
      </c>
    </row>
    <row r="113428" spans="2:12">
      <c r="B113428" s="161">
        <v>41432</v>
      </c>
      <c r="C113428" s="160" t="s">
        <v>1230</v>
      </c>
      <c r="D113428" s="159" t="s">
        <v>5341</v>
      </c>
      <c r="E113428" s="158" t="s">
        <v>590</v>
      </c>
      <c r="F113428" s="158" t="s">
        <v>103</v>
      </c>
      <c r="G113428" s="157" t="s">
        <v>1596</v>
      </c>
      <c r="H113428" s="156">
        <v>11</v>
      </c>
      <c r="I113428" s="156">
        <v>156.99999999837019</v>
      </c>
      <c r="J113428" s="155">
        <v>4.9737101832671715E-3</v>
      </c>
      <c r="K113428" s="155">
        <v>3.1679682696298113E-5</v>
      </c>
      <c r="L113428" s="154" t="s">
        <v>1591</v>
      </c>
    </row>
    <row r="113429" spans="2:12">
      <c r="B113429" s="161">
        <v>41432</v>
      </c>
      <c r="C113429" s="160" t="s">
        <v>1680</v>
      </c>
      <c r="D113429" s="159" t="s">
        <v>5159</v>
      </c>
      <c r="E113429" s="158" t="s">
        <v>1590</v>
      </c>
      <c r="F113429" s="158" t="s">
        <v>103</v>
      </c>
      <c r="G113429" s="157" t="s">
        <v>1596</v>
      </c>
      <c r="H113429" s="156">
        <v>1.1000000000000001</v>
      </c>
      <c r="I113429" s="156">
        <v>150.00000000698492</v>
      </c>
      <c r="J113429" s="155">
        <v>1.6623845739787498E-4</v>
      </c>
      <c r="K113429" s="155">
        <v>1.1082563826008928E-6</v>
      </c>
      <c r="L113429" s="154" t="s">
        <v>1591</v>
      </c>
    </row>
    <row r="113430" spans="2:12">
      <c r="B113430" s="161">
        <v>41432</v>
      </c>
      <c r="C113430" s="160" t="s">
        <v>1796</v>
      </c>
      <c r="D113430" s="159" t="s">
        <v>2451</v>
      </c>
      <c r="E113430" s="158" t="s">
        <v>1590</v>
      </c>
      <c r="F113430" s="158" t="s">
        <v>103</v>
      </c>
      <c r="G113430" s="157" t="s">
        <v>1596</v>
      </c>
      <c r="H113430" s="156">
        <v>3.0300000000000002</v>
      </c>
      <c r="I113430" s="156">
        <v>240.99999999976717</v>
      </c>
      <c r="J113430" s="155">
        <v>7.357109620598801E-4</v>
      </c>
      <c r="K113430" s="155">
        <v>3.0527425811642772E-6</v>
      </c>
      <c r="L113430" s="154" t="s">
        <v>1591</v>
      </c>
    </row>
    <row r="113431" spans="2:12">
      <c r="B113431" s="161">
        <v>41432</v>
      </c>
      <c r="C113431" s="160" t="s">
        <v>1996</v>
      </c>
      <c r="D113431" s="159" t="s">
        <v>2815</v>
      </c>
      <c r="E113431" s="158" t="s">
        <v>1590</v>
      </c>
      <c r="F113431" s="158" t="s">
        <v>103</v>
      </c>
      <c r="G113431" s="157" t="s">
        <v>1596</v>
      </c>
      <c r="H113431" s="156">
        <v>9.7200000000000006</v>
      </c>
      <c r="I113431" s="156">
        <v>297.9999999969732</v>
      </c>
      <c r="J113431" s="155">
        <v>2.9183010068671239E-3</v>
      </c>
      <c r="K113431" s="155">
        <v>9.7929563989824342E-6</v>
      </c>
      <c r="L113431" s="154" t="s">
        <v>1591</v>
      </c>
    </row>
    <row r="113432" spans="2:12">
      <c r="B113432" s="161">
        <v>41432</v>
      </c>
      <c r="C113432" s="160" t="s">
        <v>2277</v>
      </c>
      <c r="D113432" s="159" t="s">
        <v>4283</v>
      </c>
      <c r="E113432" s="158" t="s">
        <v>1590</v>
      </c>
      <c r="F113432" s="158" t="s">
        <v>103</v>
      </c>
      <c r="G113432" s="157" t="s">
        <v>1596</v>
      </c>
      <c r="H113432" s="156">
        <v>48.699999999999996</v>
      </c>
      <c r="I113432" s="156">
        <v>76.999999999534339</v>
      </c>
      <c r="J113432" s="155">
        <v>3.7780460082635953E-3</v>
      </c>
      <c r="K113432" s="155">
        <v>4.9065532575148606E-5</v>
      </c>
      <c r="L113432" s="154" t="s">
        <v>1591</v>
      </c>
    </row>
    <row r="113433" spans="2:12">
      <c r="B113433" s="161">
        <v>41432</v>
      </c>
      <c r="C113433" s="160" t="s">
        <v>1229</v>
      </c>
      <c r="D113433" s="159" t="s">
        <v>3396</v>
      </c>
      <c r="E113433" s="158" t="s">
        <v>1590</v>
      </c>
      <c r="F113433" s="158" t="s">
        <v>103</v>
      </c>
      <c r="G113433" s="157" t="s">
        <v>1596</v>
      </c>
      <c r="H113433" s="156">
        <v>2.08</v>
      </c>
      <c r="I113433" s="156">
        <v>96.999999991385266</v>
      </c>
      <c r="J113433" s="155">
        <v>2.0327437066699786E-4</v>
      </c>
      <c r="K113433" s="155">
        <v>2.0956120689180516E-6</v>
      </c>
      <c r="L113433" s="154" t="s">
        <v>1591</v>
      </c>
    </row>
    <row r="113434" spans="2:12">
      <c r="B113434" s="161">
        <v>41432</v>
      </c>
      <c r="C113434" s="160" t="s">
        <v>1746</v>
      </c>
      <c r="D113434" s="159" t="s">
        <v>5462</v>
      </c>
      <c r="E113434" s="158" t="s">
        <v>1590</v>
      </c>
      <c r="F113434" s="158" t="s">
        <v>103</v>
      </c>
      <c r="G113434" s="157" t="s">
        <v>1596</v>
      </c>
      <c r="H113434" s="156">
        <v>24.96</v>
      </c>
      <c r="I113434" s="156">
        <v>210.99999999627474</v>
      </c>
      <c r="J113434" s="155">
        <v>5.306089758406826E-3</v>
      </c>
      <c r="K113434" s="155">
        <v>2.5147344827016619E-5</v>
      </c>
      <c r="L113434" s="154" t="s">
        <v>1591</v>
      </c>
    </row>
    <row r="113435" spans="2:12">
      <c r="B113435" s="161">
        <v>41432</v>
      </c>
      <c r="C113435" s="160" t="s">
        <v>1842</v>
      </c>
      <c r="D113435" s="159" t="s">
        <v>2116</v>
      </c>
      <c r="E113435" s="158" t="s">
        <v>1590</v>
      </c>
      <c r="F113435" s="158" t="s">
        <v>103</v>
      </c>
      <c r="G113435" s="157" t="s">
        <v>1596</v>
      </c>
      <c r="H113435" s="156">
        <v>16.065000000000001</v>
      </c>
      <c r="I113435" s="156">
        <v>137.99999999930151</v>
      </c>
      <c r="J113435" s="155">
        <v>2.2336101386566049E-3</v>
      </c>
      <c r="K113435" s="155">
        <v>1.6185580714984856E-5</v>
      </c>
      <c r="L113435" s="154" t="s">
        <v>1591</v>
      </c>
    </row>
    <row r="113436" spans="2:12">
      <c r="B113436" s="161">
        <v>41432</v>
      </c>
      <c r="C113436" s="160" t="s">
        <v>2537</v>
      </c>
      <c r="D113436" s="159" t="s">
        <v>5306</v>
      </c>
      <c r="E113436" s="158" t="s">
        <v>590</v>
      </c>
      <c r="F113436" s="158" t="s">
        <v>242</v>
      </c>
      <c r="G113436" s="157" t="s">
        <v>244</v>
      </c>
      <c r="H113436" s="156">
        <v>20.5</v>
      </c>
      <c r="I113436" s="156">
        <v>17.000000003026798</v>
      </c>
      <c r="J113436" s="155">
        <v>1.0036699474205088E-3</v>
      </c>
      <c r="K113436" s="155">
        <v>5.9039408661282848E-5</v>
      </c>
      <c r="L113436" s="154" t="s">
        <v>1591</v>
      </c>
    </row>
    <row r="113437" spans="2:12">
      <c r="B113437" s="161">
        <v>41432</v>
      </c>
      <c r="C113437" s="160" t="s">
        <v>2776</v>
      </c>
      <c r="D113437" s="159" t="s">
        <v>1784</v>
      </c>
      <c r="E113437" s="158" t="s">
        <v>1590</v>
      </c>
      <c r="F113437" s="158" t="s">
        <v>103</v>
      </c>
      <c r="G113437" s="157" t="s">
        <v>1596</v>
      </c>
      <c r="H113437" s="156">
        <v>16.77</v>
      </c>
      <c r="I113437" s="156">
        <v>188.99999999790452</v>
      </c>
      <c r="J113437" s="155">
        <v>3.1933198657327832E-3</v>
      </c>
      <c r="K113437" s="155">
        <v>1.689587230565179E-5</v>
      </c>
      <c r="L113437" s="154" t="s">
        <v>1591</v>
      </c>
    </row>
    <row r="113438" spans="2:12">
      <c r="B113438" s="161">
        <v>41432</v>
      </c>
      <c r="C113438" s="160" t="s">
        <v>2855</v>
      </c>
      <c r="D113438" s="159" t="s">
        <v>1785</v>
      </c>
      <c r="E113438" s="158" t="s">
        <v>1590</v>
      </c>
      <c r="F113438" s="158" t="s">
        <v>103</v>
      </c>
      <c r="G113438" s="157" t="s">
        <v>1596</v>
      </c>
      <c r="H113438" s="156">
        <v>8.19</v>
      </c>
      <c r="I113438" s="156">
        <v>203.00000000162981</v>
      </c>
      <c r="J113438" s="155">
        <v>1.6750489218505084E-3</v>
      </c>
      <c r="K113438" s="155">
        <v>8.2514725213648275E-6</v>
      </c>
      <c r="L113438" s="154" t="s">
        <v>1591</v>
      </c>
    </row>
    <row r="113439" spans="2:12">
      <c r="B113439" s="161">
        <v>41432</v>
      </c>
      <c r="C113439" s="160" t="s">
        <v>2429</v>
      </c>
      <c r="D113439" s="159" t="s">
        <v>5448</v>
      </c>
      <c r="E113439" s="158" t="s">
        <v>590</v>
      </c>
      <c r="F113439" s="158" t="s">
        <v>103</v>
      </c>
      <c r="G113439" s="157" t="s">
        <v>1596</v>
      </c>
      <c r="H113439" s="156">
        <v>37.44</v>
      </c>
      <c r="I113439" s="156">
        <v>177.00000000069849</v>
      </c>
      <c r="J113439" s="155">
        <v>1.9085223242479316E-2</v>
      </c>
      <c r="K113439" s="155">
        <v>1.0782612001358194E-4</v>
      </c>
      <c r="L113439" s="154" t="s">
        <v>1591</v>
      </c>
    </row>
    <row r="113440" spans="2:12">
      <c r="B113440" s="161">
        <v>41432</v>
      </c>
      <c r="C113440" s="160" t="s">
        <v>2041</v>
      </c>
      <c r="D113440" s="159" t="s">
        <v>4493</v>
      </c>
      <c r="E113440" s="158" t="s">
        <v>1590</v>
      </c>
      <c r="F113440" s="158" t="s">
        <v>61</v>
      </c>
      <c r="G113440" s="157" t="s">
        <v>251</v>
      </c>
      <c r="H113440" s="156">
        <v>139</v>
      </c>
      <c r="I113440" s="156">
        <v>83.532374097501673</v>
      </c>
      <c r="J113440" s="155">
        <v>1.169814987080298E-2</v>
      </c>
      <c r="K113440" s="155">
        <v>1.4004330652865826E-4</v>
      </c>
      <c r="L113440" s="154" t="s">
        <v>1591</v>
      </c>
    </row>
    <row r="113441" spans="2:12">
      <c r="B113441" s="161">
        <v>41432</v>
      </c>
      <c r="C113441" s="160" t="s">
        <v>2041</v>
      </c>
      <c r="D113441" s="159" t="s">
        <v>4847</v>
      </c>
      <c r="E113441" s="158" t="s">
        <v>1590</v>
      </c>
      <c r="F113441" s="158" t="s">
        <v>61</v>
      </c>
      <c r="G113441" s="157" t="s">
        <v>251</v>
      </c>
      <c r="H113441" s="156">
        <v>1</v>
      </c>
      <c r="I113441" s="156">
        <v>78.999999995576218</v>
      </c>
      <c r="J113441" s="155">
        <v>7.9592958382334396E-5</v>
      </c>
      <c r="K113441" s="155">
        <v>1.007505802364448E-6</v>
      </c>
      <c r="L113441" s="154" t="s">
        <v>1591</v>
      </c>
    </row>
    <row r="113442" spans="2:12">
      <c r="B113442" s="161">
        <v>41432</v>
      </c>
      <c r="C113442" s="160" t="s">
        <v>1848</v>
      </c>
      <c r="D113442" s="159" t="s">
        <v>5192</v>
      </c>
      <c r="E113442" s="158" t="s">
        <v>1590</v>
      </c>
      <c r="F113442" s="158" t="s">
        <v>103</v>
      </c>
      <c r="G113442" s="157" t="s">
        <v>1596</v>
      </c>
      <c r="H113442" s="156">
        <v>22</v>
      </c>
      <c r="I113442" s="156">
        <v>68.999999994412065</v>
      </c>
      <c r="J113442" s="155">
        <v>1.5293938078653746E-3</v>
      </c>
      <c r="K113442" s="155">
        <v>2.2165127652017854E-5</v>
      </c>
      <c r="L113442" s="154" t="s">
        <v>1591</v>
      </c>
    </row>
    <row r="113443" spans="2:12">
      <c r="B113443" s="161">
        <v>41432</v>
      </c>
      <c r="C113443" s="160" t="s">
        <v>3341</v>
      </c>
      <c r="D113443" s="159" t="s">
        <v>4891</v>
      </c>
      <c r="E113443" s="158" t="s">
        <v>1590</v>
      </c>
      <c r="F113443" s="158" t="s">
        <v>15</v>
      </c>
      <c r="G113443" s="157" t="s">
        <v>2314</v>
      </c>
      <c r="H113443" s="156">
        <v>123.42</v>
      </c>
      <c r="I113443" s="156">
        <v>98.000000005122274</v>
      </c>
      <c r="J113443" s="155">
        <v>1.2185943881163312E-2</v>
      </c>
      <c r="K113443" s="155">
        <v>1.2434636612782015E-4</v>
      </c>
      <c r="L113443" s="154" t="s">
        <v>1591</v>
      </c>
    </row>
    <row r="113444" spans="2:12">
      <c r="B113444" s="161">
        <v>41432</v>
      </c>
      <c r="C113444" s="160" t="s">
        <v>2281</v>
      </c>
      <c r="D113444" s="159" t="s">
        <v>64</v>
      </c>
      <c r="E113444" s="158" t="s">
        <v>1590</v>
      </c>
      <c r="F113444" s="158" t="s">
        <v>15</v>
      </c>
      <c r="G113444" s="157" t="s">
        <v>1593</v>
      </c>
      <c r="H113444" s="156">
        <v>1</v>
      </c>
      <c r="I113444" s="156">
        <v>137</v>
      </c>
      <c r="J113444" s="155">
        <v>1.3831375490126562E-4</v>
      </c>
      <c r="K113444" s="155">
        <v>1.007505802364448E-6</v>
      </c>
      <c r="L113444" s="154" t="s">
        <v>1591</v>
      </c>
    </row>
    <row r="113445" spans="2:12">
      <c r="B113445" s="161">
        <v>41432</v>
      </c>
      <c r="C113445" s="160" t="s">
        <v>2719</v>
      </c>
      <c r="D113445" s="159" t="s">
        <v>4891</v>
      </c>
      <c r="E113445" s="158" t="s">
        <v>1590</v>
      </c>
      <c r="F113445" s="158" t="s">
        <v>381</v>
      </c>
      <c r="G113445" s="157" t="s">
        <v>382</v>
      </c>
      <c r="H113445" s="156">
        <v>130.42000000000002</v>
      </c>
      <c r="I113445" s="156">
        <v>58.000000000465661</v>
      </c>
      <c r="J113445" s="155">
        <v>7.6211365912347232E-3</v>
      </c>
      <c r="K113445" s="155">
        <v>1.3139890674437131E-4</v>
      </c>
      <c r="L113445" s="154" t="s">
        <v>1591</v>
      </c>
    </row>
    <row r="113446" spans="2:12">
      <c r="B113446" s="161">
        <v>41432</v>
      </c>
      <c r="C113446" s="160" t="s">
        <v>3069</v>
      </c>
      <c r="D113446" s="159" t="s">
        <v>3200</v>
      </c>
      <c r="E113446" s="158" t="s">
        <v>1590</v>
      </c>
      <c r="F113446" s="158" t="s">
        <v>103</v>
      </c>
      <c r="G113446" s="157" t="s">
        <v>1596</v>
      </c>
      <c r="H113446" s="156">
        <v>23.2</v>
      </c>
      <c r="I113446" s="156">
        <v>74.000000000232831</v>
      </c>
      <c r="J113446" s="155">
        <v>1.7296859615047262E-3</v>
      </c>
      <c r="K113446" s="155">
        <v>2.3374134614855189E-5</v>
      </c>
      <c r="L113446" s="154" t="s">
        <v>1591</v>
      </c>
    </row>
    <row r="113447" spans="2:12">
      <c r="B113447" s="161">
        <v>41432</v>
      </c>
      <c r="C113447" s="160" t="s">
        <v>3389</v>
      </c>
      <c r="D113447" s="159" t="s">
        <v>64</v>
      </c>
      <c r="E113447" s="158" t="s">
        <v>1590</v>
      </c>
      <c r="F113447" s="158" t="s">
        <v>15</v>
      </c>
      <c r="G113447" s="157" t="s">
        <v>1593</v>
      </c>
      <c r="H113447" s="156">
        <v>1</v>
      </c>
      <c r="I113447" s="156">
        <v>87</v>
      </c>
      <c r="J113447" s="155">
        <v>8.7787338912688852E-5</v>
      </c>
      <c r="K113447" s="155">
        <v>1.007505802364448E-6</v>
      </c>
      <c r="L113447" s="154" t="s">
        <v>1591</v>
      </c>
    </row>
    <row r="113448" spans="2:12">
      <c r="B113448" s="161">
        <v>41432</v>
      </c>
      <c r="C113448" s="160" t="s">
        <v>1231</v>
      </c>
      <c r="D113448" s="159" t="s">
        <v>2161</v>
      </c>
      <c r="E113448" s="158" t="s">
        <v>590</v>
      </c>
      <c r="F113448" s="158" t="s">
        <v>103</v>
      </c>
      <c r="G113448" s="157" t="s">
        <v>1596</v>
      </c>
      <c r="H113448" s="156">
        <v>16</v>
      </c>
      <c r="I113448" s="156">
        <v>53.999999997904524</v>
      </c>
      <c r="J113448" s="155">
        <v>2.4882950771399478E-3</v>
      </c>
      <c r="K113448" s="155">
        <v>4.6079538467342713E-5</v>
      </c>
      <c r="L113448" s="154" t="s">
        <v>1591</v>
      </c>
    </row>
    <row r="113449" spans="2:12">
      <c r="B113449" s="161">
        <v>41432</v>
      </c>
      <c r="C113449" s="160" t="s">
        <v>2997</v>
      </c>
      <c r="D113449" s="159" t="s">
        <v>4369</v>
      </c>
      <c r="E113449" s="158" t="s">
        <v>1590</v>
      </c>
      <c r="F113449" s="158" t="s">
        <v>242</v>
      </c>
      <c r="G113449" s="157" t="s">
        <v>244</v>
      </c>
      <c r="H113449" s="156">
        <v>333</v>
      </c>
      <c r="I113449" s="156">
        <v>47.486486485467069</v>
      </c>
      <c r="J113449" s="155">
        <v>1.5931689252447E-2</v>
      </c>
      <c r="K113449" s="155">
        <v>3.3549943218736116E-4</v>
      </c>
      <c r="L113449" s="154" t="s">
        <v>1591</v>
      </c>
    </row>
    <row r="113450" spans="2:12">
      <c r="B113450" s="161">
        <v>41432</v>
      </c>
      <c r="C113450" s="160" t="s">
        <v>2132</v>
      </c>
      <c r="D113450" s="159" t="s">
        <v>3891</v>
      </c>
      <c r="E113450" s="158" t="s">
        <v>1590</v>
      </c>
      <c r="F113450" s="158" t="s">
        <v>242</v>
      </c>
      <c r="G113450" s="157" t="s">
        <v>244</v>
      </c>
      <c r="H113450" s="156">
        <v>750</v>
      </c>
      <c r="I113450" s="156">
        <v>80.026666666951499</v>
      </c>
      <c r="J113450" s="155">
        <v>6.047049825812939E-2</v>
      </c>
      <c r="K113450" s="155">
        <v>7.556293517733359E-4</v>
      </c>
      <c r="L113450" s="154" t="s">
        <v>1591</v>
      </c>
    </row>
    <row r="113451" spans="2:12">
      <c r="B113451" s="161">
        <v>41432</v>
      </c>
      <c r="C113451" s="160" t="s">
        <v>3494</v>
      </c>
      <c r="D113451" s="159" t="s">
        <v>64</v>
      </c>
      <c r="E113451" s="158" t="s">
        <v>590</v>
      </c>
      <c r="F113451" s="158" t="s">
        <v>15</v>
      </c>
      <c r="G113451" s="157" t="s">
        <v>1593</v>
      </c>
      <c r="H113451" s="156">
        <v>1</v>
      </c>
      <c r="I113451" s="156">
        <v>116</v>
      </c>
      <c r="J113451" s="155">
        <v>3.3532464138839087E-4</v>
      </c>
      <c r="K113451" s="155">
        <v>2.8799711542089195E-6</v>
      </c>
      <c r="L113451" s="154" t="s">
        <v>1591</v>
      </c>
    </row>
    <row r="113452" spans="2:12">
      <c r="B113452" s="161">
        <v>41432</v>
      </c>
      <c r="C113452" s="160" t="s">
        <v>1859</v>
      </c>
      <c r="D113452" s="159" t="s">
        <v>64</v>
      </c>
      <c r="E113452" s="158" t="s">
        <v>1590</v>
      </c>
      <c r="F113452" s="158" t="s">
        <v>15</v>
      </c>
      <c r="G113452" s="157" t="s">
        <v>1593</v>
      </c>
      <c r="H113452" s="156">
        <v>1</v>
      </c>
      <c r="I113452" s="156">
        <v>109</v>
      </c>
      <c r="J113452" s="155">
        <v>1.0963342306062501E-4</v>
      </c>
      <c r="K113452" s="155">
        <v>1.007505802364448E-6</v>
      </c>
      <c r="L113452" s="154" t="s">
        <v>1591</v>
      </c>
    </row>
    <row r="113453" spans="2:12">
      <c r="B113453" s="161">
        <v>41432</v>
      </c>
      <c r="C113453" s="160" t="s">
        <v>3821</v>
      </c>
      <c r="D113453" s="159" t="s">
        <v>64</v>
      </c>
      <c r="E113453" s="158" t="s">
        <v>590</v>
      </c>
      <c r="F113453" s="158" t="s">
        <v>15</v>
      </c>
      <c r="G113453" s="157" t="s">
        <v>1593</v>
      </c>
      <c r="H113453" s="156">
        <v>1</v>
      </c>
      <c r="I113453" s="156">
        <v>105</v>
      </c>
      <c r="J113453" s="155">
        <v>3.0220497311498831E-4</v>
      </c>
      <c r="K113453" s="155">
        <v>2.8799711542089195E-6</v>
      </c>
      <c r="L113453" s="154" t="s">
        <v>1591</v>
      </c>
    </row>
    <row r="113454" spans="2:12">
      <c r="B113454" s="161">
        <v>41432</v>
      </c>
      <c r="C113454" s="160" t="s">
        <v>2998</v>
      </c>
      <c r="D113454" s="159" t="s">
        <v>64</v>
      </c>
      <c r="E113454" s="158" t="s">
        <v>590</v>
      </c>
      <c r="F113454" s="158" t="s">
        <v>15</v>
      </c>
      <c r="G113454" s="157" t="s">
        <v>1593</v>
      </c>
      <c r="H113454" s="156">
        <v>1</v>
      </c>
      <c r="I113454" s="156">
        <v>147</v>
      </c>
      <c r="J113454" s="155">
        <v>4.2234776976473806E-4</v>
      </c>
      <c r="K113454" s="155">
        <v>2.8799711542089195E-6</v>
      </c>
      <c r="L113454" s="154" t="s">
        <v>1591</v>
      </c>
    </row>
    <row r="113455" spans="2:12">
      <c r="B113455" s="161">
        <v>41432</v>
      </c>
      <c r="C113455" s="160" t="s">
        <v>2511</v>
      </c>
      <c r="D113455" s="159" t="s">
        <v>3523</v>
      </c>
      <c r="E113455" s="158" t="s">
        <v>1590</v>
      </c>
      <c r="F113455" s="158" t="s">
        <v>242</v>
      </c>
      <c r="G113455" s="157" t="s">
        <v>245</v>
      </c>
      <c r="H113455" s="156">
        <v>8.1</v>
      </c>
      <c r="I113455" s="156">
        <v>153.99999999906868</v>
      </c>
      <c r="J113455" s="155">
        <v>1.256762737861812E-3</v>
      </c>
      <c r="K113455" s="155">
        <v>8.1607969991520268E-6</v>
      </c>
      <c r="L113455" s="154" t="s">
        <v>1591</v>
      </c>
    </row>
    <row r="113456" spans="2:12">
      <c r="B113456" s="161">
        <v>41432</v>
      </c>
      <c r="C113456" s="160" t="s">
        <v>1707</v>
      </c>
      <c r="D113456" s="159" t="s">
        <v>4542</v>
      </c>
      <c r="E113456" s="158" t="s">
        <v>1590</v>
      </c>
      <c r="F113456" s="158" t="s">
        <v>61</v>
      </c>
      <c r="G113456" s="157" t="s">
        <v>251</v>
      </c>
      <c r="H113456" s="156">
        <v>521.25</v>
      </c>
      <c r="I113456" s="156">
        <v>160.63453237149903</v>
      </c>
      <c r="J113456" s="155">
        <v>8.4359216459960695E-2</v>
      </c>
      <c r="K113456" s="155">
        <v>5.2516239948246851E-4</v>
      </c>
      <c r="L113456" s="154" t="s">
        <v>1591</v>
      </c>
    </row>
    <row r="113457" spans="2:12">
      <c r="B113457" s="161">
        <v>41432</v>
      </c>
      <c r="C113457" s="160" t="s">
        <v>2400</v>
      </c>
      <c r="D113457" s="159" t="s">
        <v>64</v>
      </c>
      <c r="E113457" s="158" t="s">
        <v>1590</v>
      </c>
      <c r="F113457" s="158" t="s">
        <v>15</v>
      </c>
      <c r="G113457" s="157" t="s">
        <v>1593</v>
      </c>
      <c r="H113457" s="156">
        <v>1</v>
      </c>
      <c r="I113457" s="156">
        <v>134</v>
      </c>
      <c r="J113457" s="155">
        <v>1.3487144340985441E-4</v>
      </c>
      <c r="K113457" s="155">
        <v>1.007505802364448E-6</v>
      </c>
      <c r="L113457" s="154" t="s">
        <v>1591</v>
      </c>
    </row>
    <row r="113458" spans="2:12">
      <c r="B113458" s="161">
        <v>41432</v>
      </c>
      <c r="C113458" s="160" t="s">
        <v>2513</v>
      </c>
      <c r="D113458" s="159" t="s">
        <v>64</v>
      </c>
      <c r="E113458" s="158" t="s">
        <v>590</v>
      </c>
      <c r="F113458" s="158" t="s">
        <v>15</v>
      </c>
      <c r="G113458" s="157" t="s">
        <v>1593</v>
      </c>
      <c r="H113458" s="156">
        <v>1</v>
      </c>
      <c r="I113458" s="156">
        <v>213</v>
      </c>
      <c r="J113458" s="155">
        <v>6.1314585873107892E-4</v>
      </c>
      <c r="K113458" s="155">
        <v>2.8799711542089195E-6</v>
      </c>
      <c r="L113458" s="154" t="s">
        <v>1591</v>
      </c>
    </row>
    <row r="113459" spans="2:12">
      <c r="B113459" s="161">
        <v>41432</v>
      </c>
      <c r="C113459" s="160" t="s">
        <v>2751</v>
      </c>
      <c r="D113459" s="159" t="s">
        <v>64</v>
      </c>
      <c r="E113459" s="158" t="s">
        <v>1590</v>
      </c>
      <c r="F113459" s="158" t="s">
        <v>15</v>
      </c>
      <c r="G113459" s="157" t="s">
        <v>1593</v>
      </c>
      <c r="H113459" s="156">
        <v>1</v>
      </c>
      <c r="I113459" s="156">
        <v>104</v>
      </c>
      <c r="J113459" s="155">
        <v>1.0429364230809344E-4</v>
      </c>
      <c r="K113459" s="155">
        <v>1.007505802364448E-6</v>
      </c>
      <c r="L113459" s="154" t="s">
        <v>1591</v>
      </c>
    </row>
    <row r="113460" spans="2:12">
      <c r="B113460" s="161">
        <v>41432</v>
      </c>
      <c r="C113460" s="160" t="s">
        <v>2706</v>
      </c>
      <c r="D113460" s="159" t="s">
        <v>3602</v>
      </c>
      <c r="E113460" s="158" t="s">
        <v>1590</v>
      </c>
      <c r="F113460" s="158" t="s">
        <v>240</v>
      </c>
      <c r="G113460" s="157" t="s">
        <v>241</v>
      </c>
      <c r="H113460" s="156">
        <v>29.7</v>
      </c>
      <c r="I113460" s="156">
        <v>81.999999994877726</v>
      </c>
      <c r="J113460" s="155">
        <v>2.4536796309251028E-3</v>
      </c>
      <c r="K113460" s="155">
        <v>2.99229223302241E-5</v>
      </c>
      <c r="L113460" s="154" t="s">
        <v>1591</v>
      </c>
    </row>
    <row r="113461" spans="2:12">
      <c r="B113461" s="161">
        <v>41433</v>
      </c>
      <c r="C113461" s="160" t="s">
        <v>1256</v>
      </c>
      <c r="D113461" s="159" t="s">
        <v>64</v>
      </c>
      <c r="E113461" s="158" t="s">
        <v>1590</v>
      </c>
      <c r="F113461" s="158" t="s">
        <v>15</v>
      </c>
      <c r="G113461" s="157" t="s">
        <v>1593</v>
      </c>
      <c r="H113461" s="156">
        <v>1</v>
      </c>
      <c r="I113461" s="156">
        <v>93</v>
      </c>
      <c r="J113461" s="155">
        <v>9.4017083123975766E-5</v>
      </c>
      <c r="K113461" s="155">
        <v>1.007505802364448E-6</v>
      </c>
      <c r="L113461" s="154" t="s">
        <v>1591</v>
      </c>
    </row>
    <row r="113462" spans="2:12">
      <c r="B113462" s="161">
        <v>41433</v>
      </c>
      <c r="C113462" s="160" t="s">
        <v>3879</v>
      </c>
      <c r="D113462" s="159" t="s">
        <v>64</v>
      </c>
      <c r="E113462" s="158" t="s">
        <v>1590</v>
      </c>
      <c r="F113462" s="158" t="s">
        <v>15</v>
      </c>
      <c r="G113462" s="157" t="s">
        <v>1593</v>
      </c>
      <c r="H113462" s="156">
        <v>1</v>
      </c>
      <c r="I113462" s="156">
        <v>52</v>
      </c>
      <c r="J113462" s="155">
        <v>5.2793304043897068E-5</v>
      </c>
      <c r="K113462" s="155">
        <v>1.007505802364448E-6</v>
      </c>
      <c r="L113462" s="154" t="s">
        <v>1591</v>
      </c>
    </row>
    <row r="113463" spans="2:12">
      <c r="B113463" s="161">
        <v>41433</v>
      </c>
      <c r="C113463" s="160" t="s">
        <v>3879</v>
      </c>
      <c r="D113463" s="159" t="s">
        <v>64</v>
      </c>
      <c r="E113463" s="158" t="s">
        <v>590</v>
      </c>
      <c r="F113463" s="158" t="s">
        <v>15</v>
      </c>
      <c r="G113463" s="157" t="s">
        <v>1593</v>
      </c>
      <c r="H113463" s="156">
        <v>1</v>
      </c>
      <c r="I113463" s="156">
        <v>90</v>
      </c>
      <c r="J113463" s="155">
        <v>2.5809341493635609E-4</v>
      </c>
      <c r="K113463" s="155">
        <v>2.8799711542089195E-6</v>
      </c>
      <c r="L113463" s="154" t="s">
        <v>1591</v>
      </c>
    </row>
    <row r="113464" spans="2:12">
      <c r="B113464" s="161">
        <v>41433</v>
      </c>
      <c r="C113464" s="160" t="s">
        <v>1232</v>
      </c>
      <c r="D113464" s="159" t="s">
        <v>3697</v>
      </c>
      <c r="E113464" s="158" t="s">
        <v>1590</v>
      </c>
      <c r="F113464" s="158" t="s">
        <v>103</v>
      </c>
      <c r="G113464" s="157" t="s">
        <v>1596</v>
      </c>
      <c r="H113464" s="156">
        <v>1</v>
      </c>
      <c r="I113464" s="156">
        <v>480.00000000349246</v>
      </c>
      <c r="J113464" s="155">
        <v>4.8360278513845368E-4</v>
      </c>
      <c r="K113464" s="155">
        <v>1.007505802364448E-6</v>
      </c>
      <c r="L113464" s="154" t="s">
        <v>1591</v>
      </c>
    </row>
    <row r="113465" spans="2:12">
      <c r="B113465" s="161">
        <v>41433</v>
      </c>
      <c r="C113465" s="160" t="s">
        <v>2566</v>
      </c>
      <c r="D113465" s="159" t="s">
        <v>4370</v>
      </c>
      <c r="E113465" s="158" t="s">
        <v>1590</v>
      </c>
      <c r="F113465" s="158" t="s">
        <v>103</v>
      </c>
      <c r="G113465" s="157" t="s">
        <v>1596</v>
      </c>
      <c r="H113465" s="156">
        <v>7</v>
      </c>
      <c r="I113465" s="156">
        <v>564.00000000488944</v>
      </c>
      <c r="J113465" s="155">
        <v>3.9776329077693233E-3</v>
      </c>
      <c r="K113465" s="155">
        <v>7.0525406165511353E-6</v>
      </c>
      <c r="L113465" s="154" t="s">
        <v>1591</v>
      </c>
    </row>
    <row r="113466" spans="2:12">
      <c r="B113466" s="161">
        <v>41433</v>
      </c>
      <c r="C113466" s="160" t="s">
        <v>1247</v>
      </c>
      <c r="D113466" s="159" t="s">
        <v>5333</v>
      </c>
      <c r="E113466" s="158" t="s">
        <v>1590</v>
      </c>
      <c r="F113466" s="158" t="s">
        <v>103</v>
      </c>
      <c r="G113466" s="157" t="s">
        <v>1596</v>
      </c>
      <c r="H113466" s="156">
        <v>1</v>
      </c>
      <c r="I113466" s="156">
        <v>145.9999999939464</v>
      </c>
      <c r="J113466" s="155">
        <v>1.4709584713911035E-4</v>
      </c>
      <c r="K113466" s="155">
        <v>1.007505802364448E-6</v>
      </c>
      <c r="L113466" s="154" t="s">
        <v>1591</v>
      </c>
    </row>
    <row r="113467" spans="2:12">
      <c r="B113467" s="161">
        <v>41433</v>
      </c>
      <c r="C113467" s="160" t="s">
        <v>1247</v>
      </c>
      <c r="D113467" s="159" t="s">
        <v>1734</v>
      </c>
      <c r="E113467" s="158" t="s">
        <v>590</v>
      </c>
      <c r="F113467" s="158" t="s">
        <v>103</v>
      </c>
      <c r="G113467" s="157" t="s">
        <v>1596</v>
      </c>
      <c r="H113467" s="156">
        <v>2</v>
      </c>
      <c r="I113467" s="156">
        <v>464.99999999650754</v>
      </c>
      <c r="J113467" s="155">
        <v>2.6783731733941787E-3</v>
      </c>
      <c r="K113467" s="155">
        <v>5.7599423084178391E-6</v>
      </c>
      <c r="L113467" s="154" t="s">
        <v>1591</v>
      </c>
    </row>
    <row r="113468" spans="2:12">
      <c r="B113468" s="161">
        <v>41433</v>
      </c>
      <c r="C113468" s="160" t="s">
        <v>1247</v>
      </c>
      <c r="D113468" s="159" t="s">
        <v>4578</v>
      </c>
      <c r="E113468" s="158" t="s">
        <v>590</v>
      </c>
      <c r="F113468" s="158" t="s">
        <v>103</v>
      </c>
      <c r="G113468" s="157" t="s">
        <v>1596</v>
      </c>
      <c r="H113468" s="156">
        <v>12.75</v>
      </c>
      <c r="I113468" s="156">
        <v>319.99999999534339</v>
      </c>
      <c r="J113468" s="155">
        <v>1.1750282309001402E-2</v>
      </c>
      <c r="K113468" s="155">
        <v>3.6719632216163724E-5</v>
      </c>
      <c r="L113468" s="154" t="s">
        <v>1591</v>
      </c>
    </row>
    <row r="113469" spans="2:12">
      <c r="B113469" s="161">
        <v>41433</v>
      </c>
      <c r="C113469" s="160" t="s">
        <v>1682</v>
      </c>
      <c r="D113469" s="159" t="s">
        <v>2820</v>
      </c>
      <c r="E113469" s="158" t="s">
        <v>1590</v>
      </c>
      <c r="F113469" s="158" t="s">
        <v>61</v>
      </c>
      <c r="G113469" s="157" t="s">
        <v>251</v>
      </c>
      <c r="H113469" s="156">
        <v>7</v>
      </c>
      <c r="I113469" s="156">
        <v>240.99999999976717</v>
      </c>
      <c r="J113469" s="155">
        <v>1.6996622885871815E-3</v>
      </c>
      <c r="K113469" s="155">
        <v>7.0525406165511353E-6</v>
      </c>
      <c r="L113469" s="154" t="s">
        <v>1591</v>
      </c>
    </row>
    <row r="113470" spans="2:12">
      <c r="B113470" s="161">
        <v>41433</v>
      </c>
      <c r="C113470" s="160" t="s">
        <v>3024</v>
      </c>
      <c r="D113470" s="159" t="s">
        <v>64</v>
      </c>
      <c r="E113470" s="158" t="s">
        <v>590</v>
      </c>
      <c r="F113470" s="158" t="s">
        <v>15</v>
      </c>
      <c r="G113470" s="157" t="s">
        <v>1593</v>
      </c>
      <c r="H113470" s="156">
        <v>1</v>
      </c>
      <c r="I113470" s="156">
        <v>305</v>
      </c>
      <c r="J113470" s="155">
        <v>8.7863119962990359E-4</v>
      </c>
      <c r="K113470" s="155">
        <v>2.8799711542089195E-6</v>
      </c>
      <c r="L113470" s="154" t="s">
        <v>1591</v>
      </c>
    </row>
    <row r="113471" spans="2:12">
      <c r="B113471" s="161">
        <v>41433</v>
      </c>
      <c r="C113471" s="160" t="s">
        <v>2342</v>
      </c>
      <c r="D113471" s="159" t="s">
        <v>4424</v>
      </c>
      <c r="E113471" s="158" t="s">
        <v>1590</v>
      </c>
      <c r="F113471" s="158" t="s">
        <v>103</v>
      </c>
      <c r="G113471" s="157" t="s">
        <v>1596</v>
      </c>
      <c r="H113471" s="156">
        <v>9.7200000000000006</v>
      </c>
      <c r="I113471" s="156">
        <v>26.000000000931323</v>
      </c>
      <c r="J113471" s="155">
        <v>2.5461686638266368E-4</v>
      </c>
      <c r="K113471" s="155">
        <v>9.7929563989824342E-6</v>
      </c>
      <c r="L113471" s="154" t="s">
        <v>1591</v>
      </c>
    </row>
    <row r="113472" spans="2:12">
      <c r="B113472" s="161">
        <v>41433</v>
      </c>
      <c r="C113472" s="160" t="s">
        <v>2179</v>
      </c>
      <c r="D113472" s="159" t="s">
        <v>64</v>
      </c>
      <c r="E113472" s="158" t="s">
        <v>1590</v>
      </c>
      <c r="F113472" s="158" t="s">
        <v>15</v>
      </c>
      <c r="G113472" s="157" t="s">
        <v>1593</v>
      </c>
      <c r="H113472" s="156">
        <v>1</v>
      </c>
      <c r="I113472" s="156">
        <v>88</v>
      </c>
      <c r="J113472" s="155">
        <v>8.894597058540798E-5</v>
      </c>
      <c r="K113472" s="155">
        <v>1.007505802364448E-6</v>
      </c>
      <c r="L113472" s="154" t="s">
        <v>1591</v>
      </c>
    </row>
    <row r="113473" spans="2:12">
      <c r="B113473" s="161">
        <v>41433</v>
      </c>
      <c r="C113473" s="160" t="s">
        <v>2843</v>
      </c>
      <c r="D113473" s="159" t="s">
        <v>64</v>
      </c>
      <c r="E113473" s="158" t="s">
        <v>1590</v>
      </c>
      <c r="F113473" s="158" t="s">
        <v>15</v>
      </c>
      <c r="G113473" s="157" t="s">
        <v>1593</v>
      </c>
      <c r="H113473" s="156">
        <v>1</v>
      </c>
      <c r="I113473" s="156">
        <v>56</v>
      </c>
      <c r="J113473" s="155">
        <v>5.6856910780100311E-5</v>
      </c>
      <c r="K113473" s="155">
        <v>1.007505802364448E-6</v>
      </c>
      <c r="L113473" s="154" t="s">
        <v>1591</v>
      </c>
    </row>
    <row r="113474" spans="2:12">
      <c r="B113474" s="161">
        <v>41433</v>
      </c>
      <c r="C113474" s="160" t="s">
        <v>3122</v>
      </c>
      <c r="D113474" s="159" t="s">
        <v>5176</v>
      </c>
      <c r="E113474" s="158" t="s">
        <v>1590</v>
      </c>
      <c r="F113474" s="158" t="s">
        <v>242</v>
      </c>
      <c r="G113474" s="157" t="s">
        <v>245</v>
      </c>
      <c r="H113474" s="156">
        <v>5</v>
      </c>
      <c r="I113474" s="156">
        <v>49.999999995343387</v>
      </c>
      <c r="J113474" s="155">
        <v>2.5187645056765415E-4</v>
      </c>
      <c r="K113474" s="155">
        <v>5.0375290118222394E-6</v>
      </c>
      <c r="L113474" s="154" t="s">
        <v>1591</v>
      </c>
    </row>
    <row r="113475" spans="2:12">
      <c r="B113475" s="161">
        <v>41433</v>
      </c>
      <c r="C113475" s="160" t="s">
        <v>2656</v>
      </c>
      <c r="D113475" s="159" t="s">
        <v>64</v>
      </c>
      <c r="E113475" s="158" t="s">
        <v>590</v>
      </c>
      <c r="F113475" s="158" t="s">
        <v>15</v>
      </c>
      <c r="G113475" s="157" t="s">
        <v>1593</v>
      </c>
      <c r="H113475" s="156">
        <v>1</v>
      </c>
      <c r="I113475" s="156">
        <v>84</v>
      </c>
      <c r="J113475" s="155">
        <v>2.4210957503049659E-4</v>
      </c>
      <c r="K113475" s="155">
        <v>2.8799711542089195E-6</v>
      </c>
      <c r="L113475" s="154" t="s">
        <v>1591</v>
      </c>
    </row>
    <row r="113476" spans="2:12">
      <c r="B113476" s="161">
        <v>41433</v>
      </c>
      <c r="C113476" s="160" t="s">
        <v>2507</v>
      </c>
      <c r="D113476" s="159" t="s">
        <v>64</v>
      </c>
      <c r="E113476" s="158" t="s">
        <v>590</v>
      </c>
      <c r="F113476" s="158" t="s">
        <v>15</v>
      </c>
      <c r="G113476" s="157" t="s">
        <v>1593</v>
      </c>
      <c r="H113476" s="156">
        <v>1</v>
      </c>
      <c r="I113476" s="156">
        <v>247</v>
      </c>
      <c r="J113476" s="155">
        <v>7.1269686162823477E-4</v>
      </c>
      <c r="K113476" s="155">
        <v>2.8799711542089195E-6</v>
      </c>
      <c r="L113476" s="154" t="s">
        <v>1591</v>
      </c>
    </row>
    <row r="113477" spans="2:12">
      <c r="B113477" s="161">
        <v>41433</v>
      </c>
      <c r="C113477" s="160" t="s">
        <v>1811</v>
      </c>
      <c r="D113477" s="159" t="s">
        <v>5305</v>
      </c>
      <c r="E113477" s="158" t="s">
        <v>1590</v>
      </c>
      <c r="F113477" s="158" t="s">
        <v>242</v>
      </c>
      <c r="G113477" s="157" t="s">
        <v>243</v>
      </c>
      <c r="H113477" s="156">
        <v>31.68</v>
      </c>
      <c r="I113477" s="156">
        <v>74.999999993015081</v>
      </c>
      <c r="J113477" s="155">
        <v>2.3938337861949847E-3</v>
      </c>
      <c r="K113477" s="155">
        <v>3.1917783818905709E-5</v>
      </c>
      <c r="L113477" s="154" t="s">
        <v>1591</v>
      </c>
    </row>
    <row r="113478" spans="2:12">
      <c r="B113478" s="161">
        <v>41433</v>
      </c>
      <c r="C113478" s="160" t="s">
        <v>2998</v>
      </c>
      <c r="D113478" s="159" t="s">
        <v>64</v>
      </c>
      <c r="E113478" s="158" t="s">
        <v>1590</v>
      </c>
      <c r="F113478" s="158" t="s">
        <v>15</v>
      </c>
      <c r="G113478" s="157" t="s">
        <v>1593</v>
      </c>
      <c r="H113478" s="156">
        <v>1</v>
      </c>
      <c r="I113478" s="156">
        <v>102</v>
      </c>
      <c r="J113478" s="155">
        <v>1.0288313418478321E-4</v>
      </c>
      <c r="K113478" s="155">
        <v>1.007505802364448E-6</v>
      </c>
      <c r="L113478" s="154" t="s">
        <v>1591</v>
      </c>
    </row>
    <row r="113479" spans="2:12">
      <c r="B113479" s="161">
        <v>41433</v>
      </c>
      <c r="C113479" s="160" t="s">
        <v>1211</v>
      </c>
      <c r="D113479" s="159" t="s">
        <v>64</v>
      </c>
      <c r="E113479" s="158" t="s">
        <v>590</v>
      </c>
      <c r="F113479" s="158" t="s">
        <v>15</v>
      </c>
      <c r="G113479" s="157" t="s">
        <v>1593</v>
      </c>
      <c r="H113479" s="156">
        <v>1</v>
      </c>
      <c r="I113479" s="156">
        <v>120</v>
      </c>
      <c r="J113479" s="155">
        <v>3.4506854379346634E-4</v>
      </c>
      <c r="K113479" s="155">
        <v>2.8799711542089195E-6</v>
      </c>
      <c r="L113479" s="154" t="s">
        <v>1591</v>
      </c>
    </row>
    <row r="113480" spans="2:12">
      <c r="B113480" s="161">
        <v>41433</v>
      </c>
      <c r="C113480" s="160" t="s">
        <v>1922</v>
      </c>
      <c r="D113480" s="159" t="s">
        <v>64</v>
      </c>
      <c r="E113480" s="158" t="s">
        <v>1590</v>
      </c>
      <c r="F113480" s="158" t="s">
        <v>15</v>
      </c>
      <c r="G113480" s="157" t="s">
        <v>1593</v>
      </c>
      <c r="H113480" s="156">
        <v>1</v>
      </c>
      <c r="I113480" s="156">
        <v>64</v>
      </c>
      <c r="J113480" s="155">
        <v>6.4060577267006108E-5</v>
      </c>
      <c r="K113480" s="155">
        <v>1.007505802364448E-6</v>
      </c>
      <c r="L113480" s="154" t="s">
        <v>1591</v>
      </c>
    </row>
    <row r="113481" spans="2:12">
      <c r="B113481" s="161">
        <v>41433</v>
      </c>
      <c r="C113481" s="160" t="s">
        <v>1760</v>
      </c>
      <c r="D113481" s="159" t="s">
        <v>3462</v>
      </c>
      <c r="E113481" s="158" t="s">
        <v>1590</v>
      </c>
      <c r="F113481" s="158" t="s">
        <v>242</v>
      </c>
      <c r="G113481" s="157" t="s">
        <v>245</v>
      </c>
      <c r="H113481" s="156">
        <v>132</v>
      </c>
      <c r="I113481" s="156">
        <v>63.999999999068677</v>
      </c>
      <c r="J113481" s="155">
        <v>8.511409018250999E-3</v>
      </c>
      <c r="K113481" s="155">
        <v>1.3299076591210713E-4</v>
      </c>
      <c r="L113481" s="154" t="s">
        <v>1591</v>
      </c>
    </row>
    <row r="113482" spans="2:12">
      <c r="B113482" s="161">
        <v>41433</v>
      </c>
      <c r="C113482" s="160" t="s">
        <v>2203</v>
      </c>
      <c r="D113482" s="159" t="s">
        <v>64</v>
      </c>
      <c r="E113482" s="158" t="s">
        <v>590</v>
      </c>
      <c r="F113482" s="158" t="s">
        <v>15</v>
      </c>
      <c r="G113482" s="157" t="s">
        <v>1593</v>
      </c>
      <c r="H113482" s="156">
        <v>1</v>
      </c>
      <c r="I113482" s="156">
        <v>219</v>
      </c>
      <c r="J113482" s="155">
        <v>6.3066568325251563E-4</v>
      </c>
      <c r="K113482" s="155">
        <v>2.8799711542089195E-6</v>
      </c>
      <c r="L113482" s="154" t="s">
        <v>1591</v>
      </c>
    </row>
    <row r="113483" spans="2:12">
      <c r="B113483" s="161">
        <v>41433</v>
      </c>
      <c r="C113483" s="160" t="s">
        <v>2204</v>
      </c>
      <c r="D113483" s="159" t="s">
        <v>64</v>
      </c>
      <c r="E113483" s="158" t="s">
        <v>1590</v>
      </c>
      <c r="F113483" s="158" t="s">
        <v>15</v>
      </c>
      <c r="G113483" s="157" t="s">
        <v>1593</v>
      </c>
      <c r="H113483" s="156">
        <v>1</v>
      </c>
      <c r="I113483" s="156">
        <v>189</v>
      </c>
      <c r="J113483" s="155">
        <v>1.9078801544108128E-4</v>
      </c>
      <c r="K113483" s="155">
        <v>1.007505802364448E-6</v>
      </c>
      <c r="L113483" s="154" t="s">
        <v>1591</v>
      </c>
    </row>
    <row r="113484" spans="2:12">
      <c r="B113484" s="161">
        <v>41433</v>
      </c>
      <c r="C113484" s="160" t="s">
        <v>1972</v>
      </c>
      <c r="D113484" s="159" t="s">
        <v>64</v>
      </c>
      <c r="E113484" s="158" t="s">
        <v>1590</v>
      </c>
      <c r="F113484" s="158" t="s">
        <v>15</v>
      </c>
      <c r="G113484" s="157" t="s">
        <v>1593</v>
      </c>
      <c r="H113484" s="156">
        <v>1</v>
      </c>
      <c r="I113484" s="156">
        <v>166</v>
      </c>
      <c r="J113484" s="155">
        <v>1.6689333616167081E-4</v>
      </c>
      <c r="K113484" s="155">
        <v>1.007505802364448E-6</v>
      </c>
      <c r="L113484" s="154" t="s">
        <v>1591</v>
      </c>
    </row>
    <row r="113485" spans="2:12">
      <c r="B113485" s="161">
        <v>41433</v>
      </c>
      <c r="C113485" s="160" t="s">
        <v>1653</v>
      </c>
      <c r="D113485" s="159" t="s">
        <v>64</v>
      </c>
      <c r="E113485" s="158" t="s">
        <v>590</v>
      </c>
      <c r="F113485" s="158" t="s">
        <v>15</v>
      </c>
      <c r="G113485" s="157" t="s">
        <v>1593</v>
      </c>
      <c r="H113485" s="156">
        <v>1</v>
      </c>
      <c r="I113485" s="156">
        <v>119</v>
      </c>
      <c r="J113485" s="155">
        <v>3.424285702354405E-4</v>
      </c>
      <c r="K113485" s="155">
        <v>2.8799711542089195E-6</v>
      </c>
      <c r="L113485" s="154" t="s">
        <v>1591</v>
      </c>
    </row>
    <row r="113486" spans="2:12">
      <c r="B113486" s="161">
        <v>41433</v>
      </c>
      <c r="C113486" s="160" t="s">
        <v>1878</v>
      </c>
      <c r="D113486" s="159" t="s">
        <v>64</v>
      </c>
      <c r="E113486" s="158" t="s">
        <v>1590</v>
      </c>
      <c r="F113486" s="158" t="s">
        <v>15</v>
      </c>
      <c r="G113486" s="157" t="s">
        <v>1593</v>
      </c>
      <c r="H113486" s="156">
        <v>1</v>
      </c>
      <c r="I113486" s="156">
        <v>12</v>
      </c>
      <c r="J113486" s="155">
        <v>1.2291570788846264E-5</v>
      </c>
      <c r="K113486" s="155">
        <v>1.007505802364448E-6</v>
      </c>
      <c r="L113486" s="154" t="s">
        <v>1591</v>
      </c>
    </row>
    <row r="113487" spans="2:12">
      <c r="B113487" s="161">
        <v>41433</v>
      </c>
      <c r="C113487" s="160" t="s">
        <v>2021</v>
      </c>
      <c r="D113487" s="159" t="s">
        <v>64</v>
      </c>
      <c r="E113487" s="158" t="s">
        <v>1590</v>
      </c>
      <c r="F113487" s="158" t="s">
        <v>15</v>
      </c>
      <c r="G113487" s="157" t="s">
        <v>1593</v>
      </c>
      <c r="H113487" s="156">
        <v>1</v>
      </c>
      <c r="I113487" s="156">
        <v>124</v>
      </c>
      <c r="J113487" s="155">
        <v>1.2498109478330976E-4</v>
      </c>
      <c r="K113487" s="155">
        <v>1.007505802364448E-6</v>
      </c>
      <c r="L113487" s="154" t="s">
        <v>1591</v>
      </c>
    </row>
    <row r="113488" spans="2:12">
      <c r="B113488" s="161">
        <v>41434</v>
      </c>
      <c r="C113488" s="160" t="s">
        <v>2360</v>
      </c>
      <c r="D113488" s="159" t="s">
        <v>1617</v>
      </c>
      <c r="E113488" s="158" t="s">
        <v>1590</v>
      </c>
      <c r="F113488" s="158" t="s">
        <v>240</v>
      </c>
      <c r="G113488" s="157" t="s">
        <v>241</v>
      </c>
      <c r="H113488" s="156">
        <v>1</v>
      </c>
      <c r="I113488" s="156">
        <v>159.99999999767169</v>
      </c>
      <c r="J113488" s="155">
        <v>1.6120092837596588E-4</v>
      </c>
      <c r="K113488" s="155">
        <v>1.007505802364448E-6</v>
      </c>
      <c r="L113488" s="154" t="s">
        <v>1591</v>
      </c>
    </row>
    <row r="113489" spans="2:12">
      <c r="B113489" s="161">
        <v>41434</v>
      </c>
      <c r="C113489" s="160" t="s">
        <v>3020</v>
      </c>
      <c r="D113489" s="159" t="s">
        <v>4471</v>
      </c>
      <c r="E113489" s="158" t="s">
        <v>1590</v>
      </c>
      <c r="F113489" s="158" t="s">
        <v>103</v>
      </c>
      <c r="G113489" s="157" t="s">
        <v>1596</v>
      </c>
      <c r="H113489" s="156">
        <v>1</v>
      </c>
      <c r="I113489" s="156">
        <v>405</v>
      </c>
      <c r="J113489" s="155">
        <v>4.0803984995760139E-4</v>
      </c>
      <c r="K113489" s="155">
        <v>1.007505802364448E-6</v>
      </c>
      <c r="L113489" s="154" t="s">
        <v>1591</v>
      </c>
    </row>
    <row r="113490" spans="2:12">
      <c r="B113490" s="161">
        <v>41434</v>
      </c>
      <c r="C113490" s="160" t="s">
        <v>1897</v>
      </c>
      <c r="D113490" s="159" t="s">
        <v>64</v>
      </c>
      <c r="E113490" s="158" t="s">
        <v>1590</v>
      </c>
      <c r="F113490" s="158" t="s">
        <v>15</v>
      </c>
      <c r="G113490" s="157" t="s">
        <v>1593</v>
      </c>
      <c r="H113490" s="156">
        <v>1</v>
      </c>
      <c r="I113490" s="156">
        <v>201</v>
      </c>
      <c r="J113490" s="155">
        <v>2.02962043886318E-4</v>
      </c>
      <c r="K113490" s="155">
        <v>1.007505802364448E-6</v>
      </c>
      <c r="L113490" s="154" t="s">
        <v>1591</v>
      </c>
    </row>
    <row r="113491" spans="2:12">
      <c r="B113491" s="161">
        <v>41434</v>
      </c>
      <c r="C113491" s="160" t="s">
        <v>1897</v>
      </c>
      <c r="D113491" s="159" t="s">
        <v>64</v>
      </c>
      <c r="E113491" s="158" t="s">
        <v>1590</v>
      </c>
      <c r="F113491" s="158" t="s">
        <v>15</v>
      </c>
      <c r="G113491" s="157" t="s">
        <v>1593</v>
      </c>
      <c r="H113491" s="156">
        <v>1</v>
      </c>
      <c r="I113491" s="156">
        <v>110</v>
      </c>
      <c r="J113491" s="155">
        <v>1.111278900007986E-4</v>
      </c>
      <c r="K113491" s="155">
        <v>1.007505802364448E-6</v>
      </c>
      <c r="L113491" s="154" t="s">
        <v>1591</v>
      </c>
    </row>
    <row r="113492" spans="2:12">
      <c r="B113492" s="161">
        <v>41434</v>
      </c>
      <c r="C113492" s="160" t="s">
        <v>1898</v>
      </c>
      <c r="D113492" s="159" t="s">
        <v>64</v>
      </c>
      <c r="E113492" s="158" t="s">
        <v>1590</v>
      </c>
      <c r="F113492" s="158" t="s">
        <v>15</v>
      </c>
      <c r="G113492" s="157" t="s">
        <v>1593</v>
      </c>
      <c r="H113492" s="156">
        <v>1</v>
      </c>
      <c r="I113492" s="156">
        <v>249</v>
      </c>
      <c r="J113492" s="155">
        <v>2.5105365418584731E-4</v>
      </c>
      <c r="K113492" s="155">
        <v>1.007505802364448E-6</v>
      </c>
      <c r="L113492" s="154" t="s">
        <v>1591</v>
      </c>
    </row>
    <row r="113493" spans="2:12">
      <c r="B113493" s="161">
        <v>41434</v>
      </c>
      <c r="C113493" s="160" t="s">
        <v>1247</v>
      </c>
      <c r="D113493" s="159" t="s">
        <v>5139</v>
      </c>
      <c r="E113493" s="158" t="s">
        <v>1590</v>
      </c>
      <c r="F113493" s="158" t="s">
        <v>103</v>
      </c>
      <c r="G113493" s="157" t="s">
        <v>1596</v>
      </c>
      <c r="H113493" s="156">
        <v>2</v>
      </c>
      <c r="I113493" s="156">
        <v>431.00000000093132</v>
      </c>
      <c r="J113493" s="155">
        <v>8.6847000164003065E-4</v>
      </c>
      <c r="K113493" s="155">
        <v>2.0150116047288959E-6</v>
      </c>
      <c r="L113493" s="154" t="s">
        <v>1591</v>
      </c>
    </row>
    <row r="113494" spans="2:12">
      <c r="B113494" s="161">
        <v>41434</v>
      </c>
      <c r="C113494" s="160" t="s">
        <v>1247</v>
      </c>
      <c r="D113494" s="159" t="s">
        <v>4168</v>
      </c>
      <c r="E113494" s="158" t="s">
        <v>590</v>
      </c>
      <c r="F113494" s="158" t="s">
        <v>103</v>
      </c>
      <c r="G113494" s="157" t="s">
        <v>1596</v>
      </c>
      <c r="H113494" s="156">
        <v>27.45</v>
      </c>
      <c r="I113494" s="156">
        <v>485.9999999916181</v>
      </c>
      <c r="J113494" s="155">
        <v>3.8420831176292296E-2</v>
      </c>
      <c r="K113494" s="155">
        <v>7.9055208183034838E-5</v>
      </c>
      <c r="L113494" s="154" t="s">
        <v>1591</v>
      </c>
    </row>
    <row r="113495" spans="2:12">
      <c r="B113495" s="161">
        <v>41434</v>
      </c>
      <c r="C113495" s="160" t="s">
        <v>1988</v>
      </c>
      <c r="D113495" s="159" t="s">
        <v>64</v>
      </c>
      <c r="E113495" s="158" t="s">
        <v>1590</v>
      </c>
      <c r="F113495" s="158" t="s">
        <v>15</v>
      </c>
      <c r="G113495" s="157" t="s">
        <v>1593</v>
      </c>
      <c r="H113495" s="156">
        <v>1</v>
      </c>
      <c r="I113495" s="156">
        <v>106</v>
      </c>
      <c r="J113495" s="155">
        <v>1.0724899266169548E-4</v>
      </c>
      <c r="K113495" s="155">
        <v>1.007505802364448E-6</v>
      </c>
      <c r="L113495" s="154" t="s">
        <v>1591</v>
      </c>
    </row>
    <row r="113496" spans="2:12">
      <c r="B113496" s="161">
        <v>41434</v>
      </c>
      <c r="C113496" s="160" t="s">
        <v>2459</v>
      </c>
      <c r="D113496" s="159" t="s">
        <v>5415</v>
      </c>
      <c r="E113496" s="158" t="s">
        <v>1590</v>
      </c>
      <c r="F113496" s="158" t="s">
        <v>103</v>
      </c>
      <c r="G113496" s="157" t="s">
        <v>1596</v>
      </c>
      <c r="H113496" s="156">
        <v>2.46</v>
      </c>
      <c r="I113496" s="156">
        <v>425.99999999511056</v>
      </c>
      <c r="J113496" s="155">
        <v>1.0558257806337285E-3</v>
      </c>
      <c r="K113496" s="155">
        <v>2.4784642738165418E-6</v>
      </c>
      <c r="L113496" s="154" t="s">
        <v>1591</v>
      </c>
    </row>
    <row r="113497" spans="2:12">
      <c r="B113497" s="161">
        <v>41434</v>
      </c>
      <c r="C113497" s="160" t="s">
        <v>1798</v>
      </c>
      <c r="D113497" s="159" t="s">
        <v>64</v>
      </c>
      <c r="E113497" s="158" t="s">
        <v>1590</v>
      </c>
      <c r="F113497" s="158" t="s">
        <v>15</v>
      </c>
      <c r="G113497" s="157" t="s">
        <v>1593</v>
      </c>
      <c r="H113497" s="156">
        <v>1</v>
      </c>
      <c r="I113497" s="156">
        <v>90</v>
      </c>
      <c r="J113497" s="155">
        <v>9.1145691587237086E-5</v>
      </c>
      <c r="K113497" s="155">
        <v>1.007505802364448E-6</v>
      </c>
      <c r="L113497" s="154" t="s">
        <v>1591</v>
      </c>
    </row>
    <row r="113498" spans="2:12">
      <c r="B113498" s="161">
        <v>41434</v>
      </c>
      <c r="C113498" s="160" t="s">
        <v>2776</v>
      </c>
      <c r="D113498" s="159" t="s">
        <v>64</v>
      </c>
      <c r="E113498" s="158" t="s">
        <v>1590</v>
      </c>
      <c r="F113498" s="158" t="s">
        <v>15</v>
      </c>
      <c r="G113498" s="157" t="s">
        <v>1593</v>
      </c>
      <c r="H113498" s="156">
        <v>1</v>
      </c>
      <c r="I113498" s="156">
        <v>93</v>
      </c>
      <c r="J113498" s="155">
        <v>9.4050666650721208E-5</v>
      </c>
      <c r="K113498" s="155">
        <v>1.007505802364448E-6</v>
      </c>
      <c r="L113498" s="154" t="s">
        <v>1591</v>
      </c>
    </row>
    <row r="113499" spans="2:12">
      <c r="B113499" s="161">
        <v>41434</v>
      </c>
      <c r="C113499" s="160" t="s">
        <v>2263</v>
      </c>
      <c r="D113499" s="159" t="s">
        <v>4749</v>
      </c>
      <c r="E113499" s="158" t="s">
        <v>590</v>
      </c>
      <c r="F113499" s="158" t="s">
        <v>252</v>
      </c>
      <c r="G113499" s="157" t="s">
        <v>386</v>
      </c>
      <c r="H113499" s="156">
        <v>813</v>
      </c>
      <c r="I113499" s="156">
        <v>95.000000005820766</v>
      </c>
      <c r="J113499" s="155">
        <v>0.22243457210895473</v>
      </c>
      <c r="K113499" s="155">
        <v>2.3414165483718516E-3</v>
      </c>
      <c r="L113499" s="154" t="s">
        <v>1591</v>
      </c>
    </row>
    <row r="113500" spans="2:12">
      <c r="B113500" s="161">
        <v>41434</v>
      </c>
      <c r="C113500" s="160" t="s">
        <v>2434</v>
      </c>
      <c r="D113500" s="159" t="s">
        <v>64</v>
      </c>
      <c r="E113500" s="158" t="s">
        <v>1590</v>
      </c>
      <c r="F113500" s="158" t="s">
        <v>15</v>
      </c>
      <c r="G113500" s="157" t="s">
        <v>1593</v>
      </c>
      <c r="H113500" s="156">
        <v>1</v>
      </c>
      <c r="I113500" s="156">
        <v>149</v>
      </c>
      <c r="J113500" s="155">
        <v>1.5050457510987545E-4</v>
      </c>
      <c r="K113500" s="155">
        <v>1.007505802364448E-6</v>
      </c>
      <c r="L113500" s="154" t="s">
        <v>1591</v>
      </c>
    </row>
    <row r="113501" spans="2:12">
      <c r="B113501" s="161">
        <v>41434</v>
      </c>
      <c r="C113501" s="160" t="s">
        <v>2680</v>
      </c>
      <c r="D113501" s="159" t="s">
        <v>64</v>
      </c>
      <c r="E113501" s="158" t="s">
        <v>1590</v>
      </c>
      <c r="F113501" s="158" t="s">
        <v>15</v>
      </c>
      <c r="G113501" s="157" t="s">
        <v>1593</v>
      </c>
      <c r="H113501" s="156">
        <v>1</v>
      </c>
      <c r="I113501" s="156">
        <v>155</v>
      </c>
      <c r="J113501" s="155">
        <v>1.5624735818335278E-4</v>
      </c>
      <c r="K113501" s="155">
        <v>1.007505802364448E-6</v>
      </c>
      <c r="L113501" s="154" t="s">
        <v>1591</v>
      </c>
    </row>
    <row r="113502" spans="2:12">
      <c r="B113502" s="161">
        <v>41434</v>
      </c>
      <c r="C113502" s="160" t="s">
        <v>1855</v>
      </c>
      <c r="D113502" s="159" t="s">
        <v>3885</v>
      </c>
      <c r="E113502" s="158" t="s">
        <v>590</v>
      </c>
      <c r="F113502" s="158" t="s">
        <v>242</v>
      </c>
      <c r="G113502" s="157" t="s">
        <v>245</v>
      </c>
      <c r="H113502" s="156">
        <v>1.53</v>
      </c>
      <c r="I113502" s="156">
        <v>204.99999999767169</v>
      </c>
      <c r="J113502" s="155">
        <v>9.0330295250736826E-4</v>
      </c>
      <c r="K113502" s="155">
        <v>4.4063558659396468E-6</v>
      </c>
      <c r="L113502" s="154" t="s">
        <v>1591</v>
      </c>
    </row>
    <row r="113503" spans="2:12">
      <c r="B113503" s="161">
        <v>41434</v>
      </c>
      <c r="C113503" s="160" t="s">
        <v>3755</v>
      </c>
      <c r="D113503" s="159" t="s">
        <v>64</v>
      </c>
      <c r="E113503" s="158" t="s">
        <v>1590</v>
      </c>
      <c r="F113503" s="158" t="s">
        <v>15</v>
      </c>
      <c r="G113503" s="157" t="s">
        <v>1593</v>
      </c>
      <c r="H113503" s="156">
        <v>1</v>
      </c>
      <c r="I113503" s="156">
        <v>60</v>
      </c>
      <c r="J113503" s="155">
        <v>5.9980178767430097E-5</v>
      </c>
      <c r="K113503" s="155">
        <v>1.007505802364448E-6</v>
      </c>
      <c r="L113503" s="154" t="s">
        <v>1591</v>
      </c>
    </row>
    <row r="113504" spans="2:12">
      <c r="B113504" s="161">
        <v>41434</v>
      </c>
      <c r="C113504" s="160" t="s">
        <v>3166</v>
      </c>
      <c r="D113504" s="159" t="s">
        <v>5244</v>
      </c>
      <c r="E113504" s="158" t="s">
        <v>1590</v>
      </c>
      <c r="F113504" s="158" t="s">
        <v>61</v>
      </c>
      <c r="G113504" s="157" t="s">
        <v>15</v>
      </c>
      <c r="H113504" s="156">
        <v>1</v>
      </c>
      <c r="I113504" s="156">
        <v>277.00000000186265</v>
      </c>
      <c r="J113504" s="155">
        <v>2.7907910725682869E-4</v>
      </c>
      <c r="K113504" s="155">
        <v>1.007505802364448E-6</v>
      </c>
      <c r="L113504" s="154" t="s">
        <v>1591</v>
      </c>
    </row>
    <row r="113505" spans="2:12">
      <c r="B113505" s="161">
        <v>41434</v>
      </c>
      <c r="C113505" s="160" t="s">
        <v>2479</v>
      </c>
      <c r="D113505" s="159" t="s">
        <v>64</v>
      </c>
      <c r="E113505" s="158" t="s">
        <v>1590</v>
      </c>
      <c r="F113505" s="158" t="s">
        <v>15</v>
      </c>
      <c r="G113505" s="157" t="s">
        <v>1593</v>
      </c>
      <c r="H113505" s="156">
        <v>1</v>
      </c>
      <c r="I113505" s="156">
        <v>131</v>
      </c>
      <c r="J113505" s="155">
        <v>1.3226872008707891E-4</v>
      </c>
      <c r="K113505" s="155">
        <v>1.007505802364448E-6</v>
      </c>
      <c r="L113505" s="154" t="s">
        <v>1591</v>
      </c>
    </row>
    <row r="113506" spans="2:12">
      <c r="B113506" s="161">
        <v>41434</v>
      </c>
      <c r="C113506" s="160" t="s">
        <v>2880</v>
      </c>
      <c r="D113506" s="159" t="s">
        <v>64</v>
      </c>
      <c r="E113506" s="158" t="s">
        <v>1590</v>
      </c>
      <c r="F113506" s="158" t="s">
        <v>15</v>
      </c>
      <c r="G113506" s="157" t="s">
        <v>1593</v>
      </c>
      <c r="H113506" s="156">
        <v>1</v>
      </c>
      <c r="I113506" s="156">
        <v>138</v>
      </c>
      <c r="J113506" s="155">
        <v>1.3923730188676671E-4</v>
      </c>
      <c r="K113506" s="155">
        <v>1.007505802364448E-6</v>
      </c>
      <c r="L113506" s="154" t="s">
        <v>1591</v>
      </c>
    </row>
    <row r="113507" spans="2:12">
      <c r="B113507" s="161">
        <v>41434</v>
      </c>
      <c r="C113507" s="160" t="s">
        <v>2069</v>
      </c>
      <c r="D113507" s="159" t="s">
        <v>64</v>
      </c>
      <c r="E113507" s="158" t="s">
        <v>1590</v>
      </c>
      <c r="F113507" s="158" t="s">
        <v>15</v>
      </c>
      <c r="G113507" s="157" t="s">
        <v>1593</v>
      </c>
      <c r="H113507" s="156">
        <v>1</v>
      </c>
      <c r="I113507" s="156">
        <v>129</v>
      </c>
      <c r="J113507" s="155">
        <v>1.3025370848235003E-4</v>
      </c>
      <c r="K113507" s="155">
        <v>1.007505802364448E-6</v>
      </c>
      <c r="L113507" s="154" t="s">
        <v>1591</v>
      </c>
    </row>
    <row r="113508" spans="2:12">
      <c r="B113508" s="161">
        <v>41434</v>
      </c>
      <c r="C113508" s="160" t="s">
        <v>2921</v>
      </c>
      <c r="D113508" s="159" t="s">
        <v>64</v>
      </c>
      <c r="E113508" s="158" t="s">
        <v>1590</v>
      </c>
      <c r="F113508" s="158" t="s">
        <v>15</v>
      </c>
      <c r="G113508" s="157" t="s">
        <v>1593</v>
      </c>
      <c r="H113508" s="156">
        <v>1</v>
      </c>
      <c r="I113508" s="156">
        <v>111</v>
      </c>
      <c r="J113508" s="155">
        <v>1.1198426993280838E-4</v>
      </c>
      <c r="K113508" s="155">
        <v>1.007505802364448E-6</v>
      </c>
      <c r="L113508" s="154" t="s">
        <v>1591</v>
      </c>
    </row>
    <row r="113509" spans="2:12">
      <c r="B113509" s="161">
        <v>41434</v>
      </c>
      <c r="C113509" s="160" t="s">
        <v>2921</v>
      </c>
      <c r="D113509" s="159" t="s">
        <v>64</v>
      </c>
      <c r="E113509" s="158" t="s">
        <v>590</v>
      </c>
      <c r="F113509" s="158" t="s">
        <v>15</v>
      </c>
      <c r="G113509" s="157" t="s">
        <v>1593</v>
      </c>
      <c r="H113509" s="156">
        <v>1</v>
      </c>
      <c r="I113509" s="156">
        <v>159</v>
      </c>
      <c r="J113509" s="155">
        <v>4.5681142457677234E-4</v>
      </c>
      <c r="K113509" s="155">
        <v>2.8799711542089195E-6</v>
      </c>
      <c r="L113509" s="154" t="s">
        <v>1591</v>
      </c>
    </row>
    <row r="113510" spans="2:12">
      <c r="B113510" s="161">
        <v>41434</v>
      </c>
      <c r="C113510" s="160" t="s">
        <v>2883</v>
      </c>
      <c r="D113510" s="159" t="s">
        <v>2381</v>
      </c>
      <c r="E113510" s="158" t="s">
        <v>590</v>
      </c>
      <c r="F113510" s="158" t="s">
        <v>240</v>
      </c>
      <c r="G113510" s="157" t="s">
        <v>241</v>
      </c>
      <c r="H113510" s="156">
        <v>441.97999999999996</v>
      </c>
      <c r="I113510" s="156">
        <v>108.84745916037379</v>
      </c>
      <c r="J113510" s="155">
        <v>0.13855080427428615</v>
      </c>
      <c r="K113510" s="155">
        <v>1.2728896507372581E-3</v>
      </c>
      <c r="L113510" s="154" t="s">
        <v>1591</v>
      </c>
    </row>
    <row r="113511" spans="2:12">
      <c r="B113511" s="161">
        <v>41435</v>
      </c>
      <c r="C113511" s="160" t="s">
        <v>4169</v>
      </c>
      <c r="D113511" s="159" t="s">
        <v>3200</v>
      </c>
      <c r="E113511" s="158" t="s">
        <v>1590</v>
      </c>
      <c r="F113511" s="158" t="s">
        <v>240</v>
      </c>
      <c r="G113511" s="157" t="s">
        <v>241</v>
      </c>
      <c r="H113511" s="156">
        <v>158</v>
      </c>
      <c r="I113511" s="156">
        <v>207.00000000419095</v>
      </c>
      <c r="J113511" s="155">
        <v>3.2951484772798773E-2</v>
      </c>
      <c r="K113511" s="155">
        <v>1.5918591677358278E-4</v>
      </c>
      <c r="L113511" s="154" t="s">
        <v>1591</v>
      </c>
    </row>
    <row r="113512" spans="2:12">
      <c r="B113512" s="161">
        <v>41435</v>
      </c>
      <c r="C113512" s="160" t="s">
        <v>2833</v>
      </c>
      <c r="D113512" s="159" t="s">
        <v>64</v>
      </c>
      <c r="E113512" s="158" t="s">
        <v>590</v>
      </c>
      <c r="F113512" s="158" t="s">
        <v>15</v>
      </c>
      <c r="G113512" s="157" t="s">
        <v>1593</v>
      </c>
      <c r="H113512" s="156">
        <v>1</v>
      </c>
      <c r="I113512" s="156">
        <v>125</v>
      </c>
      <c r="J113512" s="155">
        <v>3.587964062951936E-4</v>
      </c>
      <c r="K113512" s="155">
        <v>2.8799711542089195E-6</v>
      </c>
      <c r="L113512" s="154" t="s">
        <v>1591</v>
      </c>
    </row>
    <row r="113513" spans="2:12">
      <c r="B113513" s="161">
        <v>41435</v>
      </c>
      <c r="C113513" s="160" t="s">
        <v>2835</v>
      </c>
      <c r="D113513" s="159" t="s">
        <v>64</v>
      </c>
      <c r="E113513" s="158" t="s">
        <v>590</v>
      </c>
      <c r="F113513" s="158" t="s">
        <v>15</v>
      </c>
      <c r="G113513" s="157" t="s">
        <v>1593</v>
      </c>
      <c r="H113513" s="156">
        <v>1</v>
      </c>
      <c r="I113513" s="156">
        <v>135</v>
      </c>
      <c r="J113513" s="155">
        <v>3.8999609379912546E-4</v>
      </c>
      <c r="K113513" s="155">
        <v>2.8799711542089195E-6</v>
      </c>
      <c r="L113513" s="154" t="s">
        <v>1591</v>
      </c>
    </row>
    <row r="113514" spans="2:12">
      <c r="B113514" s="161">
        <v>41435</v>
      </c>
      <c r="C113514" s="160" t="s">
        <v>1779</v>
      </c>
      <c r="D113514" s="159" t="s">
        <v>1744</v>
      </c>
      <c r="E113514" s="158" t="s">
        <v>1590</v>
      </c>
      <c r="F113514" s="158" t="s">
        <v>252</v>
      </c>
      <c r="G113514" s="157" t="s">
        <v>386</v>
      </c>
      <c r="H113514" s="156">
        <v>3.96</v>
      </c>
      <c r="I113514" s="156">
        <v>54.999999990686774</v>
      </c>
      <c r="J113514" s="155">
        <v>2.1943476371781955E-4</v>
      </c>
      <c r="K113514" s="155">
        <v>3.9897229773632136E-6</v>
      </c>
      <c r="L113514" s="154" t="s">
        <v>1591</v>
      </c>
    </row>
    <row r="113515" spans="2:12">
      <c r="B113515" s="161">
        <v>41435</v>
      </c>
      <c r="C113515" s="160" t="s">
        <v>3039</v>
      </c>
      <c r="D113515" s="159" t="s">
        <v>64</v>
      </c>
      <c r="E113515" s="158" t="s">
        <v>1590</v>
      </c>
      <c r="F113515" s="158" t="s">
        <v>15</v>
      </c>
      <c r="G113515" s="157" t="s">
        <v>1593</v>
      </c>
      <c r="H113515" s="156">
        <v>1</v>
      </c>
      <c r="I113515" s="156">
        <v>265</v>
      </c>
      <c r="J113515" s="155">
        <v>2.6693866233646046E-4</v>
      </c>
      <c r="K113515" s="155">
        <v>1.007505802364448E-6</v>
      </c>
      <c r="L113515" s="154" t="s">
        <v>1591</v>
      </c>
    </row>
    <row r="113516" spans="2:12">
      <c r="B113516" s="161">
        <v>41435</v>
      </c>
      <c r="C113516" s="160" t="s">
        <v>3240</v>
      </c>
      <c r="D113516" s="159" t="s">
        <v>64</v>
      </c>
      <c r="E113516" s="158" t="s">
        <v>590</v>
      </c>
      <c r="F113516" s="158" t="s">
        <v>15</v>
      </c>
      <c r="G113516" s="157" t="s">
        <v>1593</v>
      </c>
      <c r="H113516" s="156">
        <v>1</v>
      </c>
      <c r="I113516" s="156">
        <v>126</v>
      </c>
      <c r="J113516" s="155">
        <v>3.6196437456482338E-4</v>
      </c>
      <c r="K113516" s="155">
        <v>2.8799711542089195E-6</v>
      </c>
      <c r="L113516" s="154" t="s">
        <v>1591</v>
      </c>
    </row>
    <row r="113517" spans="2:12">
      <c r="B113517" s="161">
        <v>41435</v>
      </c>
      <c r="C113517" s="160" t="s">
        <v>1604</v>
      </c>
      <c r="D113517" s="159" t="s">
        <v>2365</v>
      </c>
      <c r="E113517" s="158" t="s">
        <v>590</v>
      </c>
      <c r="F113517" s="158" t="s">
        <v>65</v>
      </c>
      <c r="G113517" s="157" t="s">
        <v>1596</v>
      </c>
      <c r="H113517" s="156">
        <v>2</v>
      </c>
      <c r="I113517" s="156">
        <v>216.00000000209548</v>
      </c>
      <c r="J113517" s="155">
        <v>1.244147538630323E-3</v>
      </c>
      <c r="K113517" s="155">
        <v>5.7599423084178391E-6</v>
      </c>
      <c r="L113517" s="154" t="s">
        <v>1591</v>
      </c>
    </row>
    <row r="113518" spans="2:12">
      <c r="B113518" s="161">
        <v>41435</v>
      </c>
      <c r="C113518" s="160" t="s">
        <v>2992</v>
      </c>
      <c r="D113518" s="159" t="s">
        <v>64</v>
      </c>
      <c r="E113518" s="158" t="s">
        <v>1590</v>
      </c>
      <c r="F113518" s="158" t="s">
        <v>15</v>
      </c>
      <c r="G113518" s="157" t="s">
        <v>1593</v>
      </c>
      <c r="H113518" s="156">
        <v>1</v>
      </c>
      <c r="I113518" s="156">
        <v>7</v>
      </c>
      <c r="J113518" s="155">
        <v>6.9349982729419457E-6</v>
      </c>
      <c r="K113518" s="155">
        <v>1.007505802364448E-6</v>
      </c>
      <c r="L113518" s="154" t="s">
        <v>1591</v>
      </c>
    </row>
    <row r="113519" spans="2:12">
      <c r="B113519" s="161">
        <v>41435</v>
      </c>
      <c r="C113519" s="160" t="s">
        <v>2261</v>
      </c>
      <c r="D113519" s="159" t="s">
        <v>64</v>
      </c>
      <c r="E113519" s="158" t="s">
        <v>1590</v>
      </c>
      <c r="F113519" s="158" t="s">
        <v>15</v>
      </c>
      <c r="G113519" s="157" t="s">
        <v>1593</v>
      </c>
      <c r="H113519" s="156">
        <v>1</v>
      </c>
      <c r="I113519" s="156">
        <v>120</v>
      </c>
      <c r="J113519" s="155">
        <v>1.2053127748953312E-4</v>
      </c>
      <c r="K113519" s="155">
        <v>1.007505802364448E-6</v>
      </c>
      <c r="L113519" s="154" t="s">
        <v>1591</v>
      </c>
    </row>
    <row r="113520" spans="2:12">
      <c r="B113520" s="161">
        <v>41435</v>
      </c>
      <c r="C113520" s="160" t="s">
        <v>1625</v>
      </c>
      <c r="D113520" s="159" t="s">
        <v>64</v>
      </c>
      <c r="E113520" s="158" t="s">
        <v>1590</v>
      </c>
      <c r="F113520" s="158" t="s">
        <v>15</v>
      </c>
      <c r="G113520" s="157" t="s">
        <v>1593</v>
      </c>
      <c r="H113520" s="156">
        <v>1</v>
      </c>
      <c r="I113520" s="156">
        <v>1537</v>
      </c>
      <c r="J113520" s="155">
        <v>1.5480326653329742E-3</v>
      </c>
      <c r="K113520" s="155">
        <v>1.007505802364448E-6</v>
      </c>
      <c r="L113520" s="154" t="s">
        <v>1591</v>
      </c>
    </row>
    <row r="113521" spans="2:12">
      <c r="B113521" s="161">
        <v>41435</v>
      </c>
      <c r="C113521" s="160" t="s">
        <v>1229</v>
      </c>
      <c r="D113521" s="159" t="s">
        <v>5269</v>
      </c>
      <c r="E113521" s="158" t="s">
        <v>590</v>
      </c>
      <c r="F113521" s="158" t="s">
        <v>64</v>
      </c>
      <c r="G113521" s="157" t="s">
        <v>64</v>
      </c>
      <c r="H113521" s="156">
        <v>361.5</v>
      </c>
      <c r="I113521" s="156">
        <v>19.999999991850927</v>
      </c>
      <c r="J113521" s="155">
        <v>2.0822191436446411E-2</v>
      </c>
      <c r="K113521" s="155">
        <v>1.0411095722465244E-3</v>
      </c>
      <c r="L113521" s="154" t="s">
        <v>1591</v>
      </c>
    </row>
    <row r="113522" spans="2:12">
      <c r="B113522" s="161">
        <v>41435</v>
      </c>
      <c r="C113522" s="160" t="s">
        <v>2125</v>
      </c>
      <c r="D113522" s="159" t="s">
        <v>64</v>
      </c>
      <c r="E113522" s="158" t="s">
        <v>1590</v>
      </c>
      <c r="F113522" s="158" t="s">
        <v>15</v>
      </c>
      <c r="G113522" s="157" t="s">
        <v>1593</v>
      </c>
      <c r="H113522" s="156">
        <v>1</v>
      </c>
      <c r="I113522" s="156">
        <v>153</v>
      </c>
      <c r="J113522" s="155">
        <v>1.5440026421235164E-4</v>
      </c>
      <c r="K113522" s="155">
        <v>1.007505802364448E-6</v>
      </c>
      <c r="L113522" s="154" t="s">
        <v>1591</v>
      </c>
    </row>
    <row r="113523" spans="2:12">
      <c r="B113523" s="161">
        <v>41435</v>
      </c>
      <c r="C113523" s="160" t="s">
        <v>3636</v>
      </c>
      <c r="D113523" s="159" t="s">
        <v>5157</v>
      </c>
      <c r="E113523" s="158" t="s">
        <v>1590</v>
      </c>
      <c r="F113523" s="158" t="s">
        <v>242</v>
      </c>
      <c r="G113523" s="157" t="s">
        <v>245</v>
      </c>
      <c r="H113523" s="156">
        <v>18</v>
      </c>
      <c r="I113523" s="156">
        <v>72.999999996973202</v>
      </c>
      <c r="J113523" s="155">
        <v>1.3238626242519933E-3</v>
      </c>
      <c r="K113523" s="155">
        <v>1.8135104442560061E-5</v>
      </c>
      <c r="L113523" s="154" t="s">
        <v>1591</v>
      </c>
    </row>
    <row r="113524" spans="2:12">
      <c r="B113524" s="161">
        <v>41435</v>
      </c>
      <c r="C113524" s="160" t="s">
        <v>2577</v>
      </c>
      <c r="D113524" s="159" t="s">
        <v>2940</v>
      </c>
      <c r="E113524" s="158" t="s">
        <v>590</v>
      </c>
      <c r="F113524" s="158" t="s">
        <v>64</v>
      </c>
      <c r="G113524" s="157" t="s">
        <v>64</v>
      </c>
      <c r="H113524" s="156">
        <v>1868</v>
      </c>
      <c r="I113524" s="156">
        <v>15.999999999767169</v>
      </c>
      <c r="J113524" s="155">
        <v>8.6076577855743602E-2</v>
      </c>
      <c r="K113524" s="155">
        <v>5.3797861160622615E-3</v>
      </c>
      <c r="L113524" s="154" t="s">
        <v>1591</v>
      </c>
    </row>
    <row r="113525" spans="2:12">
      <c r="B113525" s="161">
        <v>41435</v>
      </c>
      <c r="C113525" s="160" t="s">
        <v>1853</v>
      </c>
      <c r="D113525" s="159" t="s">
        <v>3196</v>
      </c>
      <c r="E113525" s="158" t="s">
        <v>1590</v>
      </c>
      <c r="F113525" s="158" t="s">
        <v>242</v>
      </c>
      <c r="G113525" s="157" t="s">
        <v>244</v>
      </c>
      <c r="H113525" s="156">
        <v>1790.3199999999997</v>
      </c>
      <c r="I113525" s="156">
        <v>84.345111493258088</v>
      </c>
      <c r="J113525" s="155">
        <v>0.15213815174320927</v>
      </c>
      <c r="K113525" s="155">
        <v>1.8037577880891181E-3</v>
      </c>
      <c r="L113525" s="154" t="s">
        <v>1591</v>
      </c>
    </row>
    <row r="113526" spans="2:12">
      <c r="B113526" s="161">
        <v>41435</v>
      </c>
      <c r="C113526" s="160" t="s">
        <v>3155</v>
      </c>
      <c r="D113526" s="159" t="s">
        <v>64</v>
      </c>
      <c r="E113526" s="158" t="s">
        <v>1590</v>
      </c>
      <c r="F113526" s="158" t="s">
        <v>15</v>
      </c>
      <c r="G113526" s="157" t="s">
        <v>1593</v>
      </c>
      <c r="H113526" s="156">
        <v>1</v>
      </c>
      <c r="I113526" s="156">
        <v>74</v>
      </c>
      <c r="J113526" s="155">
        <v>7.4857681115678471E-5</v>
      </c>
      <c r="K113526" s="155">
        <v>1.007505802364448E-6</v>
      </c>
      <c r="L113526" s="154" t="s">
        <v>1591</v>
      </c>
    </row>
    <row r="113527" spans="2:12">
      <c r="B113527" s="161">
        <v>41435</v>
      </c>
      <c r="C113527" s="160" t="s">
        <v>2478</v>
      </c>
      <c r="D113527" s="159" t="s">
        <v>2964</v>
      </c>
      <c r="E113527" s="158" t="s">
        <v>1590</v>
      </c>
      <c r="F113527" s="158" t="s">
        <v>242</v>
      </c>
      <c r="G113527" s="157" t="s">
        <v>245</v>
      </c>
      <c r="H113527" s="156">
        <v>21.249000000000002</v>
      </c>
      <c r="I113527" s="156">
        <v>116.00000000093134</v>
      </c>
      <c r="J113527" s="155">
        <v>2.4833849321752284E-3</v>
      </c>
      <c r="K113527" s="155">
        <v>2.1408490794442155E-5</v>
      </c>
      <c r="L113527" s="154" t="s">
        <v>1591</v>
      </c>
    </row>
    <row r="113528" spans="2:12">
      <c r="B113528" s="161">
        <v>41435</v>
      </c>
      <c r="C113528" s="160" t="s">
        <v>2660</v>
      </c>
      <c r="D113528" s="159" t="s">
        <v>3796</v>
      </c>
      <c r="E113528" s="158" t="s">
        <v>1590</v>
      </c>
      <c r="F113528" s="158" t="s">
        <v>65</v>
      </c>
      <c r="G113528" s="157" t="s">
        <v>1596</v>
      </c>
      <c r="H113528" s="156">
        <v>116.5</v>
      </c>
      <c r="I113528" s="156">
        <v>244.99999999185093</v>
      </c>
      <c r="J113528" s="155">
        <v>2.8756734363030761E-2</v>
      </c>
      <c r="K113528" s="155">
        <v>1.1737442597545817E-4</v>
      </c>
      <c r="L113528" s="154" t="s">
        <v>1591</v>
      </c>
    </row>
    <row r="113529" spans="2:12">
      <c r="B113529" s="161">
        <v>41435</v>
      </c>
      <c r="C113529" s="160" t="s">
        <v>2138</v>
      </c>
      <c r="D113529" s="159" t="s">
        <v>2253</v>
      </c>
      <c r="E113529" s="158" t="s">
        <v>1590</v>
      </c>
      <c r="F113529" s="158" t="s">
        <v>242</v>
      </c>
      <c r="G113529" s="157" t="s">
        <v>244</v>
      </c>
      <c r="H113529" s="156">
        <v>409</v>
      </c>
      <c r="I113529" s="156">
        <v>85.394865532333384</v>
      </c>
      <c r="J113529" s="155">
        <v>3.5188651409026689E-2</v>
      </c>
      <c r="K113529" s="155">
        <v>4.1206987316705921E-4</v>
      </c>
      <c r="L113529" s="154" t="s">
        <v>1591</v>
      </c>
    </row>
    <row r="113530" spans="2:12">
      <c r="B113530" s="161">
        <v>41435</v>
      </c>
      <c r="C113530" s="160" t="s">
        <v>2138</v>
      </c>
      <c r="D113530" s="159" t="s">
        <v>3161</v>
      </c>
      <c r="E113530" s="158" t="s">
        <v>1590</v>
      </c>
      <c r="F113530" s="158" t="s">
        <v>242</v>
      </c>
      <c r="G113530" s="157" t="s">
        <v>244</v>
      </c>
      <c r="H113530" s="156">
        <v>2358.5</v>
      </c>
      <c r="I113530" s="156">
        <v>79.000000006053597</v>
      </c>
      <c r="J113530" s="155">
        <v>0.18771999236963205</v>
      </c>
      <c r="K113530" s="155">
        <v>2.3762024348765501E-3</v>
      </c>
      <c r="L113530" s="154" t="s">
        <v>1591</v>
      </c>
    </row>
    <row r="113531" spans="2:12">
      <c r="B113531" s="161">
        <v>41435</v>
      </c>
      <c r="C113531" s="160" t="s">
        <v>2583</v>
      </c>
      <c r="D113531" s="159" t="s">
        <v>64</v>
      </c>
      <c r="E113531" s="158" t="s">
        <v>590</v>
      </c>
      <c r="F113531" s="158" t="s">
        <v>15</v>
      </c>
      <c r="G113531" s="157" t="s">
        <v>1593</v>
      </c>
      <c r="H113531" s="156">
        <v>1</v>
      </c>
      <c r="I113531" s="156">
        <v>103</v>
      </c>
      <c r="J113531" s="155">
        <v>2.9774101782596447E-4</v>
      </c>
      <c r="K113531" s="155">
        <v>2.8799711542089195E-6</v>
      </c>
      <c r="L113531" s="154" t="s">
        <v>1591</v>
      </c>
    </row>
    <row r="113532" spans="2:12">
      <c r="B113532" s="161">
        <v>41435</v>
      </c>
      <c r="C113532" s="160" t="s">
        <v>3295</v>
      </c>
      <c r="D113532" s="159" t="s">
        <v>64</v>
      </c>
      <c r="E113532" s="158" t="s">
        <v>1590</v>
      </c>
      <c r="F113532" s="158" t="s">
        <v>15</v>
      </c>
      <c r="G113532" s="157" t="s">
        <v>1593</v>
      </c>
      <c r="H113532" s="156">
        <v>1</v>
      </c>
      <c r="I113532" s="156">
        <v>88</v>
      </c>
      <c r="J113532" s="155">
        <v>8.9046721165644415E-5</v>
      </c>
      <c r="K113532" s="155">
        <v>1.007505802364448E-6</v>
      </c>
      <c r="L113532" s="154" t="s">
        <v>1591</v>
      </c>
    </row>
    <row r="113533" spans="2:12">
      <c r="B113533" s="161">
        <v>41435</v>
      </c>
      <c r="C113533" s="160" t="s">
        <v>2879</v>
      </c>
      <c r="D113533" s="159" t="s">
        <v>1797</v>
      </c>
      <c r="E113533" s="158" t="s">
        <v>1590</v>
      </c>
      <c r="F113533" s="158" t="s">
        <v>242</v>
      </c>
      <c r="G113533" s="157" t="s">
        <v>245</v>
      </c>
      <c r="H113533" s="156">
        <v>2.2949999999999999</v>
      </c>
      <c r="I113533" s="156">
        <v>464.99999999650754</v>
      </c>
      <c r="J113533" s="155">
        <v>1.0751850046302044E-3</v>
      </c>
      <c r="K113533" s="155">
        <v>2.3122258164264079E-6</v>
      </c>
      <c r="L113533" s="154" t="s">
        <v>1591</v>
      </c>
    </row>
    <row r="113534" spans="2:12">
      <c r="B113534" s="161">
        <v>41435</v>
      </c>
      <c r="C113534" s="160" t="s">
        <v>2062</v>
      </c>
      <c r="D113534" s="159" t="s">
        <v>64</v>
      </c>
      <c r="E113534" s="158" t="s">
        <v>1590</v>
      </c>
      <c r="F113534" s="158" t="s">
        <v>15</v>
      </c>
      <c r="G113534" s="157" t="s">
        <v>1593</v>
      </c>
      <c r="H113534" s="156">
        <v>1</v>
      </c>
      <c r="I113534" s="156">
        <v>478</v>
      </c>
      <c r="J113534" s="155">
        <v>4.8167173234706947E-4</v>
      </c>
      <c r="K113534" s="155">
        <v>1.007505802364448E-6</v>
      </c>
      <c r="L113534" s="154" t="s">
        <v>1591</v>
      </c>
    </row>
    <row r="113535" spans="2:12">
      <c r="B113535" s="161">
        <v>41435</v>
      </c>
      <c r="C113535" s="160" t="s">
        <v>2064</v>
      </c>
      <c r="D113535" s="159" t="s">
        <v>64</v>
      </c>
      <c r="E113535" s="158" t="s">
        <v>1590</v>
      </c>
      <c r="F113535" s="158" t="s">
        <v>15</v>
      </c>
      <c r="G113535" s="157" t="s">
        <v>1593</v>
      </c>
      <c r="H113535" s="156">
        <v>1</v>
      </c>
      <c r="I113535" s="156">
        <v>193</v>
      </c>
      <c r="J113535" s="155">
        <v>1.9438145280284715E-4</v>
      </c>
      <c r="K113535" s="155">
        <v>1.007505802364448E-6</v>
      </c>
      <c r="L113535" s="154" t="s">
        <v>1591</v>
      </c>
    </row>
    <row r="113536" spans="2:12">
      <c r="B113536" s="161">
        <v>41435</v>
      </c>
      <c r="C113536" s="160" t="s">
        <v>2693</v>
      </c>
      <c r="D113536" s="159" t="s">
        <v>64</v>
      </c>
      <c r="E113536" s="158" t="s">
        <v>1590</v>
      </c>
      <c r="F113536" s="158" t="s">
        <v>15</v>
      </c>
      <c r="G113536" s="157" t="s">
        <v>1593</v>
      </c>
      <c r="H113536" s="156">
        <v>1</v>
      </c>
      <c r="I113536" s="156">
        <v>84</v>
      </c>
      <c r="J113536" s="155">
        <v>8.5067073246304845E-5</v>
      </c>
      <c r="K113536" s="155">
        <v>1.007505802364448E-6</v>
      </c>
      <c r="L113536" s="154" t="s">
        <v>1591</v>
      </c>
    </row>
    <row r="113537" spans="2:12">
      <c r="B113537" s="161">
        <v>41435</v>
      </c>
      <c r="C113537" s="160" t="s">
        <v>2730</v>
      </c>
      <c r="D113537" s="159" t="s">
        <v>64</v>
      </c>
      <c r="E113537" s="158" t="s">
        <v>590</v>
      </c>
      <c r="F113537" s="158" t="s">
        <v>15</v>
      </c>
      <c r="G113537" s="157" t="s">
        <v>1593</v>
      </c>
      <c r="H113537" s="156">
        <v>1</v>
      </c>
      <c r="I113537" s="156">
        <v>278</v>
      </c>
      <c r="J113537" s="155">
        <v>8.0197596740871143E-4</v>
      </c>
      <c r="K113537" s="155">
        <v>2.8799711542089195E-6</v>
      </c>
      <c r="L113537" s="154" t="s">
        <v>1591</v>
      </c>
    </row>
    <row r="113538" spans="2:12">
      <c r="B113538" s="161">
        <v>41435</v>
      </c>
      <c r="C113538" s="160" t="s">
        <v>2324</v>
      </c>
      <c r="D113538" s="159" t="s">
        <v>64</v>
      </c>
      <c r="E113538" s="158" t="s">
        <v>1590</v>
      </c>
      <c r="F113538" s="158" t="s">
        <v>15</v>
      </c>
      <c r="G113538" s="157" t="s">
        <v>1593</v>
      </c>
      <c r="H113538" s="156">
        <v>1</v>
      </c>
      <c r="I113538" s="156">
        <v>116</v>
      </c>
      <c r="J113538" s="155">
        <v>1.1705538247137576E-4</v>
      </c>
      <c r="K113538" s="155">
        <v>1.007505802364448E-6</v>
      </c>
      <c r="L113538" s="154" t="s">
        <v>1591</v>
      </c>
    </row>
    <row r="113539" spans="2:12">
      <c r="B113539" s="161">
        <v>41435</v>
      </c>
      <c r="C113539" s="160" t="s">
        <v>3053</v>
      </c>
      <c r="D113539" s="159" t="s">
        <v>64</v>
      </c>
      <c r="E113539" s="158" t="s">
        <v>1590</v>
      </c>
      <c r="F113539" s="158" t="s">
        <v>15</v>
      </c>
      <c r="G113539" s="157" t="s">
        <v>1593</v>
      </c>
      <c r="H113539" s="156">
        <v>1</v>
      </c>
      <c r="I113539" s="156">
        <v>173</v>
      </c>
      <c r="J113539" s="155">
        <v>1.7396266854159499E-4</v>
      </c>
      <c r="K113539" s="155">
        <v>1.007505802364448E-6</v>
      </c>
      <c r="L113539" s="154" t="s">
        <v>1591</v>
      </c>
    </row>
    <row r="113540" spans="2:12">
      <c r="B113540" s="161">
        <v>41435</v>
      </c>
      <c r="C113540" s="160" t="s">
        <v>2846</v>
      </c>
      <c r="D113540" s="159" t="s">
        <v>4434</v>
      </c>
      <c r="E113540" s="158" t="s">
        <v>590</v>
      </c>
      <c r="F113540" s="158" t="s">
        <v>242</v>
      </c>
      <c r="G113540" s="157" t="s">
        <v>243</v>
      </c>
      <c r="H113540" s="156">
        <v>11</v>
      </c>
      <c r="I113540" s="156">
        <v>101.00000000442378</v>
      </c>
      <c r="J113540" s="155">
        <v>3.1996479524662533E-3</v>
      </c>
      <c r="K113540" s="155">
        <v>3.1679682696298113E-5</v>
      </c>
      <c r="L113540" s="154" t="s">
        <v>1591</v>
      </c>
    </row>
    <row r="113541" spans="2:12">
      <c r="B113541" s="161">
        <v>41435</v>
      </c>
      <c r="C113541" s="160" t="s">
        <v>1714</v>
      </c>
      <c r="D113541" s="159" t="s">
        <v>3373</v>
      </c>
      <c r="E113541" s="158" t="s">
        <v>1590</v>
      </c>
      <c r="F113541" s="158" t="s">
        <v>242</v>
      </c>
      <c r="G113541" s="157" t="s">
        <v>245</v>
      </c>
      <c r="H113541" s="156">
        <v>5.25</v>
      </c>
      <c r="I113541" s="156">
        <v>142.00000000186265</v>
      </c>
      <c r="J113541" s="155">
        <v>7.5109557567254817E-4</v>
      </c>
      <c r="K113541" s="155">
        <v>5.2894054624133515E-6</v>
      </c>
      <c r="L113541" s="154" t="s">
        <v>1591</v>
      </c>
    </row>
    <row r="113542" spans="2:12">
      <c r="B113542" s="161">
        <v>41435</v>
      </c>
      <c r="C113542" s="160" t="s">
        <v>2905</v>
      </c>
      <c r="D113542" s="159" t="s">
        <v>5310</v>
      </c>
      <c r="E113542" s="158" t="s">
        <v>590</v>
      </c>
      <c r="F113542" s="158" t="s">
        <v>64</v>
      </c>
      <c r="G113542" s="157" t="s">
        <v>64</v>
      </c>
      <c r="H113542" s="156">
        <v>166</v>
      </c>
      <c r="I113542" s="156">
        <v>123.00000000279397</v>
      </c>
      <c r="J113542" s="155">
        <v>5.8803251027973444E-2</v>
      </c>
      <c r="K113542" s="155">
        <v>4.7807521159868059E-4</v>
      </c>
      <c r="L113542" s="154" t="s">
        <v>1591</v>
      </c>
    </row>
    <row r="113543" spans="2:12">
      <c r="B113543" s="161">
        <v>41435</v>
      </c>
      <c r="C113543" s="160" t="s">
        <v>3950</v>
      </c>
      <c r="D113543" s="159" t="s">
        <v>3672</v>
      </c>
      <c r="E113543" s="158" t="s">
        <v>590</v>
      </c>
      <c r="F113543" s="158" t="s">
        <v>65</v>
      </c>
      <c r="G113543" s="157" t="s">
        <v>1596</v>
      </c>
      <c r="H113543" s="156">
        <v>1009</v>
      </c>
      <c r="I113543" s="156">
        <v>120.60059465267175</v>
      </c>
      <c r="J113543" s="155">
        <v>0.35045216988415828</v>
      </c>
      <c r="K113543" s="155">
        <v>2.9058908945967998E-3</v>
      </c>
      <c r="L113543" s="154" t="s">
        <v>1591</v>
      </c>
    </row>
    <row r="113544" spans="2:12">
      <c r="B113544" s="161">
        <v>41436</v>
      </c>
      <c r="C113544" s="160" t="s">
        <v>4036</v>
      </c>
      <c r="D113544" s="159" t="s">
        <v>3580</v>
      </c>
      <c r="E113544" s="158" t="s">
        <v>1590</v>
      </c>
      <c r="F113544" s="158" t="s">
        <v>64</v>
      </c>
      <c r="G113544" s="157" t="s">
        <v>64</v>
      </c>
      <c r="H113544" s="156">
        <v>17</v>
      </c>
      <c r="I113544" s="156">
        <v>68.000000001629815</v>
      </c>
      <c r="J113544" s="155">
        <v>1.1646767075612166E-3</v>
      </c>
      <c r="K113544" s="155">
        <v>1.7127598640195612E-5</v>
      </c>
      <c r="L113544" s="154" t="s">
        <v>1591</v>
      </c>
    </row>
    <row r="113545" spans="2:12">
      <c r="B113545" s="161">
        <v>41436</v>
      </c>
      <c r="C113545" s="160" t="s">
        <v>3020</v>
      </c>
      <c r="D113545" s="159" t="s">
        <v>4884</v>
      </c>
      <c r="E113545" s="158" t="s">
        <v>590</v>
      </c>
      <c r="F113545" s="158" t="s">
        <v>242</v>
      </c>
      <c r="G113545" s="157" t="s">
        <v>244</v>
      </c>
      <c r="H113545" s="156">
        <v>232.5</v>
      </c>
      <c r="I113545" s="156">
        <v>21.999999998370185</v>
      </c>
      <c r="J113545" s="155">
        <v>1.4731052452687309E-2</v>
      </c>
      <c r="K113545" s="155">
        <v>6.6959329335357376E-4</v>
      </c>
      <c r="L113545" s="154" t="s">
        <v>1591</v>
      </c>
    </row>
    <row r="113546" spans="2:12">
      <c r="B113546" s="161">
        <v>41436</v>
      </c>
      <c r="C113546" s="160" t="s">
        <v>1984</v>
      </c>
      <c r="D113546" s="159" t="s">
        <v>64</v>
      </c>
      <c r="E113546" s="158" t="s">
        <v>1590</v>
      </c>
      <c r="F113546" s="158" t="s">
        <v>15</v>
      </c>
      <c r="G113546" s="157" t="s">
        <v>1593</v>
      </c>
      <c r="H113546" s="156">
        <v>1</v>
      </c>
      <c r="I113546" s="156">
        <v>101</v>
      </c>
      <c r="J113546" s="155">
        <v>1.0202675425277343E-4</v>
      </c>
      <c r="K113546" s="155">
        <v>1.007505802364448E-6</v>
      </c>
      <c r="L113546" s="154" t="s">
        <v>1591</v>
      </c>
    </row>
    <row r="113547" spans="2:12">
      <c r="B113547" s="161">
        <v>41436</v>
      </c>
      <c r="C113547" s="160" t="s">
        <v>1247</v>
      </c>
      <c r="D113547" s="159" t="s">
        <v>2653</v>
      </c>
      <c r="E113547" s="158" t="s">
        <v>590</v>
      </c>
      <c r="F113547" s="158" t="s">
        <v>103</v>
      </c>
      <c r="G113547" s="157" t="s">
        <v>1596</v>
      </c>
      <c r="H113547" s="156">
        <v>27</v>
      </c>
      <c r="I113547" s="156">
        <v>309.00000000139698</v>
      </c>
      <c r="J113547" s="155">
        <v>2.4027599339673644E-2</v>
      </c>
      <c r="K113547" s="155">
        <v>7.7759221163640826E-5</v>
      </c>
      <c r="L113547" s="154" t="s">
        <v>1591</v>
      </c>
    </row>
    <row r="113548" spans="2:12">
      <c r="B113548" s="161">
        <v>41436</v>
      </c>
      <c r="C113548" s="160" t="s">
        <v>1247</v>
      </c>
      <c r="D113548" s="159" t="s">
        <v>2999</v>
      </c>
      <c r="E113548" s="158" t="s">
        <v>1590</v>
      </c>
      <c r="F113548" s="158" t="s">
        <v>103</v>
      </c>
      <c r="G113548" s="157" t="s">
        <v>1596</v>
      </c>
      <c r="H113548" s="156">
        <v>2</v>
      </c>
      <c r="I113548" s="156">
        <v>509.99999999650754</v>
      </c>
      <c r="J113548" s="155">
        <v>1.0276559184046994E-3</v>
      </c>
      <c r="K113548" s="155">
        <v>2.0150116047288959E-6</v>
      </c>
      <c r="L113548" s="154" t="s">
        <v>1591</v>
      </c>
    </row>
    <row r="113549" spans="2:12">
      <c r="B113549" s="161">
        <v>41436</v>
      </c>
      <c r="C113549" s="160" t="s">
        <v>1602</v>
      </c>
      <c r="D113549" s="159" t="s">
        <v>4558</v>
      </c>
      <c r="E113549" s="158" t="s">
        <v>590</v>
      </c>
      <c r="F113549" s="158" t="s">
        <v>103</v>
      </c>
      <c r="G113549" s="157" t="s">
        <v>1596</v>
      </c>
      <c r="H113549" s="156">
        <v>4</v>
      </c>
      <c r="I113549" s="156">
        <v>249.99999999767169</v>
      </c>
      <c r="J113549" s="155">
        <v>2.8799711541820975E-3</v>
      </c>
      <c r="K113549" s="155">
        <v>1.1519884616835678E-5</v>
      </c>
      <c r="L113549" s="154" t="s">
        <v>1591</v>
      </c>
    </row>
    <row r="113550" spans="2:12">
      <c r="B113550" s="161">
        <v>41436</v>
      </c>
      <c r="C113550" s="160" t="s">
        <v>2100</v>
      </c>
      <c r="D113550" s="159" t="s">
        <v>4896</v>
      </c>
      <c r="E113550" s="158" t="s">
        <v>590</v>
      </c>
      <c r="F113550" s="158" t="s">
        <v>103</v>
      </c>
      <c r="G113550" s="157" t="s">
        <v>1596</v>
      </c>
      <c r="H113550" s="156">
        <v>5.6000000000000005</v>
      </c>
      <c r="I113550" s="156">
        <v>187.99999999464487</v>
      </c>
      <c r="J113550" s="155">
        <v>3.0320336310647841E-3</v>
      </c>
      <c r="K113550" s="155">
        <v>1.612783846356995E-5</v>
      </c>
      <c r="L113550" s="154" t="s">
        <v>1591</v>
      </c>
    </row>
    <row r="113551" spans="2:12">
      <c r="B113551" s="161">
        <v>41436</v>
      </c>
      <c r="C113551" s="160" t="s">
        <v>2100</v>
      </c>
      <c r="D113551" s="159" t="s">
        <v>2381</v>
      </c>
      <c r="E113551" s="158" t="s">
        <v>590</v>
      </c>
      <c r="F113551" s="158" t="s">
        <v>103</v>
      </c>
      <c r="G113551" s="157" t="s">
        <v>1596</v>
      </c>
      <c r="H113551" s="156">
        <v>22.53</v>
      </c>
      <c r="I113551" s="156">
        <v>390.00000000349252</v>
      </c>
      <c r="J113551" s="155">
        <v>2.5305442540914127E-2</v>
      </c>
      <c r="K113551" s="155">
        <v>6.4885750104326959E-5</v>
      </c>
      <c r="L113551" s="154" t="s">
        <v>1591</v>
      </c>
    </row>
    <row r="113552" spans="2:12">
      <c r="B113552" s="161">
        <v>41436</v>
      </c>
      <c r="C113552" s="160" t="s">
        <v>1228</v>
      </c>
      <c r="D113552" s="159" t="s">
        <v>5448</v>
      </c>
      <c r="E113552" s="158" t="s">
        <v>590</v>
      </c>
      <c r="F113552" s="158" t="s">
        <v>103</v>
      </c>
      <c r="G113552" s="157" t="s">
        <v>1596</v>
      </c>
      <c r="H113552" s="156">
        <v>5</v>
      </c>
      <c r="I113552" s="156">
        <v>185.00000000582077</v>
      </c>
      <c r="J113552" s="155">
        <v>2.6639733177270686E-3</v>
      </c>
      <c r="K113552" s="155">
        <v>1.4399855771044596E-5</v>
      </c>
      <c r="L113552" s="154" t="s">
        <v>1591</v>
      </c>
    </row>
    <row r="113553" spans="2:12">
      <c r="B113553" s="161">
        <v>41436</v>
      </c>
      <c r="C113553" s="160" t="s">
        <v>1671</v>
      </c>
      <c r="D113553" s="159" t="s">
        <v>3545</v>
      </c>
      <c r="E113553" s="158" t="s">
        <v>1590</v>
      </c>
      <c r="F113553" s="158" t="s">
        <v>103</v>
      </c>
      <c r="G113553" s="157" t="s">
        <v>1596</v>
      </c>
      <c r="H113553" s="156">
        <v>46.03</v>
      </c>
      <c r="I113553" s="156">
        <v>390.99999999627477</v>
      </c>
      <c r="J113553" s="155">
        <v>1.8132817404215934E-2</v>
      </c>
      <c r="K113553" s="155">
        <v>4.6375492082835534E-5</v>
      </c>
      <c r="L113553" s="154" t="s">
        <v>1591</v>
      </c>
    </row>
    <row r="113554" spans="2:12">
      <c r="B113554" s="161">
        <v>41436</v>
      </c>
      <c r="C113554" s="160" t="s">
        <v>1790</v>
      </c>
      <c r="D113554" s="159" t="s">
        <v>64</v>
      </c>
      <c r="E113554" s="158" t="s">
        <v>590</v>
      </c>
      <c r="F113554" s="158" t="s">
        <v>15</v>
      </c>
      <c r="G113554" s="157" t="s">
        <v>1593</v>
      </c>
      <c r="H113554" s="156">
        <v>1</v>
      </c>
      <c r="I113554" s="156">
        <v>99</v>
      </c>
      <c r="J113554" s="155">
        <v>2.837731577280521E-4</v>
      </c>
      <c r="K113554" s="155">
        <v>2.8799711542089195E-6</v>
      </c>
      <c r="L113554" s="154" t="s">
        <v>1591</v>
      </c>
    </row>
    <row r="113555" spans="2:12">
      <c r="B113555" s="161">
        <v>41436</v>
      </c>
      <c r="C113555" s="160" t="s">
        <v>1946</v>
      </c>
      <c r="D113555" s="159" t="s">
        <v>1785</v>
      </c>
      <c r="E113555" s="158" t="s">
        <v>1590</v>
      </c>
      <c r="F113555" s="158" t="s">
        <v>103</v>
      </c>
      <c r="G113555" s="157" t="s">
        <v>1596</v>
      </c>
      <c r="H113555" s="156">
        <v>5.1000000000000005</v>
      </c>
      <c r="I113555" s="156">
        <v>351.00000000209548</v>
      </c>
      <c r="J113555" s="155">
        <v>1.8035361368233655E-3</v>
      </c>
      <c r="K113555" s="155">
        <v>5.1382795920586851E-6</v>
      </c>
      <c r="L113555" s="154" t="s">
        <v>1591</v>
      </c>
    </row>
    <row r="113556" spans="2:12">
      <c r="B113556" s="161">
        <v>41436</v>
      </c>
      <c r="C113556" s="160" t="s">
        <v>1946</v>
      </c>
      <c r="D113556" s="159" t="s">
        <v>3218</v>
      </c>
      <c r="E113556" s="158" t="s">
        <v>1590</v>
      </c>
      <c r="F113556" s="158" t="s">
        <v>103</v>
      </c>
      <c r="G113556" s="157" t="s">
        <v>1596</v>
      </c>
      <c r="H113556" s="156">
        <v>2.61</v>
      </c>
      <c r="I113556" s="156">
        <v>238.99999999324791</v>
      </c>
      <c r="J113556" s="155">
        <v>6.2847204443916365E-4</v>
      </c>
      <c r="K113556" s="155">
        <v>2.6295901441712087E-6</v>
      </c>
      <c r="L113556" s="154" t="s">
        <v>1591</v>
      </c>
    </row>
    <row r="113557" spans="2:12">
      <c r="B113557" s="161">
        <v>41436</v>
      </c>
      <c r="C113557" s="160" t="s">
        <v>1230</v>
      </c>
      <c r="D113557" s="159" t="s">
        <v>64</v>
      </c>
      <c r="E113557" s="158" t="s">
        <v>1590</v>
      </c>
      <c r="F113557" s="158" t="s">
        <v>15</v>
      </c>
      <c r="G113557" s="157" t="s">
        <v>1593</v>
      </c>
      <c r="H113557" s="156">
        <v>1</v>
      </c>
      <c r="I113557" s="156">
        <v>56</v>
      </c>
      <c r="J113557" s="155">
        <v>5.5950155557972311E-5</v>
      </c>
      <c r="K113557" s="155">
        <v>1.007505802364448E-6</v>
      </c>
      <c r="L113557" s="154" t="s">
        <v>1591</v>
      </c>
    </row>
    <row r="113558" spans="2:12">
      <c r="B113558" s="161">
        <v>41436</v>
      </c>
      <c r="C113558" s="160" t="s">
        <v>1796</v>
      </c>
      <c r="D113558" s="159" t="s">
        <v>3706</v>
      </c>
      <c r="E113558" s="158" t="s">
        <v>1590</v>
      </c>
      <c r="F113558" s="158" t="s">
        <v>242</v>
      </c>
      <c r="G113558" s="157" t="s">
        <v>244</v>
      </c>
      <c r="H113558" s="156">
        <v>53.26</v>
      </c>
      <c r="I113558" s="156">
        <v>93.511077733674995</v>
      </c>
      <c r="J113558" s="155">
        <v>5.0177818981921437E-3</v>
      </c>
      <c r="K113558" s="155">
        <v>5.3659759033930492E-5</v>
      </c>
      <c r="L113558" s="154" t="s">
        <v>1591</v>
      </c>
    </row>
    <row r="113559" spans="2:12">
      <c r="B113559" s="161">
        <v>41436</v>
      </c>
      <c r="C113559" s="160" t="s">
        <v>1796</v>
      </c>
      <c r="D113559" s="159" t="s">
        <v>3707</v>
      </c>
      <c r="E113559" s="158" t="s">
        <v>1590</v>
      </c>
      <c r="F113559" s="158" t="s">
        <v>242</v>
      </c>
      <c r="G113559" s="157" t="s">
        <v>244</v>
      </c>
      <c r="H113559" s="156">
        <v>1</v>
      </c>
      <c r="I113559" s="156">
        <v>81.000000002095476</v>
      </c>
      <c r="J113559" s="155">
        <v>8.1607969993631484E-5</v>
      </c>
      <c r="K113559" s="155">
        <v>1.007505802364448E-6</v>
      </c>
      <c r="L113559" s="154" t="s">
        <v>1591</v>
      </c>
    </row>
    <row r="113560" spans="2:12">
      <c r="B113560" s="161">
        <v>41436</v>
      </c>
      <c r="C113560" s="160" t="s">
        <v>1798</v>
      </c>
      <c r="D113560" s="159" t="s">
        <v>4168</v>
      </c>
      <c r="E113560" s="158" t="s">
        <v>590</v>
      </c>
      <c r="F113560" s="158" t="s">
        <v>103</v>
      </c>
      <c r="G113560" s="157" t="s">
        <v>1596</v>
      </c>
      <c r="H113560" s="156">
        <v>4.25</v>
      </c>
      <c r="I113560" s="156">
        <v>320.00000000582077</v>
      </c>
      <c r="J113560" s="155">
        <v>3.9167607697953759E-3</v>
      </c>
      <c r="K113560" s="155">
        <v>1.2239877405387907E-5</v>
      </c>
      <c r="L113560" s="154" t="s">
        <v>1591</v>
      </c>
    </row>
    <row r="113561" spans="2:12">
      <c r="B113561" s="161">
        <v>41436</v>
      </c>
      <c r="C113561" s="160" t="s">
        <v>1682</v>
      </c>
      <c r="D113561" s="159" t="s">
        <v>1936</v>
      </c>
      <c r="E113561" s="158" t="s">
        <v>1590</v>
      </c>
      <c r="F113561" s="158" t="s">
        <v>103</v>
      </c>
      <c r="G113561" s="157" t="s">
        <v>1596</v>
      </c>
      <c r="H113561" s="156">
        <v>2</v>
      </c>
      <c r="I113561" s="156">
        <v>30.00000000349246</v>
      </c>
      <c r="J113561" s="155">
        <v>6.0450348148904222E-5</v>
      </c>
      <c r="K113561" s="155">
        <v>2.0150116047288959E-6</v>
      </c>
      <c r="L113561" s="154" t="s">
        <v>1591</v>
      </c>
    </row>
    <row r="113562" spans="2:12">
      <c r="B113562" s="161">
        <v>41436</v>
      </c>
      <c r="C113562" s="160" t="s">
        <v>1799</v>
      </c>
      <c r="D113562" s="159" t="s">
        <v>1908</v>
      </c>
      <c r="E113562" s="158" t="s">
        <v>1590</v>
      </c>
      <c r="F113562" s="158" t="s">
        <v>103</v>
      </c>
      <c r="G113562" s="157" t="s">
        <v>1596</v>
      </c>
      <c r="H113562" s="156">
        <v>15.995000000000001</v>
      </c>
      <c r="I113562" s="156">
        <v>261.00000000209548</v>
      </c>
      <c r="J113562" s="155">
        <v>4.2060294356356179E-3</v>
      </c>
      <c r="K113562" s="155">
        <v>1.6115055308819344E-5</v>
      </c>
      <c r="L113562" s="154" t="s">
        <v>1591</v>
      </c>
    </row>
    <row r="113563" spans="2:12">
      <c r="B113563" s="161">
        <v>41436</v>
      </c>
      <c r="C113563" s="160" t="s">
        <v>1229</v>
      </c>
      <c r="D113563" s="159" t="s">
        <v>3825</v>
      </c>
      <c r="E113563" s="158" t="s">
        <v>1590</v>
      </c>
      <c r="F113563" s="158" t="s">
        <v>103</v>
      </c>
      <c r="G113563" s="157" t="s">
        <v>1596</v>
      </c>
      <c r="H113563" s="156">
        <v>31.605</v>
      </c>
      <c r="I113563" s="156">
        <v>209.99999999301505</v>
      </c>
      <c r="J113563" s="155">
        <v>6.6868663853605435E-3</v>
      </c>
      <c r="K113563" s="155">
        <v>3.1842220883728372E-5</v>
      </c>
      <c r="L113563" s="154" t="s">
        <v>1591</v>
      </c>
    </row>
    <row r="113564" spans="2:12">
      <c r="B113564" s="161">
        <v>41436</v>
      </c>
      <c r="C113564" s="160" t="s">
        <v>2774</v>
      </c>
      <c r="D113564" s="159" t="s">
        <v>2696</v>
      </c>
      <c r="E113564" s="158" t="s">
        <v>1590</v>
      </c>
      <c r="F113564" s="158" t="s">
        <v>103</v>
      </c>
      <c r="G113564" s="157" t="s">
        <v>1596</v>
      </c>
      <c r="H113564" s="156">
        <v>22.48</v>
      </c>
      <c r="I113564" s="156">
        <v>158.00000000162981</v>
      </c>
      <c r="J113564" s="155">
        <v>3.578499409107054E-3</v>
      </c>
      <c r="K113564" s="155">
        <v>2.264873043715279E-5</v>
      </c>
      <c r="L113564" s="154" t="s">
        <v>1591</v>
      </c>
    </row>
    <row r="113565" spans="2:12">
      <c r="B113565" s="161">
        <v>41436</v>
      </c>
      <c r="C113565" s="160" t="s">
        <v>2774</v>
      </c>
      <c r="D113565" s="159" t="s">
        <v>4051</v>
      </c>
      <c r="E113565" s="158" t="s">
        <v>1590</v>
      </c>
      <c r="F113565" s="158" t="s">
        <v>103</v>
      </c>
      <c r="G113565" s="157" t="s">
        <v>1596</v>
      </c>
      <c r="H113565" s="156">
        <v>1.365</v>
      </c>
      <c r="I113565" s="156">
        <v>158.00000000162981</v>
      </c>
      <c r="J113565" s="155">
        <v>2.1728877639818188E-4</v>
      </c>
      <c r="K113565" s="155">
        <v>1.3752454202274713E-6</v>
      </c>
      <c r="L113565" s="154" t="s">
        <v>1591</v>
      </c>
    </row>
    <row r="113566" spans="2:12">
      <c r="B113566" s="161">
        <v>41436</v>
      </c>
      <c r="C113566" s="160" t="s">
        <v>3635</v>
      </c>
      <c r="D113566" s="159" t="s">
        <v>1905</v>
      </c>
      <c r="E113566" s="158" t="s">
        <v>1590</v>
      </c>
      <c r="F113566" s="158" t="s">
        <v>103</v>
      </c>
      <c r="G113566" s="157" t="s">
        <v>1596</v>
      </c>
      <c r="H113566" s="156">
        <v>20.240000000000002</v>
      </c>
      <c r="I113566" s="156">
        <v>529.99999999883585</v>
      </c>
      <c r="J113566" s="155">
        <v>1.0807716243100165E-2</v>
      </c>
      <c r="K113566" s="155">
        <v>2.0391917439856427E-5</v>
      </c>
      <c r="L113566" s="154" t="s">
        <v>1591</v>
      </c>
    </row>
    <row r="113567" spans="2:12">
      <c r="B113567" s="161">
        <v>41436</v>
      </c>
      <c r="C113567" s="160" t="s">
        <v>2342</v>
      </c>
      <c r="D113567" s="159" t="s">
        <v>2999</v>
      </c>
      <c r="E113567" s="158" t="s">
        <v>1590</v>
      </c>
      <c r="F113567" s="158" t="s">
        <v>103</v>
      </c>
      <c r="G113567" s="157" t="s">
        <v>1596</v>
      </c>
      <c r="H113567" s="156">
        <v>8.4600000000000009</v>
      </c>
      <c r="I113567" s="156">
        <v>265.99999999743886</v>
      </c>
      <c r="J113567" s="155">
        <v>2.2672507573870291E-3</v>
      </c>
      <c r="K113567" s="155">
        <v>8.5234990880032296E-6</v>
      </c>
      <c r="L113567" s="154" t="s">
        <v>1591</v>
      </c>
    </row>
    <row r="113568" spans="2:12">
      <c r="B113568" s="161">
        <v>41436</v>
      </c>
      <c r="C113568" s="160" t="s">
        <v>1691</v>
      </c>
      <c r="D113568" s="159" t="s">
        <v>64</v>
      </c>
      <c r="E113568" s="158" t="s">
        <v>1590</v>
      </c>
      <c r="F113568" s="158" t="s">
        <v>15</v>
      </c>
      <c r="G113568" s="157" t="s">
        <v>1593</v>
      </c>
      <c r="H113568" s="156">
        <v>1</v>
      </c>
      <c r="I113568" s="156">
        <v>51</v>
      </c>
      <c r="J113568" s="155">
        <v>5.1013377126386517E-5</v>
      </c>
      <c r="K113568" s="155">
        <v>1.007505802364448E-6</v>
      </c>
      <c r="L113568" s="154" t="s">
        <v>1591</v>
      </c>
    </row>
    <row r="113569" spans="2:12">
      <c r="B113569" s="161">
        <v>41436</v>
      </c>
      <c r="C113569" s="160" t="s">
        <v>2843</v>
      </c>
      <c r="D113569" s="159" t="s">
        <v>3880</v>
      </c>
      <c r="E113569" s="158" t="s">
        <v>1590</v>
      </c>
      <c r="F113569" s="158" t="s">
        <v>242</v>
      </c>
      <c r="G113569" s="157" t="s">
        <v>244</v>
      </c>
      <c r="H113569" s="156">
        <v>741.01</v>
      </c>
      <c r="I113569" s="156">
        <v>80.954022213771879</v>
      </c>
      <c r="J113569" s="155">
        <v>6.0437996121361692E-2</v>
      </c>
      <c r="K113569" s="155">
        <v>7.4657187461007947E-4</v>
      </c>
      <c r="L113569" s="154" t="s">
        <v>1591</v>
      </c>
    </row>
    <row r="113570" spans="2:12">
      <c r="B113570" s="161">
        <v>41436</v>
      </c>
      <c r="C113570" s="160" t="s">
        <v>2122</v>
      </c>
      <c r="D113570" s="159" t="s">
        <v>2421</v>
      </c>
      <c r="E113570" s="158" t="s">
        <v>590</v>
      </c>
      <c r="F113570" s="158" t="s">
        <v>103</v>
      </c>
      <c r="G113570" s="157" t="s">
        <v>1596</v>
      </c>
      <c r="H113570" s="156">
        <v>4</v>
      </c>
      <c r="I113570" s="156">
        <v>78.000000002793968</v>
      </c>
      <c r="J113570" s="155">
        <v>8.98551000145369E-4</v>
      </c>
      <c r="K113570" s="155">
        <v>1.1519884616835678E-5</v>
      </c>
      <c r="L113570" s="154" t="s">
        <v>1591</v>
      </c>
    </row>
    <row r="113571" spans="2:12">
      <c r="B113571" s="161">
        <v>41436</v>
      </c>
      <c r="C113571" s="160" t="s">
        <v>2122</v>
      </c>
      <c r="D113571" s="159" t="s">
        <v>64</v>
      </c>
      <c r="E113571" s="158" t="s">
        <v>1590</v>
      </c>
      <c r="F113571" s="158" t="s">
        <v>15</v>
      </c>
      <c r="G113571" s="157" t="s">
        <v>1593</v>
      </c>
      <c r="H113571" s="156">
        <v>1</v>
      </c>
      <c r="I113571" s="156">
        <v>171</v>
      </c>
      <c r="J113571" s="155">
        <v>1.7258574394502993E-4</v>
      </c>
      <c r="K113571" s="155">
        <v>1.007505802364448E-6</v>
      </c>
      <c r="L113571" s="154" t="s">
        <v>1591</v>
      </c>
    </row>
    <row r="113572" spans="2:12">
      <c r="B113572" s="161">
        <v>41436</v>
      </c>
      <c r="C113572" s="160" t="s">
        <v>3292</v>
      </c>
      <c r="D113572" s="159" t="s">
        <v>2200</v>
      </c>
      <c r="E113572" s="158" t="s">
        <v>1590</v>
      </c>
      <c r="F113572" s="158" t="s">
        <v>242</v>
      </c>
      <c r="G113572" s="157" t="s">
        <v>245</v>
      </c>
      <c r="H113572" s="156">
        <v>3</v>
      </c>
      <c r="I113572" s="156">
        <v>159.00000000488944</v>
      </c>
      <c r="J113572" s="155">
        <v>4.8058026774262005E-4</v>
      </c>
      <c r="K113572" s="155">
        <v>3.0225174070933435E-6</v>
      </c>
      <c r="L113572" s="154" t="s">
        <v>1591</v>
      </c>
    </row>
    <row r="113573" spans="2:12">
      <c r="B113573" s="161">
        <v>41436</v>
      </c>
      <c r="C113573" s="160" t="s">
        <v>3292</v>
      </c>
      <c r="D113573" s="159" t="s">
        <v>3790</v>
      </c>
      <c r="E113573" s="158" t="s">
        <v>1590</v>
      </c>
      <c r="F113573" s="158" t="s">
        <v>242</v>
      </c>
      <c r="G113573" s="157" t="s">
        <v>245</v>
      </c>
      <c r="H113573" s="156">
        <v>3.99</v>
      </c>
      <c r="I113573" s="156">
        <v>159.00000000488944</v>
      </c>
      <c r="J113573" s="155">
        <v>6.3917175609768469E-4</v>
      </c>
      <c r="K113573" s="155">
        <v>4.0199481514341469E-6</v>
      </c>
      <c r="L113573" s="154" t="s">
        <v>1591</v>
      </c>
    </row>
    <row r="113574" spans="2:12">
      <c r="B113574" s="161">
        <v>41436</v>
      </c>
      <c r="C113574" s="160" t="s">
        <v>3026</v>
      </c>
      <c r="D113574" s="159" t="s">
        <v>3826</v>
      </c>
      <c r="E113574" s="158" t="s">
        <v>1590</v>
      </c>
      <c r="F113574" s="158" t="s">
        <v>242</v>
      </c>
      <c r="G113574" s="157" t="s">
        <v>245</v>
      </c>
      <c r="H113574" s="156">
        <v>12.88</v>
      </c>
      <c r="I113574" s="156">
        <v>119.00000000023282</v>
      </c>
      <c r="J113574" s="155">
        <v>1.544224293403058E-3</v>
      </c>
      <c r="K113574" s="155">
        <v>1.2976674734454089E-5</v>
      </c>
      <c r="L113574" s="154" t="s">
        <v>1591</v>
      </c>
    </row>
    <row r="113575" spans="2:12">
      <c r="B113575" s="161">
        <v>41436</v>
      </c>
      <c r="C113575" s="160" t="s">
        <v>2720</v>
      </c>
      <c r="D113575" s="159" t="s">
        <v>3605</v>
      </c>
      <c r="E113575" s="158" t="s">
        <v>590</v>
      </c>
      <c r="F113575" s="158" t="s">
        <v>242</v>
      </c>
      <c r="G113575" s="157" t="s">
        <v>244</v>
      </c>
      <c r="H113575" s="156">
        <v>18</v>
      </c>
      <c r="I113575" s="156">
        <v>69.999999997671694</v>
      </c>
      <c r="J113575" s="155">
        <v>3.6287636541825403E-3</v>
      </c>
      <c r="K113575" s="155">
        <v>5.1839480775760548E-5</v>
      </c>
      <c r="L113575" s="154" t="s">
        <v>1591</v>
      </c>
    </row>
    <row r="113576" spans="2:12">
      <c r="B113576" s="161">
        <v>41436</v>
      </c>
      <c r="C113576" s="160" t="s">
        <v>2720</v>
      </c>
      <c r="D113576" s="159" t="s">
        <v>3606</v>
      </c>
      <c r="E113576" s="158" t="s">
        <v>1590</v>
      </c>
      <c r="F113576" s="158" t="s">
        <v>242</v>
      </c>
      <c r="G113576" s="157" t="s">
        <v>244</v>
      </c>
      <c r="H113576" s="156">
        <v>974</v>
      </c>
      <c r="I113576" s="156">
        <v>42.000000000698492</v>
      </c>
      <c r="J113576" s="155">
        <v>4.1215047363810271E-2</v>
      </c>
      <c r="K113576" s="155">
        <v>9.8131065150297223E-4</v>
      </c>
      <c r="L113576" s="154" t="s">
        <v>1591</v>
      </c>
    </row>
    <row r="113577" spans="2:12">
      <c r="B113577" s="161">
        <v>41436</v>
      </c>
      <c r="C113577" s="160" t="s">
        <v>2816</v>
      </c>
      <c r="D113577" s="159" t="s">
        <v>3880</v>
      </c>
      <c r="E113577" s="158" t="s">
        <v>1590</v>
      </c>
      <c r="F113577" s="158" t="s">
        <v>242</v>
      </c>
      <c r="G113577" s="157" t="s">
        <v>245</v>
      </c>
      <c r="H113577" s="156">
        <v>67.67</v>
      </c>
      <c r="I113577" s="156">
        <v>480.00000000349246</v>
      </c>
      <c r="J113577" s="155">
        <v>3.272540047031916E-2</v>
      </c>
      <c r="K113577" s="155">
        <v>6.8177917646002189E-5</v>
      </c>
      <c r="L113577" s="154" t="s">
        <v>1591</v>
      </c>
    </row>
    <row r="113578" spans="2:12">
      <c r="B113578" s="161">
        <v>41436</v>
      </c>
      <c r="C113578" s="160" t="s">
        <v>3091</v>
      </c>
      <c r="D113578" s="159" t="s">
        <v>4884</v>
      </c>
      <c r="E113578" s="158" t="s">
        <v>590</v>
      </c>
      <c r="F113578" s="158" t="s">
        <v>242</v>
      </c>
      <c r="G113578" s="157" t="s">
        <v>244</v>
      </c>
      <c r="H113578" s="156">
        <v>232.5</v>
      </c>
      <c r="I113578" s="156">
        <v>32.956989245346534</v>
      </c>
      <c r="J113578" s="155">
        <v>2.2067778967809898E-2</v>
      </c>
      <c r="K113578" s="155">
        <v>6.6959329335357376E-4</v>
      </c>
      <c r="L113578" s="154" t="s">
        <v>1591</v>
      </c>
    </row>
    <row r="113579" spans="2:12">
      <c r="B113579" s="161">
        <v>41436</v>
      </c>
      <c r="C113579" s="160" t="s">
        <v>2680</v>
      </c>
      <c r="D113579" s="159" t="s">
        <v>64</v>
      </c>
      <c r="E113579" s="158" t="s">
        <v>1590</v>
      </c>
      <c r="F113579" s="158" t="s">
        <v>15</v>
      </c>
      <c r="G113579" s="157" t="s">
        <v>1593</v>
      </c>
      <c r="H113579" s="156">
        <v>1</v>
      </c>
      <c r="I113579" s="156">
        <v>447</v>
      </c>
      <c r="J113579" s="155">
        <v>4.5057338658075418E-4</v>
      </c>
      <c r="K113579" s="155">
        <v>1.007505802364448E-6</v>
      </c>
      <c r="L113579" s="154" t="s">
        <v>1591</v>
      </c>
    </row>
    <row r="113580" spans="2:12">
      <c r="B113580" s="161">
        <v>41436</v>
      </c>
      <c r="C113580" s="160" t="s">
        <v>2048</v>
      </c>
      <c r="D113580" s="159" t="s">
        <v>64</v>
      </c>
      <c r="E113580" s="158" t="s">
        <v>1590</v>
      </c>
      <c r="F113580" s="158" t="s">
        <v>15</v>
      </c>
      <c r="G113580" s="157" t="s">
        <v>1593</v>
      </c>
      <c r="H113580" s="156">
        <v>1</v>
      </c>
      <c r="I113580" s="156">
        <v>139</v>
      </c>
      <c r="J113580" s="155">
        <v>1.4049668413972227E-4</v>
      </c>
      <c r="K113580" s="155">
        <v>1.007505802364448E-6</v>
      </c>
      <c r="L113580" s="154" t="s">
        <v>1591</v>
      </c>
    </row>
    <row r="113581" spans="2:12">
      <c r="B113581" s="161">
        <v>41436</v>
      </c>
      <c r="C113581" s="160" t="s">
        <v>2133</v>
      </c>
      <c r="D113581" s="159" t="s">
        <v>2767</v>
      </c>
      <c r="E113581" s="158" t="s">
        <v>1590</v>
      </c>
      <c r="F113581" s="158" t="s">
        <v>242</v>
      </c>
      <c r="G113581" s="157" t="s">
        <v>245</v>
      </c>
      <c r="H113581" s="156">
        <v>12.8</v>
      </c>
      <c r="I113581" s="156">
        <v>29.000000000232831</v>
      </c>
      <c r="J113581" s="155">
        <v>3.7398615384068567E-4</v>
      </c>
      <c r="K113581" s="155">
        <v>1.2896074270264934E-5</v>
      </c>
      <c r="L113581" s="154" t="s">
        <v>1591</v>
      </c>
    </row>
    <row r="113582" spans="2:12">
      <c r="B113582" s="161">
        <v>41436</v>
      </c>
      <c r="C113582" s="160" t="s">
        <v>2660</v>
      </c>
      <c r="D113582" s="159" t="s">
        <v>2316</v>
      </c>
      <c r="E113582" s="158" t="s">
        <v>590</v>
      </c>
      <c r="F113582" s="158" t="s">
        <v>242</v>
      </c>
      <c r="G113582" s="157" t="s">
        <v>243</v>
      </c>
      <c r="H113582" s="156">
        <v>2</v>
      </c>
      <c r="I113582" s="156">
        <v>94.999999995343387</v>
      </c>
      <c r="J113582" s="155">
        <v>5.4719451927287284E-4</v>
      </c>
      <c r="K113582" s="155">
        <v>5.7599423084178391E-6</v>
      </c>
      <c r="L113582" s="154" t="s">
        <v>1591</v>
      </c>
    </row>
    <row r="113583" spans="2:12">
      <c r="B113583" s="161">
        <v>41436</v>
      </c>
      <c r="C113583" s="160" t="s">
        <v>2007</v>
      </c>
      <c r="D113583" s="159" t="s">
        <v>64</v>
      </c>
      <c r="E113583" s="158" t="s">
        <v>1590</v>
      </c>
      <c r="F113583" s="158" t="s">
        <v>15</v>
      </c>
      <c r="G113583" s="157" t="s">
        <v>1593</v>
      </c>
      <c r="H113583" s="156">
        <v>1</v>
      </c>
      <c r="I113583" s="156">
        <v>90</v>
      </c>
      <c r="J113583" s="155">
        <v>9.0826648083154986E-5</v>
      </c>
      <c r="K113583" s="155">
        <v>1.007505802364448E-6</v>
      </c>
      <c r="L113583" s="154" t="s">
        <v>1591</v>
      </c>
    </row>
    <row r="113584" spans="2:12">
      <c r="B113584" s="161">
        <v>41436</v>
      </c>
      <c r="C113584" s="160" t="s">
        <v>2137</v>
      </c>
      <c r="D113584" s="159" t="s">
        <v>64</v>
      </c>
      <c r="E113584" s="158" t="s">
        <v>1590</v>
      </c>
      <c r="F113584" s="158" t="s">
        <v>15</v>
      </c>
      <c r="G113584" s="157" t="s">
        <v>1593</v>
      </c>
      <c r="H113584" s="156">
        <v>1</v>
      </c>
      <c r="I113584" s="156">
        <v>74</v>
      </c>
      <c r="J113584" s="155">
        <v>7.4622596428460146E-5</v>
      </c>
      <c r="K113584" s="155">
        <v>1.007505802364448E-6</v>
      </c>
      <c r="L113584" s="154" t="s">
        <v>1591</v>
      </c>
    </row>
    <row r="113585" spans="2:12">
      <c r="B113585" s="161">
        <v>41436</v>
      </c>
      <c r="C113585" s="160" t="s">
        <v>1917</v>
      </c>
      <c r="D113585" s="159" t="s">
        <v>5169</v>
      </c>
      <c r="E113585" s="158" t="s">
        <v>1590</v>
      </c>
      <c r="F113585" s="158" t="s">
        <v>61</v>
      </c>
      <c r="G113585" s="157" t="s">
        <v>249</v>
      </c>
      <c r="H113585" s="156">
        <v>51</v>
      </c>
      <c r="I113585" s="156">
        <v>94.000000002561137</v>
      </c>
      <c r="J113585" s="155">
        <v>4.8299828166667612E-3</v>
      </c>
      <c r="K113585" s="155">
        <v>5.1382795920586841E-5</v>
      </c>
      <c r="L113585" s="154" t="s">
        <v>1591</v>
      </c>
    </row>
    <row r="113586" spans="2:12">
      <c r="B113586" s="161">
        <v>41436</v>
      </c>
      <c r="C113586" s="160" t="s">
        <v>1917</v>
      </c>
      <c r="D113586" s="159" t="s">
        <v>5463</v>
      </c>
      <c r="E113586" s="158" t="s">
        <v>1590</v>
      </c>
      <c r="F113586" s="158" t="s">
        <v>61</v>
      </c>
      <c r="G113586" s="157" t="s">
        <v>249</v>
      </c>
      <c r="H113586" s="156">
        <v>1</v>
      </c>
      <c r="I113586" s="156">
        <v>221.00000000791624</v>
      </c>
      <c r="J113586" s="155">
        <v>2.2265878233051863E-4</v>
      </c>
      <c r="K113586" s="155">
        <v>1.007505802364448E-6</v>
      </c>
      <c r="L113586" s="154" t="s">
        <v>1591</v>
      </c>
    </row>
    <row r="113587" spans="2:12">
      <c r="B113587" s="161">
        <v>41436</v>
      </c>
      <c r="C113587" s="160" t="s">
        <v>2285</v>
      </c>
      <c r="D113587" s="159" t="s">
        <v>64</v>
      </c>
      <c r="E113587" s="158" t="s">
        <v>1590</v>
      </c>
      <c r="F113587" s="158" t="s">
        <v>15</v>
      </c>
      <c r="G113587" s="157" t="s">
        <v>1593</v>
      </c>
      <c r="H113587" s="156">
        <v>1</v>
      </c>
      <c r="I113587" s="156">
        <v>234</v>
      </c>
      <c r="J113587" s="155">
        <v>2.3600823420387191E-4</v>
      </c>
      <c r="K113587" s="155">
        <v>1.007505802364448E-6</v>
      </c>
      <c r="L113587" s="154" t="s">
        <v>1591</v>
      </c>
    </row>
    <row r="113588" spans="2:12">
      <c r="B113588" s="161">
        <v>41436</v>
      </c>
      <c r="C113588" s="160" t="s">
        <v>3364</v>
      </c>
      <c r="D113588" s="159" t="s">
        <v>4820</v>
      </c>
      <c r="E113588" s="158" t="s">
        <v>1590</v>
      </c>
      <c r="F113588" s="158" t="s">
        <v>242</v>
      </c>
      <c r="G113588" s="157" t="s">
        <v>245</v>
      </c>
      <c r="H113588" s="156">
        <v>9.36</v>
      </c>
      <c r="I113588" s="156">
        <v>222.99999999348071</v>
      </c>
      <c r="J113588" s="155">
        <v>2.1029467110977862E-3</v>
      </c>
      <c r="K113588" s="155">
        <v>9.4302543101312315E-6</v>
      </c>
      <c r="L113588" s="154" t="s">
        <v>1591</v>
      </c>
    </row>
    <row r="113589" spans="2:12">
      <c r="B113589" s="161">
        <v>41436</v>
      </c>
      <c r="C113589" s="160" t="s">
        <v>2199</v>
      </c>
      <c r="D113589" s="159" t="s">
        <v>64</v>
      </c>
      <c r="E113589" s="158" t="s">
        <v>590</v>
      </c>
      <c r="F113589" s="158" t="s">
        <v>15</v>
      </c>
      <c r="G113589" s="157" t="s">
        <v>1593</v>
      </c>
      <c r="H113589" s="156">
        <v>1</v>
      </c>
      <c r="I113589" s="156">
        <v>50</v>
      </c>
      <c r="J113589" s="155">
        <v>1.4279856972952549E-4</v>
      </c>
      <c r="K113589" s="155">
        <v>2.8799711542089195E-6</v>
      </c>
      <c r="L113589" s="154" t="s">
        <v>1591</v>
      </c>
    </row>
    <row r="113590" spans="2:12">
      <c r="B113590" s="161">
        <v>41436</v>
      </c>
      <c r="C113590" s="160" t="s">
        <v>1709</v>
      </c>
      <c r="D113590" s="159" t="s">
        <v>2940</v>
      </c>
      <c r="E113590" s="158" t="s">
        <v>590</v>
      </c>
      <c r="F113590" s="158" t="s">
        <v>242</v>
      </c>
      <c r="G113590" s="157" t="s">
        <v>243</v>
      </c>
      <c r="H113590" s="156">
        <v>66.66</v>
      </c>
      <c r="I113590" s="156">
        <v>76.999999999534339</v>
      </c>
      <c r="J113590" s="155">
        <v>1.4782373539657227E-2</v>
      </c>
      <c r="K113590" s="155">
        <v>1.9197887713956656E-4</v>
      </c>
      <c r="L113590" s="154" t="s">
        <v>1591</v>
      </c>
    </row>
    <row r="113591" spans="2:12">
      <c r="B113591" s="161">
        <v>41436</v>
      </c>
      <c r="C113591" s="160" t="s">
        <v>1874</v>
      </c>
      <c r="D113591" s="159" t="s">
        <v>1720</v>
      </c>
      <c r="E113591" s="158" t="s">
        <v>590</v>
      </c>
      <c r="F113591" s="158" t="s">
        <v>242</v>
      </c>
      <c r="G113591" s="157" t="s">
        <v>244</v>
      </c>
      <c r="H113591" s="156">
        <v>12</v>
      </c>
      <c r="I113591" s="156">
        <v>320.99999999860302</v>
      </c>
      <c r="J113591" s="155">
        <v>1.1093648885964478E-2</v>
      </c>
      <c r="K113591" s="155">
        <v>3.4559653850507035E-5</v>
      </c>
      <c r="L113591" s="154" t="s">
        <v>1591</v>
      </c>
    </row>
    <row r="113592" spans="2:12">
      <c r="B113592" s="161">
        <v>41436</v>
      </c>
      <c r="C113592" s="160" t="s">
        <v>2013</v>
      </c>
      <c r="D113592" s="159" t="s">
        <v>64</v>
      </c>
      <c r="E113592" s="158" t="s">
        <v>1590</v>
      </c>
      <c r="F113592" s="158" t="s">
        <v>15</v>
      </c>
      <c r="G113592" s="157" t="s">
        <v>1593</v>
      </c>
      <c r="H113592" s="156">
        <v>1</v>
      </c>
      <c r="I113592" s="156">
        <v>63</v>
      </c>
      <c r="J113592" s="155">
        <v>6.3405698495469222E-5</v>
      </c>
      <c r="K113592" s="155">
        <v>1.007505802364448E-6</v>
      </c>
      <c r="L113592" s="154" t="s">
        <v>1591</v>
      </c>
    </row>
    <row r="113593" spans="2:12">
      <c r="B113593" s="161">
        <v>41436</v>
      </c>
      <c r="C113593" s="160" t="s">
        <v>1650</v>
      </c>
      <c r="D113593" s="159" t="s">
        <v>64</v>
      </c>
      <c r="E113593" s="158" t="s">
        <v>1590</v>
      </c>
      <c r="F113593" s="158" t="s">
        <v>15</v>
      </c>
      <c r="G113593" s="157" t="s">
        <v>1593</v>
      </c>
      <c r="H113593" s="156">
        <v>1</v>
      </c>
      <c r="I113593" s="156">
        <v>72</v>
      </c>
      <c r="J113593" s="155">
        <v>7.2238166029530912E-5</v>
      </c>
      <c r="K113593" s="155">
        <v>1.007505802364448E-6</v>
      </c>
      <c r="L113593" s="154" t="s">
        <v>1591</v>
      </c>
    </row>
    <row r="113594" spans="2:12">
      <c r="B113594" s="161">
        <v>41436</v>
      </c>
      <c r="C113594" s="160" t="s">
        <v>1972</v>
      </c>
      <c r="D113594" s="159" t="s">
        <v>64</v>
      </c>
      <c r="E113594" s="158" t="s">
        <v>1590</v>
      </c>
      <c r="F113594" s="158" t="s">
        <v>15</v>
      </c>
      <c r="G113594" s="157" t="s">
        <v>1593</v>
      </c>
      <c r="H113594" s="156">
        <v>1</v>
      </c>
      <c r="I113594" s="156">
        <v>96</v>
      </c>
      <c r="J113594" s="155">
        <v>9.6250387652550219E-5</v>
      </c>
      <c r="K113594" s="155">
        <v>1.007505802364448E-6</v>
      </c>
      <c r="L113594" s="154" t="s">
        <v>1591</v>
      </c>
    </row>
    <row r="113595" spans="2:12">
      <c r="B113595" s="161">
        <v>41436</v>
      </c>
      <c r="C113595" s="160" t="s">
        <v>2267</v>
      </c>
      <c r="D113595" s="159" t="s">
        <v>1906</v>
      </c>
      <c r="E113595" s="158" t="s">
        <v>590</v>
      </c>
      <c r="F113595" s="158" t="s">
        <v>64</v>
      </c>
      <c r="G113595" s="157" t="s">
        <v>64</v>
      </c>
      <c r="H113595" s="156">
        <v>3.96</v>
      </c>
      <c r="I113595" s="156">
        <v>72.000000004190952</v>
      </c>
      <c r="J113595" s="155">
        <v>8.2113737553584363E-4</v>
      </c>
      <c r="K113595" s="155">
        <v>1.140468577066732E-5</v>
      </c>
      <c r="L113595" s="154" t="s">
        <v>1591</v>
      </c>
    </row>
    <row r="113596" spans="2:12">
      <c r="B113596" s="161">
        <v>41436</v>
      </c>
      <c r="C113596" s="160" t="s">
        <v>2747</v>
      </c>
      <c r="D113596" s="159" t="s">
        <v>64</v>
      </c>
      <c r="E113596" s="158" t="s">
        <v>1590</v>
      </c>
      <c r="F113596" s="158" t="s">
        <v>15</v>
      </c>
      <c r="G113596" s="157" t="s">
        <v>1593</v>
      </c>
      <c r="H113596" s="156">
        <v>1</v>
      </c>
      <c r="I113596" s="156">
        <v>82</v>
      </c>
      <c r="J113596" s="155">
        <v>8.2447558160157286E-5</v>
      </c>
      <c r="K113596" s="155">
        <v>1.007505802364448E-6</v>
      </c>
      <c r="L113596" s="154" t="s">
        <v>1591</v>
      </c>
    </row>
    <row r="113597" spans="2:12">
      <c r="B113597" s="161">
        <v>41436</v>
      </c>
      <c r="C113597" s="160" t="s">
        <v>2596</v>
      </c>
      <c r="D113597" s="159" t="s">
        <v>64</v>
      </c>
      <c r="E113597" s="158" t="s">
        <v>1590</v>
      </c>
      <c r="F113597" s="158" t="s">
        <v>15</v>
      </c>
      <c r="G113597" s="157" t="s">
        <v>1593</v>
      </c>
      <c r="H113597" s="156">
        <v>1</v>
      </c>
      <c r="I113597" s="156">
        <v>215</v>
      </c>
      <c r="J113597" s="155">
        <v>2.1610999460717407E-4</v>
      </c>
      <c r="K113597" s="155">
        <v>1.007505802364448E-6</v>
      </c>
      <c r="L113597" s="154" t="s">
        <v>1591</v>
      </c>
    </row>
    <row r="113598" spans="2:12">
      <c r="B113598" s="161">
        <v>41437</v>
      </c>
      <c r="C113598" s="160" t="s">
        <v>4400</v>
      </c>
      <c r="D113598" s="159" t="s">
        <v>4160</v>
      </c>
      <c r="E113598" s="158" t="s">
        <v>1590</v>
      </c>
      <c r="F113598" s="158" t="s">
        <v>240</v>
      </c>
      <c r="G113598" s="157" t="s">
        <v>241</v>
      </c>
      <c r="H113598" s="156">
        <v>849</v>
      </c>
      <c r="I113598" s="156">
        <v>115.55241461049324</v>
      </c>
      <c r="J113598" s="155">
        <v>9.8840349239502898E-2</v>
      </c>
      <c r="K113598" s="155">
        <v>8.5537242620741622E-4</v>
      </c>
      <c r="L113598" s="154" t="s">
        <v>1591</v>
      </c>
    </row>
    <row r="113599" spans="2:12">
      <c r="B113599" s="161">
        <v>41437</v>
      </c>
      <c r="C113599" s="160" t="s">
        <v>3280</v>
      </c>
      <c r="D113599" s="159" t="s">
        <v>64</v>
      </c>
      <c r="E113599" s="158" t="s">
        <v>1590</v>
      </c>
      <c r="F113599" s="158" t="s">
        <v>15</v>
      </c>
      <c r="G113599" s="157" t="s">
        <v>1593</v>
      </c>
      <c r="H113599" s="156">
        <v>1</v>
      </c>
      <c r="I113599" s="156">
        <v>660</v>
      </c>
      <c r="J113599" s="155">
        <v>6.6517212248438169E-4</v>
      </c>
      <c r="K113599" s="155">
        <v>1.007505802364448E-6</v>
      </c>
      <c r="L113599" s="154" t="s">
        <v>1591</v>
      </c>
    </row>
    <row r="113600" spans="2:12">
      <c r="B113600" s="161">
        <v>41437</v>
      </c>
      <c r="C113600" s="160" t="s">
        <v>2670</v>
      </c>
      <c r="D113600" s="159" t="s">
        <v>3359</v>
      </c>
      <c r="E113600" s="158" t="s">
        <v>1590</v>
      </c>
      <c r="F113600" s="158" t="s">
        <v>15</v>
      </c>
      <c r="G113600" s="157" t="s">
        <v>4071</v>
      </c>
      <c r="H113600" s="156">
        <v>22</v>
      </c>
      <c r="I113600" s="156">
        <v>599.99999999650754</v>
      </c>
      <c r="J113600" s="155">
        <v>1.3299076591133302E-2</v>
      </c>
      <c r="K113600" s="155">
        <v>2.2165127652017854E-5</v>
      </c>
      <c r="L113600" s="154" t="s">
        <v>1591</v>
      </c>
    </row>
    <row r="113601" spans="2:12">
      <c r="B113601" s="161">
        <v>41437</v>
      </c>
      <c r="C113601" s="160" t="s">
        <v>4070</v>
      </c>
      <c r="D113601" s="159" t="s">
        <v>64</v>
      </c>
      <c r="E113601" s="158" t="s">
        <v>590</v>
      </c>
      <c r="F113601" s="158" t="s">
        <v>15</v>
      </c>
      <c r="G113601" s="157" t="s">
        <v>1593</v>
      </c>
      <c r="H113601" s="156">
        <v>1</v>
      </c>
      <c r="I113601" s="156">
        <v>855</v>
      </c>
      <c r="J113601" s="155">
        <v>2.4635273253103096E-3</v>
      </c>
      <c r="K113601" s="155">
        <v>2.8799711542089195E-6</v>
      </c>
      <c r="L113601" s="154" t="s">
        <v>1591</v>
      </c>
    </row>
    <row r="113602" spans="2:12">
      <c r="B113602" s="161">
        <v>41437</v>
      </c>
      <c r="C113602" s="160" t="s">
        <v>1246</v>
      </c>
      <c r="D113602" s="159" t="s">
        <v>64</v>
      </c>
      <c r="E113602" s="158" t="s">
        <v>1590</v>
      </c>
      <c r="F113602" s="158" t="s">
        <v>15</v>
      </c>
      <c r="G113602" s="157" t="s">
        <v>1593</v>
      </c>
      <c r="H113602" s="156">
        <v>1</v>
      </c>
      <c r="I113602" s="156">
        <v>44</v>
      </c>
      <c r="J113602" s="155">
        <v>4.4682882334863264E-5</v>
      </c>
      <c r="K113602" s="155">
        <v>1.007505802364448E-6</v>
      </c>
      <c r="L113602" s="154" t="s">
        <v>1591</v>
      </c>
    </row>
    <row r="113603" spans="2:12">
      <c r="B113603" s="161">
        <v>41437</v>
      </c>
      <c r="C113603" s="160" t="s">
        <v>3612</v>
      </c>
      <c r="D113603" s="159" t="s">
        <v>64</v>
      </c>
      <c r="E113603" s="158" t="s">
        <v>1590</v>
      </c>
      <c r="F113603" s="158" t="s">
        <v>15</v>
      </c>
      <c r="G113603" s="157" t="s">
        <v>1593</v>
      </c>
      <c r="H113603" s="156">
        <v>1</v>
      </c>
      <c r="I113603" s="156">
        <v>66</v>
      </c>
      <c r="J113603" s="155">
        <v>6.6042005344989549E-5</v>
      </c>
      <c r="K113603" s="155">
        <v>1.007505802364448E-6</v>
      </c>
      <c r="L113603" s="154" t="s">
        <v>1591</v>
      </c>
    </row>
    <row r="113604" spans="2:12">
      <c r="B113604" s="161">
        <v>41437</v>
      </c>
      <c r="C113604" s="160" t="s">
        <v>3189</v>
      </c>
      <c r="D113604" s="159" t="s">
        <v>3903</v>
      </c>
      <c r="E113604" s="158" t="s">
        <v>1590</v>
      </c>
      <c r="F113604" s="158" t="s">
        <v>242</v>
      </c>
      <c r="G113604" s="157" t="s">
        <v>243</v>
      </c>
      <c r="H113604" s="156">
        <v>4.62</v>
      </c>
      <c r="I113604" s="156">
        <v>135.99999999278225</v>
      </c>
      <c r="J113604" s="155">
        <v>6.3303604570803362E-4</v>
      </c>
      <c r="K113604" s="155">
        <v>4.6546768069237492E-6</v>
      </c>
      <c r="L113604" s="154" t="s">
        <v>1591</v>
      </c>
    </row>
    <row r="113605" spans="2:12">
      <c r="B113605" s="161">
        <v>41437</v>
      </c>
      <c r="C113605" s="160" t="s">
        <v>2600</v>
      </c>
      <c r="D113605" s="159" t="s">
        <v>64</v>
      </c>
      <c r="E113605" s="158" t="s">
        <v>590</v>
      </c>
      <c r="F113605" s="158" t="s">
        <v>15</v>
      </c>
      <c r="G113605" s="157" t="s">
        <v>1593</v>
      </c>
      <c r="H113605" s="156">
        <v>1</v>
      </c>
      <c r="I113605" s="156">
        <v>137</v>
      </c>
      <c r="J113605" s="155">
        <v>3.9383605533806974E-4</v>
      </c>
      <c r="K113605" s="155">
        <v>2.8799711542089195E-6</v>
      </c>
      <c r="L113605" s="154" t="s">
        <v>1591</v>
      </c>
    </row>
    <row r="113606" spans="2:12">
      <c r="B113606" s="161">
        <v>41437</v>
      </c>
      <c r="C113606" s="160" t="s">
        <v>1247</v>
      </c>
      <c r="D113606" s="159" t="s">
        <v>5195</v>
      </c>
      <c r="E113606" s="158" t="s">
        <v>590</v>
      </c>
      <c r="F113606" s="158" t="s">
        <v>103</v>
      </c>
      <c r="G113606" s="157" t="s">
        <v>1596</v>
      </c>
      <c r="H113606" s="156">
        <v>3</v>
      </c>
      <c r="I113606" s="156">
        <v>342.9999999969732</v>
      </c>
      <c r="J113606" s="155">
        <v>2.9634903176548265E-3</v>
      </c>
      <c r="K113606" s="155">
        <v>8.6399134626267586E-6</v>
      </c>
      <c r="L113606" s="154" t="s">
        <v>1591</v>
      </c>
    </row>
    <row r="113607" spans="2:12">
      <c r="B113607" s="161">
        <v>41437</v>
      </c>
      <c r="C113607" s="160" t="s">
        <v>1247</v>
      </c>
      <c r="D113607" s="159" t="s">
        <v>4503</v>
      </c>
      <c r="E113607" s="158" t="s">
        <v>590</v>
      </c>
      <c r="F113607" s="158" t="s">
        <v>103</v>
      </c>
      <c r="G113607" s="157" t="s">
        <v>1596</v>
      </c>
      <c r="H113607" s="156">
        <v>37</v>
      </c>
      <c r="I113607" s="156">
        <v>389.99999999301508</v>
      </c>
      <c r="J113607" s="155">
        <v>4.15579837544904E-2</v>
      </c>
      <c r="K113607" s="155">
        <v>1.0655893270573001E-4</v>
      </c>
      <c r="L113607" s="154" t="s">
        <v>1591</v>
      </c>
    </row>
    <row r="113608" spans="2:12">
      <c r="B113608" s="161">
        <v>41437</v>
      </c>
      <c r="C113608" s="160" t="s">
        <v>1247</v>
      </c>
      <c r="D113608" s="159" t="s">
        <v>4051</v>
      </c>
      <c r="E113608" s="158" t="s">
        <v>1590</v>
      </c>
      <c r="F113608" s="158" t="s">
        <v>103</v>
      </c>
      <c r="G113608" s="157" t="s">
        <v>1596</v>
      </c>
      <c r="H113608" s="156">
        <v>60</v>
      </c>
      <c r="I113608" s="156">
        <v>439.99999999883585</v>
      </c>
      <c r="J113608" s="155">
        <v>2.659815318235105E-2</v>
      </c>
      <c r="K113608" s="155">
        <v>6.0450348141866869E-5</v>
      </c>
      <c r="L113608" s="154" t="s">
        <v>1591</v>
      </c>
    </row>
    <row r="113609" spans="2:12">
      <c r="B113609" s="161">
        <v>41437</v>
      </c>
      <c r="C113609" s="160" t="s">
        <v>1604</v>
      </c>
      <c r="D113609" s="159" t="s">
        <v>4420</v>
      </c>
      <c r="E113609" s="158" t="s">
        <v>1590</v>
      </c>
      <c r="F113609" s="158" t="s">
        <v>103</v>
      </c>
      <c r="G113609" s="157" t="s">
        <v>1596</v>
      </c>
      <c r="H113609" s="156">
        <v>26.13</v>
      </c>
      <c r="I113609" s="156">
        <v>407.99999999930151</v>
      </c>
      <c r="J113609" s="155">
        <v>1.0741059659221083E-2</v>
      </c>
      <c r="K113609" s="155">
        <v>2.6326126615783022E-5</v>
      </c>
      <c r="L113609" s="154" t="s">
        <v>1591</v>
      </c>
    </row>
    <row r="113610" spans="2:12">
      <c r="B113610" s="161">
        <v>41437</v>
      </c>
      <c r="C113610" s="160" t="s">
        <v>1988</v>
      </c>
      <c r="D113610" s="159" t="s">
        <v>1966</v>
      </c>
      <c r="E113610" s="158" t="s">
        <v>590</v>
      </c>
      <c r="F113610" s="158" t="s">
        <v>103</v>
      </c>
      <c r="G113610" s="157" t="s">
        <v>1596</v>
      </c>
      <c r="H113610" s="156">
        <v>49</v>
      </c>
      <c r="I113610" s="156">
        <v>347.99999999231659</v>
      </c>
      <c r="J113610" s="155">
        <v>4.9109268120486223E-2</v>
      </c>
      <c r="K113610" s="155">
        <v>1.4111858655623704E-4</v>
      </c>
      <c r="L113610" s="154" t="s">
        <v>1591</v>
      </c>
    </row>
    <row r="113611" spans="2:12">
      <c r="B113611" s="161">
        <v>41437</v>
      </c>
      <c r="C113611" s="160" t="s">
        <v>1228</v>
      </c>
      <c r="D113611" s="159" t="s">
        <v>1681</v>
      </c>
      <c r="E113611" s="158" t="s">
        <v>590</v>
      </c>
      <c r="F113611" s="158" t="s">
        <v>103</v>
      </c>
      <c r="G113611" s="157" t="s">
        <v>1596</v>
      </c>
      <c r="H113611" s="156">
        <v>10.8</v>
      </c>
      <c r="I113611" s="156">
        <v>330.00000000698492</v>
      </c>
      <c r="J113611" s="155">
        <v>1.0264217193817845E-2</v>
      </c>
      <c r="K113611" s="155">
        <v>3.1103688465456333E-5</v>
      </c>
      <c r="L113611" s="154" t="s">
        <v>1591</v>
      </c>
    </row>
    <row r="113612" spans="2:12">
      <c r="B113612" s="161">
        <v>41437</v>
      </c>
      <c r="C113612" s="160" t="s">
        <v>1675</v>
      </c>
      <c r="D113612" s="159" t="s">
        <v>3139</v>
      </c>
      <c r="E113612" s="158" t="s">
        <v>590</v>
      </c>
      <c r="F113612" s="158" t="s">
        <v>103</v>
      </c>
      <c r="G113612" s="157" t="s">
        <v>1596</v>
      </c>
      <c r="H113612" s="156">
        <v>17.25</v>
      </c>
      <c r="I113612" s="156">
        <v>494.00000000721775</v>
      </c>
      <c r="J113612" s="155">
        <v>2.454167419094988E-2</v>
      </c>
      <c r="K113612" s="155">
        <v>4.9679502410103859E-5</v>
      </c>
      <c r="L113612" s="154" t="s">
        <v>1591</v>
      </c>
    </row>
    <row r="113613" spans="2:12">
      <c r="B113613" s="161">
        <v>41437</v>
      </c>
      <c r="C113613" s="160" t="s">
        <v>1790</v>
      </c>
      <c r="D113613" s="159" t="s">
        <v>1982</v>
      </c>
      <c r="E113613" s="158" t="s">
        <v>1590</v>
      </c>
      <c r="F113613" s="158" t="s">
        <v>103</v>
      </c>
      <c r="G113613" s="157" t="s">
        <v>1596</v>
      </c>
      <c r="H113613" s="156">
        <v>39.795000000000002</v>
      </c>
      <c r="I113613" s="156">
        <v>319.99999999534339</v>
      </c>
      <c r="J113613" s="155">
        <v>1.2829981889443124E-2</v>
      </c>
      <c r="K113613" s="155">
        <v>4.0093693405093202E-5</v>
      </c>
      <c r="L113613" s="154" t="s">
        <v>1591</v>
      </c>
    </row>
    <row r="113614" spans="2:12">
      <c r="B113614" s="161">
        <v>41437</v>
      </c>
      <c r="C113614" s="160" t="s">
        <v>2303</v>
      </c>
      <c r="D113614" s="159" t="s">
        <v>2328</v>
      </c>
      <c r="E113614" s="158" t="s">
        <v>590</v>
      </c>
      <c r="F113614" s="158" t="s">
        <v>103</v>
      </c>
      <c r="G113614" s="157" t="s">
        <v>1596</v>
      </c>
      <c r="H113614" s="156">
        <v>12.22</v>
      </c>
      <c r="I113614" s="156">
        <v>328.00000000046566</v>
      </c>
      <c r="J113614" s="155">
        <v>1.1543385181470411E-2</v>
      </c>
      <c r="K113614" s="155">
        <v>3.5193247504432998E-5</v>
      </c>
      <c r="L113614" s="154" t="s">
        <v>1591</v>
      </c>
    </row>
    <row r="113615" spans="2:12">
      <c r="B113615" s="161">
        <v>41437</v>
      </c>
      <c r="C113615" s="160" t="s">
        <v>2769</v>
      </c>
      <c r="D113615" s="159" t="s">
        <v>4031</v>
      </c>
      <c r="E113615" s="158" t="s">
        <v>1590</v>
      </c>
      <c r="F113615" s="158" t="s">
        <v>103</v>
      </c>
      <c r="G113615" s="157" t="s">
        <v>1596</v>
      </c>
      <c r="H113615" s="156">
        <v>35.85</v>
      </c>
      <c r="I113615" s="156">
        <v>364.00000000256119</v>
      </c>
      <c r="J113615" s="155">
        <v>1.3147346217467134E-2</v>
      </c>
      <c r="K113615" s="155">
        <v>3.6119083014765456E-5</v>
      </c>
      <c r="L113615" s="154" t="s">
        <v>1591</v>
      </c>
    </row>
    <row r="113616" spans="2:12">
      <c r="B113616" s="161">
        <v>41437</v>
      </c>
      <c r="C113616" s="160" t="s">
        <v>1739</v>
      </c>
      <c r="D113616" s="159" t="s">
        <v>4855</v>
      </c>
      <c r="E113616" s="158" t="s">
        <v>590</v>
      </c>
      <c r="F113616" s="158" t="s">
        <v>103</v>
      </c>
      <c r="G113616" s="157" t="s">
        <v>1596</v>
      </c>
      <c r="H113616" s="156">
        <v>26</v>
      </c>
      <c r="I113616" s="156">
        <v>119.00000000023283</v>
      </c>
      <c r="J113616" s="155">
        <v>8.9106307511398301E-3</v>
      </c>
      <c r="K113616" s="155">
        <v>7.4879250009431898E-5</v>
      </c>
      <c r="L113616" s="154" t="s">
        <v>1591</v>
      </c>
    </row>
    <row r="113617" spans="2:12">
      <c r="B113617" s="161">
        <v>41437</v>
      </c>
      <c r="C113617" s="160" t="s">
        <v>1230</v>
      </c>
      <c r="D113617" s="159" t="s">
        <v>2344</v>
      </c>
      <c r="E113617" s="158" t="s">
        <v>590</v>
      </c>
      <c r="F113617" s="158" t="s">
        <v>103</v>
      </c>
      <c r="G113617" s="157" t="s">
        <v>1596</v>
      </c>
      <c r="H113617" s="156">
        <v>7.5</v>
      </c>
      <c r="I113617" s="156">
        <v>310.00000000465661</v>
      </c>
      <c r="J113617" s="155">
        <v>6.6959329336363192E-3</v>
      </c>
      <c r="K113617" s="155">
        <v>2.1599783656566896E-5</v>
      </c>
      <c r="L113617" s="154" t="s">
        <v>1591</v>
      </c>
    </row>
    <row r="113618" spans="2:12">
      <c r="B113618" s="161">
        <v>41437</v>
      </c>
      <c r="C113618" s="160" t="s">
        <v>1230</v>
      </c>
      <c r="D113618" s="159" t="s">
        <v>3689</v>
      </c>
      <c r="E113618" s="158" t="s">
        <v>1590</v>
      </c>
      <c r="F113618" s="158" t="s">
        <v>103</v>
      </c>
      <c r="G113618" s="157" t="s">
        <v>1596</v>
      </c>
      <c r="H113618" s="156">
        <v>15.73</v>
      </c>
      <c r="I113618" s="156">
        <v>265.00000000465661</v>
      </c>
      <c r="J113618" s="155">
        <v>4.1997375619398812E-3</v>
      </c>
      <c r="K113618" s="155">
        <v>1.5848066271192765E-5</v>
      </c>
      <c r="L113618" s="154" t="s">
        <v>1591</v>
      </c>
    </row>
    <row r="113619" spans="2:12">
      <c r="B113619" s="161">
        <v>41437</v>
      </c>
      <c r="C113619" s="160" t="s">
        <v>1680</v>
      </c>
      <c r="D113619" s="159" t="s">
        <v>3662</v>
      </c>
      <c r="E113619" s="158" t="s">
        <v>1590</v>
      </c>
      <c r="F113619" s="158" t="s">
        <v>103</v>
      </c>
      <c r="G113619" s="157" t="s">
        <v>1596</v>
      </c>
      <c r="H113619" s="156">
        <v>40.31</v>
      </c>
      <c r="I113619" s="156">
        <v>147.00000000768341</v>
      </c>
      <c r="J113619" s="155">
        <v>5.9700461576287448E-3</v>
      </c>
      <c r="K113619" s="155">
        <v>4.0612558893310894E-5</v>
      </c>
      <c r="L113619" s="154" t="s">
        <v>1591</v>
      </c>
    </row>
    <row r="113620" spans="2:12">
      <c r="B113620" s="161">
        <v>41437</v>
      </c>
      <c r="C113620" s="160" t="s">
        <v>1682</v>
      </c>
      <c r="D113620" s="159" t="s">
        <v>2963</v>
      </c>
      <c r="E113620" s="158" t="s">
        <v>1590</v>
      </c>
      <c r="F113620" s="158" t="s">
        <v>103</v>
      </c>
      <c r="G113620" s="157" t="s">
        <v>1596</v>
      </c>
      <c r="H113620" s="156">
        <v>20.900000000000002</v>
      </c>
      <c r="I113620" s="156">
        <v>265.00000000465661</v>
      </c>
      <c r="J113620" s="155">
        <v>5.580070886493549E-3</v>
      </c>
      <c r="K113620" s="155">
        <v>2.1056871269416961E-5</v>
      </c>
      <c r="L113620" s="154" t="s">
        <v>1591</v>
      </c>
    </row>
    <row r="113621" spans="2:12">
      <c r="B113621" s="161">
        <v>41437</v>
      </c>
      <c r="C113621" s="160" t="s">
        <v>1682</v>
      </c>
      <c r="D113621" s="159" t="s">
        <v>2611</v>
      </c>
      <c r="E113621" s="158" t="s">
        <v>1590</v>
      </c>
      <c r="F113621" s="158" t="s">
        <v>103</v>
      </c>
      <c r="G113621" s="157" t="s">
        <v>1596</v>
      </c>
      <c r="H113621" s="156">
        <v>17.89</v>
      </c>
      <c r="I113621" s="156">
        <v>220.00000000465661</v>
      </c>
      <c r="J113621" s="155">
        <v>3.9653413370299264E-3</v>
      </c>
      <c r="K113621" s="155">
        <v>1.8024278804299972E-5</v>
      </c>
      <c r="L113621" s="154" t="s">
        <v>1591</v>
      </c>
    </row>
    <row r="113622" spans="2:12">
      <c r="B113622" s="161">
        <v>41437</v>
      </c>
      <c r="C113622" s="160" t="s">
        <v>2305</v>
      </c>
      <c r="D113622" s="159" t="s">
        <v>2119</v>
      </c>
      <c r="E113622" s="158" t="s">
        <v>590</v>
      </c>
      <c r="F113622" s="158" t="s">
        <v>103</v>
      </c>
      <c r="G113622" s="157" t="s">
        <v>1596</v>
      </c>
      <c r="H113622" s="156">
        <v>5.49</v>
      </c>
      <c r="I113622" s="156">
        <v>158.00000000162981</v>
      </c>
      <c r="J113622" s="155">
        <v>2.49814457860967E-3</v>
      </c>
      <c r="K113622" s="155">
        <v>1.5811041636606968E-5</v>
      </c>
      <c r="L113622" s="154" t="s">
        <v>1591</v>
      </c>
    </row>
    <row r="113623" spans="2:12">
      <c r="B113623" s="161">
        <v>41437</v>
      </c>
      <c r="C113623" s="160" t="s">
        <v>2232</v>
      </c>
      <c r="D113623" s="159" t="s">
        <v>1783</v>
      </c>
      <c r="E113623" s="158" t="s">
        <v>590</v>
      </c>
      <c r="F113623" s="158" t="s">
        <v>103</v>
      </c>
      <c r="G113623" s="157" t="s">
        <v>1596</v>
      </c>
      <c r="H113623" s="156">
        <v>4</v>
      </c>
      <c r="I113623" s="156">
        <v>19.000000009546056</v>
      </c>
      <c r="J113623" s="155">
        <v>2.1887780782984734E-4</v>
      </c>
      <c r="K113623" s="155">
        <v>1.1519884616835678E-5</v>
      </c>
      <c r="L113623" s="154" t="s">
        <v>1591</v>
      </c>
    </row>
    <row r="113624" spans="2:12">
      <c r="B113624" s="161">
        <v>41437</v>
      </c>
      <c r="C113624" s="160" t="s">
        <v>2500</v>
      </c>
      <c r="D113624" s="159" t="s">
        <v>4274</v>
      </c>
      <c r="E113624" s="158" t="s">
        <v>1590</v>
      </c>
      <c r="F113624" s="158" t="s">
        <v>242</v>
      </c>
      <c r="G113624" s="157" t="s">
        <v>244</v>
      </c>
      <c r="H113624" s="156">
        <v>1637.5</v>
      </c>
      <c r="I113624" s="156">
        <v>93.643053426517824</v>
      </c>
      <c r="J113624" s="155">
        <v>0.15449144347328289</v>
      </c>
      <c r="K113624" s="155">
        <v>1.6497907513717833E-3</v>
      </c>
      <c r="L113624" s="154" t="s">
        <v>1591</v>
      </c>
    </row>
    <row r="113625" spans="2:12">
      <c r="B113625" s="161">
        <v>41437</v>
      </c>
      <c r="C113625" s="160" t="s">
        <v>2500</v>
      </c>
      <c r="D113625" s="159" t="s">
        <v>3890</v>
      </c>
      <c r="E113625" s="158" t="s">
        <v>1590</v>
      </c>
      <c r="F113625" s="158" t="s">
        <v>242</v>
      </c>
      <c r="G113625" s="157" t="s">
        <v>244</v>
      </c>
      <c r="H113625" s="156">
        <v>1</v>
      </c>
      <c r="I113625" s="156">
        <v>54.999999990686774</v>
      </c>
      <c r="J113625" s="155">
        <v>5.5412819120661501E-5</v>
      </c>
      <c r="K113625" s="155">
        <v>1.007505802364448E-6</v>
      </c>
      <c r="L113625" s="154" t="s">
        <v>1591</v>
      </c>
    </row>
    <row r="113626" spans="2:12">
      <c r="B113626" s="161">
        <v>41437</v>
      </c>
      <c r="C113626" s="160" t="s">
        <v>1997</v>
      </c>
      <c r="D113626" s="159" t="s">
        <v>3862</v>
      </c>
      <c r="E113626" s="158" t="s">
        <v>1590</v>
      </c>
      <c r="F113626" s="158" t="s">
        <v>103</v>
      </c>
      <c r="G113626" s="157" t="s">
        <v>1596</v>
      </c>
      <c r="H113626" s="156">
        <v>24.39</v>
      </c>
      <c r="I113626" s="156">
        <v>360.00000000000006</v>
      </c>
      <c r="J113626" s="155">
        <v>8.846303947080799E-3</v>
      </c>
      <c r="K113626" s="155">
        <v>2.4573066519668883E-5</v>
      </c>
      <c r="L113626" s="154" t="s">
        <v>1591</v>
      </c>
    </row>
    <row r="113627" spans="2:12">
      <c r="B113627" s="161">
        <v>41437</v>
      </c>
      <c r="C113627" s="160" t="s">
        <v>1685</v>
      </c>
      <c r="D113627" s="159" t="s">
        <v>3903</v>
      </c>
      <c r="E113627" s="158" t="s">
        <v>1590</v>
      </c>
      <c r="F113627" s="158" t="s">
        <v>242</v>
      </c>
      <c r="G113627" s="157" t="s">
        <v>245</v>
      </c>
      <c r="H113627" s="156">
        <v>7</v>
      </c>
      <c r="I113627" s="156">
        <v>123.00000000279397</v>
      </c>
      <c r="J113627" s="155">
        <v>8.6746249585549419E-4</v>
      </c>
      <c r="K113627" s="155">
        <v>7.0525406165511353E-6</v>
      </c>
      <c r="L113627" s="154" t="s">
        <v>1591</v>
      </c>
    </row>
    <row r="113628" spans="2:12">
      <c r="B113628" s="161">
        <v>41437</v>
      </c>
      <c r="C113628" s="160" t="s">
        <v>1685</v>
      </c>
      <c r="D113628" s="159" t="s">
        <v>4096</v>
      </c>
      <c r="E113628" s="158" t="s">
        <v>590</v>
      </c>
      <c r="F113628" s="158" t="s">
        <v>103</v>
      </c>
      <c r="G113628" s="157" t="s">
        <v>1596</v>
      </c>
      <c r="H113628" s="156">
        <v>1.82</v>
      </c>
      <c r="I113628" s="156">
        <v>126.00000000209546</v>
      </c>
      <c r="J113628" s="155">
        <v>6.604349850941729E-4</v>
      </c>
      <c r="K113628" s="155">
        <v>5.241547500660233E-6</v>
      </c>
      <c r="L113628" s="154" t="s">
        <v>1591</v>
      </c>
    </row>
    <row r="113629" spans="2:12">
      <c r="B113629" s="161">
        <v>41437</v>
      </c>
      <c r="C113629" s="160" t="s">
        <v>1952</v>
      </c>
      <c r="D113629" s="159" t="s">
        <v>4094</v>
      </c>
      <c r="E113629" s="158" t="s">
        <v>1590</v>
      </c>
      <c r="F113629" s="158" t="s">
        <v>103</v>
      </c>
      <c r="G113629" s="157" t="s">
        <v>1596</v>
      </c>
      <c r="H113629" s="156">
        <v>13.950000000000001</v>
      </c>
      <c r="I113629" s="156">
        <v>175.00000000465661</v>
      </c>
      <c r="J113629" s="155">
        <v>2.4595735400876556E-3</v>
      </c>
      <c r="K113629" s="155">
        <v>1.4054705942984048E-5</v>
      </c>
      <c r="L113629" s="154" t="s">
        <v>1591</v>
      </c>
    </row>
    <row r="113630" spans="2:12">
      <c r="B113630" s="161">
        <v>41437</v>
      </c>
      <c r="C113630" s="160" t="s">
        <v>1954</v>
      </c>
      <c r="D113630" s="159" t="s">
        <v>64</v>
      </c>
      <c r="E113630" s="158" t="s">
        <v>590</v>
      </c>
      <c r="F113630" s="158" t="s">
        <v>15</v>
      </c>
      <c r="G113630" s="157" t="s">
        <v>1593</v>
      </c>
      <c r="H113630" s="156">
        <v>1</v>
      </c>
      <c r="I113630" s="156">
        <v>395</v>
      </c>
      <c r="J113630" s="155">
        <v>1.1363886179316018E-3</v>
      </c>
      <c r="K113630" s="155">
        <v>2.8799711542089195E-6</v>
      </c>
      <c r="L113630" s="154" t="s">
        <v>1591</v>
      </c>
    </row>
    <row r="113631" spans="2:12">
      <c r="B113631" s="161">
        <v>41437</v>
      </c>
      <c r="C113631" s="160" t="s">
        <v>1240</v>
      </c>
      <c r="D113631" s="159" t="s">
        <v>4190</v>
      </c>
      <c r="E113631" s="158" t="s">
        <v>590</v>
      </c>
      <c r="F113631" s="158" t="s">
        <v>103</v>
      </c>
      <c r="G113631" s="157" t="s">
        <v>1596</v>
      </c>
      <c r="H113631" s="156">
        <v>33</v>
      </c>
      <c r="I113631" s="156">
        <v>200.00000000232831</v>
      </c>
      <c r="J113631" s="155">
        <v>1.9007809618000148E-2</v>
      </c>
      <c r="K113631" s="155">
        <v>9.503904808889434E-5</v>
      </c>
      <c r="L113631" s="154" t="s">
        <v>1591</v>
      </c>
    </row>
    <row r="113632" spans="2:12">
      <c r="B113632" s="161">
        <v>41437</v>
      </c>
      <c r="C113632" s="160" t="s">
        <v>1747</v>
      </c>
      <c r="D113632" s="159" t="s">
        <v>3845</v>
      </c>
      <c r="E113632" s="158" t="s">
        <v>1590</v>
      </c>
      <c r="F113632" s="158" t="s">
        <v>103</v>
      </c>
      <c r="G113632" s="157" t="s">
        <v>1596</v>
      </c>
      <c r="H113632" s="156">
        <v>2.25</v>
      </c>
      <c r="I113632" s="156">
        <v>53.999999997904524</v>
      </c>
      <c r="J113632" s="155">
        <v>1.2241195498253021E-4</v>
      </c>
      <c r="K113632" s="155">
        <v>2.2668880553200076E-6</v>
      </c>
      <c r="L113632" s="154" t="s">
        <v>1591</v>
      </c>
    </row>
    <row r="113633" spans="2:12">
      <c r="B113633" s="161">
        <v>41437</v>
      </c>
      <c r="C113633" s="160" t="s">
        <v>1632</v>
      </c>
      <c r="D113633" s="159" t="s">
        <v>64</v>
      </c>
      <c r="E113633" s="158" t="s">
        <v>1590</v>
      </c>
      <c r="F113633" s="158" t="s">
        <v>15</v>
      </c>
      <c r="G113633" s="157" t="s">
        <v>1593</v>
      </c>
      <c r="H113633" s="156">
        <v>1</v>
      </c>
      <c r="I113633" s="156">
        <v>128</v>
      </c>
      <c r="J113633" s="155">
        <v>1.289103674125311E-4</v>
      </c>
      <c r="K113633" s="155">
        <v>1.007505802364448E-6</v>
      </c>
      <c r="L113633" s="154" t="s">
        <v>1591</v>
      </c>
    </row>
    <row r="113634" spans="2:12">
      <c r="B113634" s="161">
        <v>41437</v>
      </c>
      <c r="C113634" s="160" t="s">
        <v>2467</v>
      </c>
      <c r="D113634" s="159" t="s">
        <v>3277</v>
      </c>
      <c r="E113634" s="158" t="s">
        <v>1590</v>
      </c>
      <c r="F113634" s="158" t="s">
        <v>103</v>
      </c>
      <c r="G113634" s="157" t="s">
        <v>1596</v>
      </c>
      <c r="H113634" s="156">
        <v>10.02</v>
      </c>
      <c r="I113634" s="156">
        <v>290.00000000232831</v>
      </c>
      <c r="J113634" s="155">
        <v>2.9276103605341175E-3</v>
      </c>
      <c r="K113634" s="155">
        <v>1.0095208139691767E-5</v>
      </c>
      <c r="L113634" s="154" t="s">
        <v>1591</v>
      </c>
    </row>
    <row r="113635" spans="2:12">
      <c r="B113635" s="161">
        <v>41437</v>
      </c>
      <c r="C113635" s="160" t="s">
        <v>1804</v>
      </c>
      <c r="D113635" s="159" t="s">
        <v>1627</v>
      </c>
      <c r="E113635" s="158" t="s">
        <v>1590</v>
      </c>
      <c r="F113635" s="158" t="s">
        <v>103</v>
      </c>
      <c r="G113635" s="157" t="s">
        <v>1596</v>
      </c>
      <c r="H113635" s="156">
        <v>8.0405999999999995</v>
      </c>
      <c r="I113635" s="156">
        <v>58.000000000465661</v>
      </c>
      <c r="J113635" s="155">
        <v>4.698551669642839E-4</v>
      </c>
      <c r="K113635" s="155">
        <v>8.1009511544915795E-6</v>
      </c>
      <c r="L113635" s="154" t="s">
        <v>1591</v>
      </c>
    </row>
    <row r="113636" spans="2:12">
      <c r="B113636" s="161">
        <v>41437</v>
      </c>
      <c r="C113636" s="160" t="s">
        <v>2310</v>
      </c>
      <c r="D113636" s="159" t="s">
        <v>2572</v>
      </c>
      <c r="E113636" s="158" t="s">
        <v>1590</v>
      </c>
      <c r="F113636" s="158" t="s">
        <v>103</v>
      </c>
      <c r="G113636" s="157" t="s">
        <v>1596</v>
      </c>
      <c r="H113636" s="156">
        <v>2.0100000000000002</v>
      </c>
      <c r="I113636" s="156">
        <v>84.000000001396984</v>
      </c>
      <c r="J113636" s="155">
        <v>1.701072796740424E-4</v>
      </c>
      <c r="K113636" s="155">
        <v>2.0250866627525405E-6</v>
      </c>
      <c r="L113636" s="154" t="s">
        <v>1591</v>
      </c>
    </row>
    <row r="113637" spans="2:12">
      <c r="B113637" s="161">
        <v>41437</v>
      </c>
      <c r="C113637" s="160" t="s">
        <v>1217</v>
      </c>
      <c r="D113637" s="159" t="s">
        <v>3880</v>
      </c>
      <c r="E113637" s="158" t="s">
        <v>1590</v>
      </c>
      <c r="F113637" s="158" t="s">
        <v>103</v>
      </c>
      <c r="G113637" s="157" t="s">
        <v>1596</v>
      </c>
      <c r="H113637" s="156">
        <v>5.44</v>
      </c>
      <c r="I113637" s="156">
        <v>100.00000000116415</v>
      </c>
      <c r="J113637" s="155">
        <v>5.4808315649264023E-4</v>
      </c>
      <c r="K113637" s="155">
        <v>5.480831564862597E-6</v>
      </c>
      <c r="L113637" s="154" t="s">
        <v>1591</v>
      </c>
    </row>
    <row r="113638" spans="2:12">
      <c r="B113638" s="161">
        <v>41437</v>
      </c>
      <c r="C113638" s="160" t="s">
        <v>1217</v>
      </c>
      <c r="D113638" s="159" t="s">
        <v>64</v>
      </c>
      <c r="E113638" s="158" t="s">
        <v>1590</v>
      </c>
      <c r="F113638" s="158" t="s">
        <v>15</v>
      </c>
      <c r="G113638" s="157" t="s">
        <v>1593</v>
      </c>
      <c r="H113638" s="156">
        <v>1</v>
      </c>
      <c r="I113638" s="156">
        <v>2</v>
      </c>
      <c r="J113638" s="155">
        <v>1.8470939710014843E-6</v>
      </c>
      <c r="K113638" s="155">
        <v>1.007505802364448E-6</v>
      </c>
      <c r="L113638" s="154" t="s">
        <v>1591</v>
      </c>
    </row>
    <row r="113639" spans="2:12">
      <c r="B113639" s="161">
        <v>41437</v>
      </c>
      <c r="C113639" s="160" t="s">
        <v>1217</v>
      </c>
      <c r="D113639" s="159" t="s">
        <v>64</v>
      </c>
      <c r="E113639" s="158" t="s">
        <v>1590</v>
      </c>
      <c r="F113639" s="158" t="s">
        <v>15</v>
      </c>
      <c r="G113639" s="157" t="s">
        <v>1593</v>
      </c>
      <c r="H113639" s="156">
        <v>1</v>
      </c>
      <c r="I113639" s="156">
        <v>105</v>
      </c>
      <c r="J113639" s="155">
        <v>1.0610715275234944E-4</v>
      </c>
      <c r="K113639" s="155">
        <v>1.007505802364448E-6</v>
      </c>
      <c r="L113639" s="154" t="s">
        <v>1591</v>
      </c>
    </row>
    <row r="113640" spans="2:12">
      <c r="B113640" s="161">
        <v>41437</v>
      </c>
      <c r="C113640" s="160" t="s">
        <v>3292</v>
      </c>
      <c r="D113640" s="159" t="s">
        <v>5327</v>
      </c>
      <c r="E113640" s="158" t="s">
        <v>590</v>
      </c>
      <c r="F113640" s="158" t="s">
        <v>103</v>
      </c>
      <c r="G113640" s="157" t="s">
        <v>1596</v>
      </c>
      <c r="H113640" s="156">
        <v>9</v>
      </c>
      <c r="I113640" s="156">
        <v>42.000000000698492</v>
      </c>
      <c r="J113640" s="155">
        <v>1.0886290963090762E-3</v>
      </c>
      <c r="K113640" s="155">
        <v>2.5919740387880274E-5</v>
      </c>
      <c r="L113640" s="154" t="s">
        <v>1591</v>
      </c>
    </row>
    <row r="113641" spans="2:12">
      <c r="B113641" s="161">
        <v>41437</v>
      </c>
      <c r="C113641" s="160" t="s">
        <v>2876</v>
      </c>
      <c r="D113641" s="159" t="s">
        <v>64</v>
      </c>
      <c r="E113641" s="158" t="s">
        <v>1590</v>
      </c>
      <c r="F113641" s="158" t="s">
        <v>15</v>
      </c>
      <c r="G113641" s="157" t="s">
        <v>1593</v>
      </c>
      <c r="H113641" s="156">
        <v>1</v>
      </c>
      <c r="I113641" s="156">
        <v>87</v>
      </c>
      <c r="J113641" s="155">
        <v>8.8139965943516421E-5</v>
      </c>
      <c r="K113641" s="155">
        <v>1.007505802364448E-6</v>
      </c>
      <c r="L113641" s="154" t="s">
        <v>1591</v>
      </c>
    </row>
    <row r="113642" spans="2:12">
      <c r="B113642" s="161">
        <v>41437</v>
      </c>
      <c r="C113642" s="160" t="s">
        <v>2981</v>
      </c>
      <c r="D113642" s="159" t="s">
        <v>2034</v>
      </c>
      <c r="E113642" s="158" t="s">
        <v>590</v>
      </c>
      <c r="F113642" s="158" t="s">
        <v>103</v>
      </c>
      <c r="G113642" s="157" t="s">
        <v>1596</v>
      </c>
      <c r="H113642" s="156">
        <v>9</v>
      </c>
      <c r="I113642" s="156">
        <v>162.9999999969732</v>
      </c>
      <c r="J113642" s="155">
        <v>4.224917683146031E-3</v>
      </c>
      <c r="K113642" s="155">
        <v>2.5919740387880274E-5</v>
      </c>
      <c r="L113642" s="154" t="s">
        <v>1591</v>
      </c>
    </row>
    <row r="113643" spans="2:12">
      <c r="B113643" s="161">
        <v>41437</v>
      </c>
      <c r="C113643" s="160" t="s">
        <v>2043</v>
      </c>
      <c r="D113643" s="159" t="s">
        <v>5269</v>
      </c>
      <c r="E113643" s="158" t="s">
        <v>590</v>
      </c>
      <c r="F113643" s="158" t="s">
        <v>64</v>
      </c>
      <c r="G113643" s="157" t="s">
        <v>64</v>
      </c>
      <c r="H113643" s="156">
        <v>243.5</v>
      </c>
      <c r="I113643" s="156">
        <v>99.64887062964236</v>
      </c>
      <c r="J113643" s="155">
        <v>6.9881060066457973E-2</v>
      </c>
      <c r="K113643" s="155">
        <v>7.0127297604987186E-4</v>
      </c>
      <c r="L113643" s="154" t="s">
        <v>1591</v>
      </c>
    </row>
    <row r="113644" spans="2:12">
      <c r="B113644" s="161">
        <v>41437</v>
      </c>
      <c r="C113644" s="160" t="s">
        <v>2043</v>
      </c>
      <c r="D113644" s="159" t="s">
        <v>5306</v>
      </c>
      <c r="E113644" s="158" t="s">
        <v>590</v>
      </c>
      <c r="F113644" s="158" t="s">
        <v>103</v>
      </c>
      <c r="G113644" s="157" t="s">
        <v>1596</v>
      </c>
      <c r="H113644" s="156">
        <v>6</v>
      </c>
      <c r="I113644" s="156">
        <v>75.99999999627471</v>
      </c>
      <c r="J113644" s="155">
        <v>1.3132668462548949E-3</v>
      </c>
      <c r="K113644" s="155">
        <v>1.7279826925253517E-5</v>
      </c>
      <c r="L113644" s="154" t="s">
        <v>1591</v>
      </c>
    </row>
    <row r="113645" spans="2:12">
      <c r="B113645" s="161">
        <v>41437</v>
      </c>
      <c r="C113645" s="160" t="s">
        <v>1231</v>
      </c>
      <c r="D113645" s="159" t="s">
        <v>64</v>
      </c>
      <c r="E113645" s="158" t="s">
        <v>1590</v>
      </c>
      <c r="F113645" s="158" t="s">
        <v>15</v>
      </c>
      <c r="G113645" s="157" t="s">
        <v>1593</v>
      </c>
      <c r="H113645" s="156">
        <v>1</v>
      </c>
      <c r="I113645" s="156">
        <v>386</v>
      </c>
      <c r="J113645" s="155">
        <v>3.8936740908711401E-4</v>
      </c>
      <c r="K113645" s="155">
        <v>1.007505802364448E-6</v>
      </c>
      <c r="L113645" s="154" t="s">
        <v>1591</v>
      </c>
    </row>
    <row r="113646" spans="2:12">
      <c r="B113646" s="161">
        <v>41437</v>
      </c>
      <c r="C113646" s="160" t="s">
        <v>2620</v>
      </c>
      <c r="D113646" s="159" t="s">
        <v>4757</v>
      </c>
      <c r="E113646" s="158" t="s">
        <v>1590</v>
      </c>
      <c r="F113646" s="158" t="s">
        <v>64</v>
      </c>
      <c r="G113646" s="157" t="s">
        <v>64</v>
      </c>
      <c r="H113646" s="156">
        <v>11.22</v>
      </c>
      <c r="I113646" s="156">
        <v>91.000000003259629</v>
      </c>
      <c r="J113646" s="155">
        <v>1.0286835743669963E-3</v>
      </c>
      <c r="K113646" s="155">
        <v>1.1304215102529105E-5</v>
      </c>
      <c r="L113646" s="154" t="s">
        <v>1591</v>
      </c>
    </row>
    <row r="113647" spans="2:12">
      <c r="B113647" s="161">
        <v>41437</v>
      </c>
      <c r="C113647" s="160" t="s">
        <v>2620</v>
      </c>
      <c r="D113647" s="159" t="s">
        <v>64</v>
      </c>
      <c r="E113647" s="158" t="s">
        <v>1590</v>
      </c>
      <c r="F113647" s="158" t="s">
        <v>15</v>
      </c>
      <c r="G113647" s="157" t="s">
        <v>1593</v>
      </c>
      <c r="H113647" s="156">
        <v>1</v>
      </c>
      <c r="I113647" s="156">
        <v>109</v>
      </c>
      <c r="J113647" s="155">
        <v>1.0959983953387886E-4</v>
      </c>
      <c r="K113647" s="155">
        <v>1.007505802364448E-6</v>
      </c>
      <c r="L113647" s="154" t="s">
        <v>1591</v>
      </c>
    </row>
    <row r="113648" spans="2:12">
      <c r="B113648" s="161">
        <v>41437</v>
      </c>
      <c r="C113648" s="160" t="s">
        <v>2901</v>
      </c>
      <c r="D113648" s="159" t="s">
        <v>4096</v>
      </c>
      <c r="E113648" s="158" t="s">
        <v>590</v>
      </c>
      <c r="F113648" s="158" t="s">
        <v>103</v>
      </c>
      <c r="G113648" s="157" t="s">
        <v>1596</v>
      </c>
      <c r="H113648" s="156">
        <v>6.11</v>
      </c>
      <c r="I113648" s="156">
        <v>101.00000000442377</v>
      </c>
      <c r="J113648" s="155">
        <v>1.7772589990517097E-3</v>
      </c>
      <c r="K113648" s="155">
        <v>1.7596623752216499E-5</v>
      </c>
      <c r="L113648" s="154" t="s">
        <v>1591</v>
      </c>
    </row>
    <row r="113649" spans="2:12">
      <c r="B113649" s="161">
        <v>41437</v>
      </c>
      <c r="C113649" s="160" t="s">
        <v>2621</v>
      </c>
      <c r="D113649" s="159" t="s">
        <v>4051</v>
      </c>
      <c r="E113649" s="158" t="s">
        <v>1590</v>
      </c>
      <c r="F113649" s="158" t="s">
        <v>381</v>
      </c>
      <c r="G113649" s="157" t="s">
        <v>382</v>
      </c>
      <c r="H113649" s="156">
        <v>901</v>
      </c>
      <c r="I113649" s="156">
        <v>11.000000004423782</v>
      </c>
      <c r="J113649" s="155">
        <v>9.9853900112497878E-3</v>
      </c>
      <c r="K113649" s="155">
        <v>9.0776272793036757E-4</v>
      </c>
      <c r="L113649" s="154" t="s">
        <v>1591</v>
      </c>
    </row>
    <row r="113650" spans="2:12">
      <c r="B113650" s="161">
        <v>41437</v>
      </c>
      <c r="C113650" s="160" t="s">
        <v>2621</v>
      </c>
      <c r="D113650" s="159" t="s">
        <v>64</v>
      </c>
      <c r="E113650" s="158" t="s">
        <v>590</v>
      </c>
      <c r="F113650" s="158" t="s">
        <v>15</v>
      </c>
      <c r="G113650" s="157" t="s">
        <v>1593</v>
      </c>
      <c r="H113650" s="156">
        <v>1</v>
      </c>
      <c r="I113650" s="156">
        <v>113</v>
      </c>
      <c r="J113650" s="155">
        <v>3.2418875292545163E-4</v>
      </c>
      <c r="K113650" s="155">
        <v>2.8799711542089195E-6</v>
      </c>
      <c r="L113650" s="154" t="s">
        <v>1591</v>
      </c>
    </row>
    <row r="113651" spans="2:12">
      <c r="B113651" s="161">
        <v>41437</v>
      </c>
      <c r="C113651" s="160" t="s">
        <v>2189</v>
      </c>
      <c r="D113651" s="159" t="s">
        <v>3462</v>
      </c>
      <c r="E113651" s="158" t="s">
        <v>1590</v>
      </c>
      <c r="F113651" s="158" t="s">
        <v>242</v>
      </c>
      <c r="G113651" s="157" t="s">
        <v>245</v>
      </c>
      <c r="H113651" s="156">
        <v>52</v>
      </c>
      <c r="I113651" s="156">
        <v>51.999999991385266</v>
      </c>
      <c r="J113651" s="155">
        <v>2.7242956891421386E-3</v>
      </c>
      <c r="K113651" s="155">
        <v>5.2390301722951289E-5</v>
      </c>
      <c r="L113651" s="154" t="s">
        <v>1591</v>
      </c>
    </row>
    <row r="113652" spans="2:12">
      <c r="B113652" s="161">
        <v>41437</v>
      </c>
      <c r="C113652" s="160" t="s">
        <v>1963</v>
      </c>
      <c r="D113652" s="159" t="s">
        <v>3674</v>
      </c>
      <c r="E113652" s="158" t="s">
        <v>1590</v>
      </c>
      <c r="F113652" s="158" t="s">
        <v>103</v>
      </c>
      <c r="G113652" s="157" t="s">
        <v>1596</v>
      </c>
      <c r="H113652" s="156">
        <v>2.34</v>
      </c>
      <c r="I113652" s="156">
        <v>70.000000008149073</v>
      </c>
      <c r="J113652" s="155">
        <v>1.6502945044650851E-4</v>
      </c>
      <c r="K113652" s="155">
        <v>2.3575635775328079E-6</v>
      </c>
      <c r="L113652" s="154" t="s">
        <v>1591</v>
      </c>
    </row>
    <row r="113653" spans="2:12">
      <c r="B113653" s="161">
        <v>41437</v>
      </c>
      <c r="C113653" s="160" t="s">
        <v>1963</v>
      </c>
      <c r="D113653" s="159" t="s">
        <v>2352</v>
      </c>
      <c r="E113653" s="158" t="s">
        <v>1590</v>
      </c>
      <c r="F113653" s="158" t="s">
        <v>103</v>
      </c>
      <c r="G113653" s="157" t="s">
        <v>1596</v>
      </c>
      <c r="H113653" s="156">
        <v>23.6</v>
      </c>
      <c r="I113653" s="156">
        <v>70.000000008149073</v>
      </c>
      <c r="J113653" s="155">
        <v>1.6643995856998296E-3</v>
      </c>
      <c r="K113653" s="155">
        <v>2.3777136935800972E-5</v>
      </c>
      <c r="L113653" s="154" t="s">
        <v>1591</v>
      </c>
    </row>
    <row r="113654" spans="2:12">
      <c r="B113654" s="161">
        <v>41437</v>
      </c>
      <c r="C113654" s="160" t="s">
        <v>1915</v>
      </c>
      <c r="D113654" s="159" t="s">
        <v>64</v>
      </c>
      <c r="E113654" s="158" t="s">
        <v>1590</v>
      </c>
      <c r="F113654" s="158" t="s">
        <v>15</v>
      </c>
      <c r="G113654" s="157" t="s">
        <v>1593</v>
      </c>
      <c r="H113654" s="156">
        <v>1</v>
      </c>
      <c r="I113654" s="156">
        <v>75</v>
      </c>
      <c r="J113654" s="155">
        <v>7.5109557566269592E-5</v>
      </c>
      <c r="K113654" s="155">
        <v>1.007505802364448E-6</v>
      </c>
      <c r="L113654" s="154" t="s">
        <v>1591</v>
      </c>
    </row>
    <row r="113655" spans="2:12">
      <c r="B113655" s="161">
        <v>41437</v>
      </c>
      <c r="C113655" s="160" t="s">
        <v>2683</v>
      </c>
      <c r="D113655" s="159" t="s">
        <v>3054</v>
      </c>
      <c r="E113655" s="158" t="s">
        <v>590</v>
      </c>
      <c r="F113655" s="158" t="s">
        <v>64</v>
      </c>
      <c r="G113655" s="157" t="s">
        <v>64</v>
      </c>
      <c r="H113655" s="156">
        <v>7.92</v>
      </c>
      <c r="I113655" s="156">
        <v>88.000000003958121</v>
      </c>
      <c r="J113655" s="155">
        <v>2.0072246957277304E-3</v>
      </c>
      <c r="K113655" s="155">
        <v>2.280937154133464E-5</v>
      </c>
      <c r="L113655" s="154" t="s">
        <v>1591</v>
      </c>
    </row>
    <row r="113656" spans="2:12">
      <c r="B113656" s="161">
        <v>41437</v>
      </c>
      <c r="C113656" s="160" t="s">
        <v>2684</v>
      </c>
      <c r="D113656" s="159" t="s">
        <v>64</v>
      </c>
      <c r="E113656" s="158" t="s">
        <v>1590</v>
      </c>
      <c r="F113656" s="158" t="s">
        <v>15</v>
      </c>
      <c r="G113656" s="157" t="s">
        <v>1593</v>
      </c>
      <c r="H113656" s="156">
        <v>1</v>
      </c>
      <c r="I113656" s="156">
        <v>17</v>
      </c>
      <c r="J113656" s="155">
        <v>1.6976472769840947E-5</v>
      </c>
      <c r="K113656" s="155">
        <v>1.007505802364448E-6</v>
      </c>
      <c r="L113656" s="154" t="s">
        <v>1591</v>
      </c>
    </row>
    <row r="113657" spans="2:12">
      <c r="B113657" s="161">
        <v>41437</v>
      </c>
      <c r="C113657" s="160" t="s">
        <v>3048</v>
      </c>
      <c r="D113657" s="159" t="s">
        <v>64</v>
      </c>
      <c r="E113657" s="158" t="s">
        <v>1590</v>
      </c>
      <c r="F113657" s="158" t="s">
        <v>15</v>
      </c>
      <c r="G113657" s="157" t="s">
        <v>1593</v>
      </c>
      <c r="H113657" s="156">
        <v>1</v>
      </c>
      <c r="I113657" s="156">
        <v>56</v>
      </c>
      <c r="J113657" s="155">
        <v>5.6285990825427185E-5</v>
      </c>
      <c r="K113657" s="155">
        <v>1.007505802364448E-6</v>
      </c>
      <c r="L113657" s="154" t="s">
        <v>1591</v>
      </c>
    </row>
    <row r="113658" spans="2:12">
      <c r="B113658" s="161">
        <v>41437</v>
      </c>
      <c r="C113658" s="160" t="s">
        <v>3325</v>
      </c>
      <c r="D113658" s="159" t="s">
        <v>64</v>
      </c>
      <c r="E113658" s="158" t="s">
        <v>1590</v>
      </c>
      <c r="F113658" s="158" t="s">
        <v>15</v>
      </c>
      <c r="G113658" s="157" t="s">
        <v>1593</v>
      </c>
      <c r="H113658" s="156">
        <v>1</v>
      </c>
      <c r="I113658" s="156">
        <v>304</v>
      </c>
      <c r="J113658" s="155">
        <v>3.0591234512459154E-4</v>
      </c>
      <c r="K113658" s="155">
        <v>1.007505802364448E-6</v>
      </c>
      <c r="L113658" s="154" t="s">
        <v>1591</v>
      </c>
    </row>
    <row r="113659" spans="2:12">
      <c r="B113659" s="161">
        <v>41437</v>
      </c>
      <c r="C113659" s="160" t="s">
        <v>3272</v>
      </c>
      <c r="D113659" s="159" t="s">
        <v>64</v>
      </c>
      <c r="E113659" s="158" t="s">
        <v>1590</v>
      </c>
      <c r="F113659" s="158" t="s">
        <v>15</v>
      </c>
      <c r="G113659" s="157" t="s">
        <v>1593</v>
      </c>
      <c r="H113659" s="156">
        <v>1</v>
      </c>
      <c r="I113659" s="156">
        <v>6</v>
      </c>
      <c r="J113659" s="155">
        <v>6.296911264777799E-6</v>
      </c>
      <c r="K113659" s="155">
        <v>1.007505802364448E-6</v>
      </c>
      <c r="L113659" s="154" t="s">
        <v>1591</v>
      </c>
    </row>
    <row r="113660" spans="2:12">
      <c r="B113660" s="161">
        <v>41437</v>
      </c>
      <c r="C113660" s="160" t="s">
        <v>3362</v>
      </c>
      <c r="D113660" s="159" t="s">
        <v>64</v>
      </c>
      <c r="E113660" s="158" t="s">
        <v>1590</v>
      </c>
      <c r="F113660" s="158" t="s">
        <v>15</v>
      </c>
      <c r="G113660" s="157" t="s">
        <v>1593</v>
      </c>
      <c r="H113660" s="156">
        <v>1</v>
      </c>
      <c r="I113660" s="156">
        <v>130</v>
      </c>
      <c r="J113660" s="155">
        <v>1.309925460707513E-4</v>
      </c>
      <c r="K113660" s="155">
        <v>1.007505802364448E-6</v>
      </c>
      <c r="L113660" s="154" t="s">
        <v>1591</v>
      </c>
    </row>
    <row r="113661" spans="2:12">
      <c r="B113661" s="161">
        <v>41437</v>
      </c>
      <c r="C113661" s="160" t="s">
        <v>2629</v>
      </c>
      <c r="D113661" s="159" t="s">
        <v>64</v>
      </c>
      <c r="E113661" s="158" t="s">
        <v>590</v>
      </c>
      <c r="F113661" s="158" t="s">
        <v>15</v>
      </c>
      <c r="G113661" s="157" t="s">
        <v>1593</v>
      </c>
      <c r="H113661" s="156">
        <v>1</v>
      </c>
      <c r="I113661" s="156">
        <v>1241</v>
      </c>
      <c r="J113661" s="155">
        <v>3.5738042047770949E-3</v>
      </c>
      <c r="K113661" s="155">
        <v>2.8799711542089195E-6</v>
      </c>
      <c r="L113661" s="154" t="s">
        <v>1591</v>
      </c>
    </row>
    <row r="113662" spans="2:12">
      <c r="B113662" s="161">
        <v>41437</v>
      </c>
      <c r="C113662" s="160" t="s">
        <v>3435</v>
      </c>
      <c r="D113662" s="159" t="s">
        <v>64</v>
      </c>
      <c r="E113662" s="158" t="s">
        <v>1590</v>
      </c>
      <c r="F113662" s="158" t="s">
        <v>15</v>
      </c>
      <c r="G113662" s="157" t="s">
        <v>1593</v>
      </c>
      <c r="H113662" s="156">
        <v>1</v>
      </c>
      <c r="I113662" s="156">
        <v>155</v>
      </c>
      <c r="J113662" s="155">
        <v>1.5636490052696234E-4</v>
      </c>
      <c r="K113662" s="155">
        <v>1.007505802364448E-6</v>
      </c>
      <c r="L113662" s="154" t="s">
        <v>1591</v>
      </c>
    </row>
    <row r="113663" spans="2:12">
      <c r="B113663" s="161">
        <v>41437</v>
      </c>
      <c r="C113663" s="160" t="s">
        <v>3167</v>
      </c>
      <c r="D113663" s="159" t="s">
        <v>4096</v>
      </c>
      <c r="E113663" s="158" t="s">
        <v>590</v>
      </c>
      <c r="F113663" s="158" t="s">
        <v>64</v>
      </c>
      <c r="G113663" s="157" t="s">
        <v>64</v>
      </c>
      <c r="H113663" s="156">
        <v>110.55</v>
      </c>
      <c r="I113663" s="156">
        <v>55.999999993946403</v>
      </c>
      <c r="J113663" s="155">
        <v>1.7829325419549229E-2</v>
      </c>
      <c r="K113663" s="155">
        <v>3.1838081109779602E-4</v>
      </c>
      <c r="L113663" s="154" t="s">
        <v>1591</v>
      </c>
    </row>
    <row r="113664" spans="2:12">
      <c r="B113664" s="161">
        <v>41437</v>
      </c>
      <c r="C113664" s="160" t="s">
        <v>2060</v>
      </c>
      <c r="D113664" s="159" t="s">
        <v>64</v>
      </c>
      <c r="E113664" s="158" t="s">
        <v>590</v>
      </c>
      <c r="F113664" s="158" t="s">
        <v>15</v>
      </c>
      <c r="G113664" s="157" t="s">
        <v>1593</v>
      </c>
      <c r="H113664" s="156">
        <v>1</v>
      </c>
      <c r="I113664" s="156">
        <v>75</v>
      </c>
      <c r="J113664" s="155">
        <v>2.1513384521940629E-4</v>
      </c>
      <c r="K113664" s="155">
        <v>2.8799711542089195E-6</v>
      </c>
      <c r="L113664" s="154" t="s">
        <v>1591</v>
      </c>
    </row>
    <row r="113665" spans="2:12">
      <c r="B113665" s="161">
        <v>41437</v>
      </c>
      <c r="C113665" s="160" t="s">
        <v>2286</v>
      </c>
      <c r="D113665" s="159" t="s">
        <v>5269</v>
      </c>
      <c r="E113665" s="158" t="s">
        <v>590</v>
      </c>
      <c r="F113665" s="158" t="s">
        <v>242</v>
      </c>
      <c r="G113665" s="157" t="s">
        <v>244</v>
      </c>
      <c r="H113665" s="156">
        <v>4</v>
      </c>
      <c r="I113665" s="156">
        <v>82.999999998137355</v>
      </c>
      <c r="J113665" s="155">
        <v>9.5615042317590373E-4</v>
      </c>
      <c r="K113665" s="155">
        <v>1.1519884616835678E-5</v>
      </c>
      <c r="L113665" s="154" t="s">
        <v>1591</v>
      </c>
    </row>
    <row r="113666" spans="2:12">
      <c r="B113666" s="161">
        <v>41437</v>
      </c>
      <c r="C113666" s="160" t="s">
        <v>3110</v>
      </c>
      <c r="D113666" s="159" t="s">
        <v>64</v>
      </c>
      <c r="E113666" s="158" t="s">
        <v>1590</v>
      </c>
      <c r="F113666" s="158" t="s">
        <v>15</v>
      </c>
      <c r="G113666" s="157" t="s">
        <v>1593</v>
      </c>
      <c r="H113666" s="156">
        <v>1</v>
      </c>
      <c r="I113666" s="156">
        <v>75</v>
      </c>
      <c r="J113666" s="155">
        <v>7.5680477520942812E-5</v>
      </c>
      <c r="K113666" s="155">
        <v>1.007505802364448E-6</v>
      </c>
      <c r="L113666" s="154" t="s">
        <v>1591</v>
      </c>
    </row>
    <row r="113667" spans="2:12">
      <c r="B113667" s="161">
        <v>41437</v>
      </c>
      <c r="C113667" s="160" t="s">
        <v>2782</v>
      </c>
      <c r="D113667" s="159" t="s">
        <v>64</v>
      </c>
      <c r="E113667" s="158" t="s">
        <v>1590</v>
      </c>
      <c r="F113667" s="158" t="s">
        <v>15</v>
      </c>
      <c r="G113667" s="157" t="s">
        <v>1593</v>
      </c>
      <c r="H113667" s="156">
        <v>1</v>
      </c>
      <c r="I113667" s="156">
        <v>136</v>
      </c>
      <c r="J113667" s="155">
        <v>1.3681928796109203E-4</v>
      </c>
      <c r="K113667" s="155">
        <v>1.007505802364448E-6</v>
      </c>
      <c r="L113667" s="154" t="s">
        <v>1591</v>
      </c>
    </row>
    <row r="113668" spans="2:12">
      <c r="B113668" s="161">
        <v>41437</v>
      </c>
      <c r="C113668" s="160" t="s">
        <v>2071</v>
      </c>
      <c r="D113668" s="159" t="s">
        <v>2099</v>
      </c>
      <c r="E113668" s="158" t="s">
        <v>590</v>
      </c>
      <c r="F113668" s="158" t="s">
        <v>65</v>
      </c>
      <c r="G113668" s="157" t="s">
        <v>1596</v>
      </c>
      <c r="H113668" s="156">
        <v>24</v>
      </c>
      <c r="I113668" s="156">
        <v>135</v>
      </c>
      <c r="J113668" s="155">
        <v>9.3311065396368981E-3</v>
      </c>
      <c r="K113668" s="155">
        <v>6.9119307701014069E-5</v>
      </c>
      <c r="L113668" s="154" t="s">
        <v>1591</v>
      </c>
    </row>
    <row r="113669" spans="2:12">
      <c r="B113669" s="161">
        <v>41437</v>
      </c>
      <c r="C113669" s="160" t="s">
        <v>2209</v>
      </c>
      <c r="D113669" s="159" t="s">
        <v>5300</v>
      </c>
      <c r="E113669" s="158" t="s">
        <v>1590</v>
      </c>
      <c r="F113669" s="158" t="s">
        <v>64</v>
      </c>
      <c r="G113669" s="157" t="s">
        <v>64</v>
      </c>
      <c r="H113669" s="156">
        <v>833.25</v>
      </c>
      <c r="I113669" s="156">
        <v>63.999999999068677</v>
      </c>
      <c r="J113669" s="155">
        <v>5.3728269427709426E-2</v>
      </c>
      <c r="K113669" s="155">
        <v>8.3950420982017624E-4</v>
      </c>
      <c r="L113669" s="154" t="s">
        <v>1591</v>
      </c>
    </row>
    <row r="113670" spans="2:12">
      <c r="B113670" s="161">
        <v>41437</v>
      </c>
      <c r="C113670" s="160" t="s">
        <v>1242</v>
      </c>
      <c r="D113670" s="159" t="s">
        <v>3667</v>
      </c>
      <c r="E113670" s="158" t="s">
        <v>1590</v>
      </c>
      <c r="F113670" s="158" t="s">
        <v>242</v>
      </c>
      <c r="G113670" s="157" t="s">
        <v>245</v>
      </c>
      <c r="H113670" s="156">
        <v>25.575000000000003</v>
      </c>
      <c r="I113670" s="156">
        <v>79.999999998835847</v>
      </c>
      <c r="J113670" s="155">
        <v>2.0613568716076639E-3</v>
      </c>
      <c r="K113670" s="155">
        <v>2.5766960895470756E-5</v>
      </c>
      <c r="L113670" s="154" t="s">
        <v>1591</v>
      </c>
    </row>
    <row r="113671" spans="2:12">
      <c r="B113671" s="161">
        <v>41437</v>
      </c>
      <c r="C113671" s="160" t="s">
        <v>2026</v>
      </c>
      <c r="D113671" s="159" t="s">
        <v>64</v>
      </c>
      <c r="E113671" s="158" t="s">
        <v>590</v>
      </c>
      <c r="F113671" s="158" t="s">
        <v>15</v>
      </c>
      <c r="G113671" s="157" t="s">
        <v>1593</v>
      </c>
      <c r="H113671" s="156">
        <v>1</v>
      </c>
      <c r="I113671" s="156">
        <v>188</v>
      </c>
      <c r="J113671" s="155">
        <v>5.4220256929906686E-4</v>
      </c>
      <c r="K113671" s="155">
        <v>2.8799711542089195E-6</v>
      </c>
      <c r="L113671" s="154" t="s">
        <v>1591</v>
      </c>
    </row>
    <row r="113672" spans="2:12">
      <c r="B113672" s="161">
        <v>41437</v>
      </c>
      <c r="C113672" s="160" t="s">
        <v>4022</v>
      </c>
      <c r="D113672" s="159" t="s">
        <v>64</v>
      </c>
      <c r="E113672" s="158" t="s">
        <v>590</v>
      </c>
      <c r="F113672" s="158" t="s">
        <v>15</v>
      </c>
      <c r="G113672" s="157" t="s">
        <v>1593</v>
      </c>
      <c r="H113672" s="156">
        <v>1</v>
      </c>
      <c r="I113672" s="156">
        <v>196</v>
      </c>
      <c r="J113672" s="155">
        <v>5.6543433660968356E-4</v>
      </c>
      <c r="K113672" s="155">
        <v>2.8799711542089195E-6</v>
      </c>
      <c r="L113672" s="154" t="s">
        <v>1591</v>
      </c>
    </row>
    <row r="113673" spans="2:12">
      <c r="B113673" s="161">
        <v>41438</v>
      </c>
      <c r="C113673" s="160" t="s">
        <v>4718</v>
      </c>
      <c r="D113673" s="159" t="s">
        <v>1672</v>
      </c>
      <c r="E113673" s="158" t="s">
        <v>590</v>
      </c>
      <c r="F113673" s="158" t="s">
        <v>242</v>
      </c>
      <c r="G113673" s="157" t="s">
        <v>244</v>
      </c>
      <c r="H113673" s="156">
        <v>341</v>
      </c>
      <c r="I113673" s="156">
        <v>117.64516128982619</v>
      </c>
      <c r="J113673" s="155">
        <v>0.11553580279291173</v>
      </c>
      <c r="K113673" s="155">
        <v>9.8207016358524152E-4</v>
      </c>
      <c r="L113673" s="154" t="s">
        <v>1591</v>
      </c>
    </row>
    <row r="113674" spans="2:12">
      <c r="B113674" s="161">
        <v>41438</v>
      </c>
      <c r="C113674" s="160" t="s">
        <v>3766</v>
      </c>
      <c r="D113674" s="159" t="s">
        <v>4935</v>
      </c>
      <c r="E113674" s="158" t="s">
        <v>1590</v>
      </c>
      <c r="F113674" s="158" t="s">
        <v>240</v>
      </c>
      <c r="G113674" s="157" t="s">
        <v>241</v>
      </c>
      <c r="H113674" s="156">
        <v>27.937800000000003</v>
      </c>
      <c r="I113674" s="156">
        <v>68.999999994412065</v>
      </c>
      <c r="J113674" s="155">
        <v>1.9421771966082392E-3</v>
      </c>
      <c r="K113674" s="155">
        <v>2.8147495605297473E-5</v>
      </c>
      <c r="L113674" s="154" t="s">
        <v>1591</v>
      </c>
    </row>
    <row r="113675" spans="2:12">
      <c r="B113675" s="161">
        <v>41438</v>
      </c>
      <c r="C113675" s="160" t="s">
        <v>3879</v>
      </c>
      <c r="D113675" s="159" t="s">
        <v>64</v>
      </c>
      <c r="E113675" s="158" t="s">
        <v>1590</v>
      </c>
      <c r="F113675" s="158" t="s">
        <v>15</v>
      </c>
      <c r="G113675" s="157" t="s">
        <v>1593</v>
      </c>
      <c r="H113675" s="156">
        <v>1</v>
      </c>
      <c r="I113675" s="156">
        <v>99</v>
      </c>
      <c r="J113675" s="155">
        <v>1.0014607675502612E-4</v>
      </c>
      <c r="K113675" s="155">
        <v>1.007505802364448E-6</v>
      </c>
      <c r="L113675" s="154" t="s">
        <v>1591</v>
      </c>
    </row>
    <row r="113676" spans="2:12">
      <c r="B113676" s="161">
        <v>41438</v>
      </c>
      <c r="C113676" s="160" t="s">
        <v>1836</v>
      </c>
      <c r="D113676" s="159" t="s">
        <v>64</v>
      </c>
      <c r="E113676" s="158" t="s">
        <v>590</v>
      </c>
      <c r="F113676" s="158" t="s">
        <v>15</v>
      </c>
      <c r="G113676" s="157" t="s">
        <v>1593</v>
      </c>
      <c r="H113676" s="156">
        <v>1</v>
      </c>
      <c r="I113676" s="156">
        <v>21</v>
      </c>
      <c r="J113676" s="155">
        <v>6.067139231533466E-5</v>
      </c>
      <c r="K113676" s="155">
        <v>2.8799711542089195E-6</v>
      </c>
      <c r="L113676" s="154" t="s">
        <v>1591</v>
      </c>
    </row>
    <row r="113677" spans="2:12">
      <c r="B113677" s="161">
        <v>41438</v>
      </c>
      <c r="C113677" s="160" t="s">
        <v>1940</v>
      </c>
      <c r="D113677" s="159" t="s">
        <v>64</v>
      </c>
      <c r="E113677" s="158" t="s">
        <v>1590</v>
      </c>
      <c r="F113677" s="158" t="s">
        <v>15</v>
      </c>
      <c r="G113677" s="157" t="s">
        <v>1593</v>
      </c>
      <c r="H113677" s="156">
        <v>1</v>
      </c>
      <c r="I113677" s="156">
        <v>100</v>
      </c>
      <c r="J113677" s="155">
        <v>1.0108641550389927E-4</v>
      </c>
      <c r="K113677" s="155">
        <v>1.007505802364448E-6</v>
      </c>
      <c r="L113677" s="154" t="s">
        <v>1591</v>
      </c>
    </row>
    <row r="113678" spans="2:12">
      <c r="B113678" s="161">
        <v>41438</v>
      </c>
      <c r="C113678" s="160" t="s">
        <v>1247</v>
      </c>
      <c r="D113678" s="159" t="s">
        <v>5223</v>
      </c>
      <c r="E113678" s="158" t="s">
        <v>590</v>
      </c>
      <c r="F113678" s="158" t="s">
        <v>103</v>
      </c>
      <c r="G113678" s="157" t="s">
        <v>1596</v>
      </c>
      <c r="H113678" s="156">
        <v>2</v>
      </c>
      <c r="I113678" s="156">
        <v>447.99999999348074</v>
      </c>
      <c r="J113678" s="155">
        <v>2.580454154133641E-3</v>
      </c>
      <c r="K113678" s="155">
        <v>5.7599423084178391E-6</v>
      </c>
      <c r="L113678" s="154" t="s">
        <v>1591</v>
      </c>
    </row>
    <row r="113679" spans="2:12">
      <c r="B113679" s="161">
        <v>41438</v>
      </c>
      <c r="C113679" s="160" t="s">
        <v>1247</v>
      </c>
      <c r="D113679" s="159" t="s">
        <v>1726</v>
      </c>
      <c r="E113679" s="158" t="s">
        <v>1590</v>
      </c>
      <c r="F113679" s="158" t="s">
        <v>103</v>
      </c>
      <c r="G113679" s="157" t="s">
        <v>1596</v>
      </c>
      <c r="H113679" s="156">
        <v>2.7</v>
      </c>
      <c r="I113679" s="156">
        <v>329.99999999650754</v>
      </c>
      <c r="J113679" s="155">
        <v>8.9768766989722275E-4</v>
      </c>
      <c r="K113679" s="155">
        <v>2.7202656663840094E-6</v>
      </c>
      <c r="L113679" s="154" t="s">
        <v>1591</v>
      </c>
    </row>
    <row r="113680" spans="2:12">
      <c r="B113680" s="161">
        <v>41438</v>
      </c>
      <c r="C113680" s="160" t="s">
        <v>1987</v>
      </c>
      <c r="D113680" s="159" t="s">
        <v>2328</v>
      </c>
      <c r="E113680" s="158" t="s">
        <v>590</v>
      </c>
      <c r="F113680" s="158" t="s">
        <v>103</v>
      </c>
      <c r="G113680" s="157" t="s">
        <v>1596</v>
      </c>
      <c r="H113680" s="156">
        <v>32.290000000000006</v>
      </c>
      <c r="I113680" s="156">
        <v>409.99999999534339</v>
      </c>
      <c r="J113680" s="155">
        <v>3.812765011302343E-2</v>
      </c>
      <c r="K113680" s="155">
        <v>9.2994268569406024E-5</v>
      </c>
      <c r="L113680" s="154" t="s">
        <v>1591</v>
      </c>
    </row>
    <row r="113681" spans="2:12">
      <c r="B113681" s="161">
        <v>41438</v>
      </c>
      <c r="C113681" s="160" t="s">
        <v>2528</v>
      </c>
      <c r="D113681" s="159" t="s">
        <v>3001</v>
      </c>
      <c r="E113681" s="158" t="s">
        <v>590</v>
      </c>
      <c r="F113681" s="158" t="s">
        <v>103</v>
      </c>
      <c r="G113681" s="157" t="s">
        <v>1596</v>
      </c>
      <c r="H113681" s="156">
        <v>36.800000000000004</v>
      </c>
      <c r="I113681" s="156">
        <v>345.99999999627465</v>
      </c>
      <c r="J113681" s="155">
        <v>3.6670096711916511E-2</v>
      </c>
      <c r="K113681" s="155">
        <v>1.0598293847488824E-4</v>
      </c>
      <c r="L113681" s="154" t="s">
        <v>1591</v>
      </c>
    </row>
    <row r="113682" spans="2:12">
      <c r="B113682" s="161">
        <v>41438</v>
      </c>
      <c r="C113682" s="160" t="s">
        <v>2798</v>
      </c>
      <c r="D113682" s="159" t="s">
        <v>5240</v>
      </c>
      <c r="E113682" s="158" t="s">
        <v>1590</v>
      </c>
      <c r="F113682" s="158" t="s">
        <v>103</v>
      </c>
      <c r="G113682" s="157" t="s">
        <v>1596</v>
      </c>
      <c r="H113682" s="156">
        <v>6.3</v>
      </c>
      <c r="I113682" s="156">
        <v>82.000000005355105</v>
      </c>
      <c r="J113682" s="155">
        <v>5.204774975354642E-4</v>
      </c>
      <c r="K113682" s="155">
        <v>6.3472865548960214E-6</v>
      </c>
      <c r="L113682" s="154" t="s">
        <v>1591</v>
      </c>
    </row>
    <row r="113683" spans="2:12">
      <c r="B113683" s="161">
        <v>41438</v>
      </c>
      <c r="C113683" s="160" t="s">
        <v>2798</v>
      </c>
      <c r="D113683" s="159" t="s">
        <v>5195</v>
      </c>
      <c r="E113683" s="158" t="s">
        <v>590</v>
      </c>
      <c r="F113683" s="158" t="s">
        <v>103</v>
      </c>
      <c r="G113683" s="157" t="s">
        <v>1596</v>
      </c>
      <c r="H113683" s="156">
        <v>6.2</v>
      </c>
      <c r="I113683" s="156">
        <v>82.000000005355105</v>
      </c>
      <c r="J113683" s="155">
        <v>1.4641773348954344E-3</v>
      </c>
      <c r="K113683" s="155">
        <v>1.7855821156095301E-5</v>
      </c>
      <c r="L113683" s="154" t="s">
        <v>1591</v>
      </c>
    </row>
    <row r="113684" spans="2:12">
      <c r="B113684" s="161">
        <v>41438</v>
      </c>
      <c r="C113684" s="160" t="s">
        <v>2765</v>
      </c>
      <c r="D113684" s="159" t="s">
        <v>1674</v>
      </c>
      <c r="E113684" s="158" t="s">
        <v>590</v>
      </c>
      <c r="F113684" s="158" t="s">
        <v>103</v>
      </c>
      <c r="G113684" s="157" t="s">
        <v>1596</v>
      </c>
      <c r="H113684" s="156">
        <v>29.025000000000002</v>
      </c>
      <c r="I113684" s="156">
        <v>451.00000000325969</v>
      </c>
      <c r="J113684" s="155">
        <v>3.7699614400934646E-2</v>
      </c>
      <c r="K113684" s="155">
        <v>8.3591162750913894E-5</v>
      </c>
      <c r="L113684" s="154" t="s">
        <v>1591</v>
      </c>
    </row>
    <row r="113685" spans="2:12">
      <c r="B113685" s="161">
        <v>41438</v>
      </c>
      <c r="C113685" s="160" t="s">
        <v>2406</v>
      </c>
      <c r="D113685" s="159" t="s">
        <v>2301</v>
      </c>
      <c r="E113685" s="158" t="s">
        <v>1590</v>
      </c>
      <c r="F113685" s="158" t="s">
        <v>103</v>
      </c>
      <c r="G113685" s="157" t="s">
        <v>1596</v>
      </c>
      <c r="H113685" s="156">
        <v>10.08</v>
      </c>
      <c r="I113685" s="156">
        <v>249.00000000488944</v>
      </c>
      <c r="J113685" s="155">
        <v>2.5287589635202305E-3</v>
      </c>
      <c r="K113685" s="155">
        <v>1.0155658487833635E-5</v>
      </c>
      <c r="L113685" s="154" t="s">
        <v>1591</v>
      </c>
    </row>
    <row r="113686" spans="2:12">
      <c r="B113686" s="161">
        <v>41438</v>
      </c>
      <c r="C113686" s="160" t="s">
        <v>2406</v>
      </c>
      <c r="D113686" s="159" t="s">
        <v>64</v>
      </c>
      <c r="E113686" s="158" t="s">
        <v>1590</v>
      </c>
      <c r="F113686" s="158" t="s">
        <v>15</v>
      </c>
      <c r="G113686" s="157" t="s">
        <v>1593</v>
      </c>
      <c r="H113686" s="156">
        <v>1</v>
      </c>
      <c r="I113686" s="156">
        <v>9</v>
      </c>
      <c r="J113686" s="155">
        <v>9.2354698550074424E-6</v>
      </c>
      <c r="K113686" s="155">
        <v>1.007505802364448E-6</v>
      </c>
      <c r="L113686" s="154" t="s">
        <v>1591</v>
      </c>
    </row>
    <row r="113687" spans="2:12">
      <c r="B113687" s="161">
        <v>41438</v>
      </c>
      <c r="C113687" s="160" t="s">
        <v>1610</v>
      </c>
      <c r="D113687" s="159" t="s">
        <v>1982</v>
      </c>
      <c r="E113687" s="158" t="s">
        <v>1590</v>
      </c>
      <c r="F113687" s="158" t="s">
        <v>103</v>
      </c>
      <c r="G113687" s="157" t="s">
        <v>1596</v>
      </c>
      <c r="H113687" s="156">
        <v>20.845000000000002</v>
      </c>
      <c r="I113687" s="156">
        <v>203.00000000162981</v>
      </c>
      <c r="J113687" s="155">
        <v>4.2632960654424732E-3</v>
      </c>
      <c r="K113687" s="155">
        <v>2.100145845028692E-5</v>
      </c>
      <c r="L113687" s="154" t="s">
        <v>1591</v>
      </c>
    </row>
    <row r="113688" spans="2:12">
      <c r="B113688" s="161">
        <v>41438</v>
      </c>
      <c r="C113688" s="160" t="s">
        <v>1610</v>
      </c>
      <c r="D113688" s="159" t="s">
        <v>64</v>
      </c>
      <c r="E113688" s="158" t="s">
        <v>1590</v>
      </c>
      <c r="F113688" s="158" t="s">
        <v>15</v>
      </c>
      <c r="G113688" s="157" t="s">
        <v>1593</v>
      </c>
      <c r="H113688" s="156">
        <v>1</v>
      </c>
      <c r="I113688" s="156">
        <v>92</v>
      </c>
      <c r="J113688" s="155">
        <v>9.2337906786701656E-5</v>
      </c>
      <c r="K113688" s="155">
        <v>1.007505802364448E-6</v>
      </c>
      <c r="L113688" s="154" t="s">
        <v>1591</v>
      </c>
    </row>
    <row r="113689" spans="2:12">
      <c r="B113689" s="161">
        <v>41438</v>
      </c>
      <c r="C113689" s="160" t="s">
        <v>1228</v>
      </c>
      <c r="D113689" s="159" t="s">
        <v>4448</v>
      </c>
      <c r="E113689" s="158" t="s">
        <v>1590</v>
      </c>
      <c r="F113689" s="158" t="s">
        <v>103</v>
      </c>
      <c r="G113689" s="157" t="s">
        <v>1596</v>
      </c>
      <c r="H113689" s="156">
        <v>100</v>
      </c>
      <c r="I113689" s="156">
        <v>360</v>
      </c>
      <c r="J113689" s="155">
        <v>3.6270208885120121E-2</v>
      </c>
      <c r="K113689" s="155">
        <v>1.0075058023644478E-4</v>
      </c>
      <c r="L113689" s="154" t="s">
        <v>1591</v>
      </c>
    </row>
    <row r="113690" spans="2:12">
      <c r="B113690" s="161">
        <v>41438</v>
      </c>
      <c r="C113690" s="160" t="s">
        <v>1228</v>
      </c>
      <c r="D113690" s="159" t="s">
        <v>5319</v>
      </c>
      <c r="E113690" s="158" t="s">
        <v>590</v>
      </c>
      <c r="F113690" s="158" t="s">
        <v>103</v>
      </c>
      <c r="G113690" s="157" t="s">
        <v>1596</v>
      </c>
      <c r="H113690" s="156">
        <v>29</v>
      </c>
      <c r="I113690" s="156">
        <v>433.00000000745058</v>
      </c>
      <c r="J113690" s="155">
        <v>3.616379778402367E-2</v>
      </c>
      <c r="K113690" s="155">
        <v>8.3519163472058655E-5</v>
      </c>
      <c r="L113690" s="154" t="s">
        <v>1591</v>
      </c>
    </row>
    <row r="113691" spans="2:12">
      <c r="B113691" s="161">
        <v>41438</v>
      </c>
      <c r="C113691" s="160" t="s">
        <v>1228</v>
      </c>
      <c r="D113691" s="159" t="s">
        <v>2384</v>
      </c>
      <c r="E113691" s="158" t="s">
        <v>590</v>
      </c>
      <c r="F113691" s="158" t="s">
        <v>103</v>
      </c>
      <c r="G113691" s="157" t="s">
        <v>1596</v>
      </c>
      <c r="H113691" s="156">
        <v>20.330000000000002</v>
      </c>
      <c r="I113691" s="156">
        <v>185.00000000582077</v>
      </c>
      <c r="J113691" s="155">
        <v>1.0831715509878262E-2</v>
      </c>
      <c r="K113691" s="155">
        <v>5.8549813565067336E-5</v>
      </c>
      <c r="L113691" s="154" t="s">
        <v>1591</v>
      </c>
    </row>
    <row r="113692" spans="2:12">
      <c r="B113692" s="161">
        <v>41438</v>
      </c>
      <c r="C113692" s="160" t="s">
        <v>2231</v>
      </c>
      <c r="D113692" s="159" t="s">
        <v>5193</v>
      </c>
      <c r="E113692" s="158" t="s">
        <v>590</v>
      </c>
      <c r="F113692" s="158" t="s">
        <v>103</v>
      </c>
      <c r="G113692" s="157" t="s">
        <v>1596</v>
      </c>
      <c r="H113692" s="156">
        <v>10</v>
      </c>
      <c r="I113692" s="156">
        <v>341.00000000093132</v>
      </c>
      <c r="J113692" s="155">
        <v>9.8207016358792375E-3</v>
      </c>
      <c r="K113692" s="155">
        <v>2.8799711542089192E-5</v>
      </c>
      <c r="L113692" s="154" t="s">
        <v>1591</v>
      </c>
    </row>
    <row r="113693" spans="2:12">
      <c r="B113693" s="161">
        <v>41438</v>
      </c>
      <c r="C113693" s="160" t="s">
        <v>2231</v>
      </c>
      <c r="D113693" s="159" t="s">
        <v>4785</v>
      </c>
      <c r="E113693" s="158" t="s">
        <v>1590</v>
      </c>
      <c r="F113693" s="158" t="s">
        <v>103</v>
      </c>
      <c r="G113693" s="157" t="s">
        <v>1596</v>
      </c>
      <c r="H113693" s="156">
        <v>11.585000000000001</v>
      </c>
      <c r="I113693" s="156">
        <v>371.99999999720603</v>
      </c>
      <c r="J113693" s="155">
        <v>4.3419671559532611E-3</v>
      </c>
      <c r="K113693" s="155">
        <v>1.167195472039213E-5</v>
      </c>
      <c r="L113693" s="154" t="s">
        <v>1591</v>
      </c>
    </row>
    <row r="113694" spans="2:12">
      <c r="B113694" s="161">
        <v>41438</v>
      </c>
      <c r="C113694" s="160" t="s">
        <v>2231</v>
      </c>
      <c r="D113694" s="159" t="s">
        <v>2384</v>
      </c>
      <c r="E113694" s="158" t="s">
        <v>590</v>
      </c>
      <c r="F113694" s="158" t="s">
        <v>103</v>
      </c>
      <c r="G113694" s="157" t="s">
        <v>1596</v>
      </c>
      <c r="H113694" s="156">
        <v>2.12</v>
      </c>
      <c r="I113694" s="156">
        <v>90</v>
      </c>
      <c r="J113694" s="155">
        <v>5.4949849622306182E-4</v>
      </c>
      <c r="K113694" s="155">
        <v>6.1055388469229092E-6</v>
      </c>
      <c r="L113694" s="154" t="s">
        <v>1591</v>
      </c>
    </row>
    <row r="113695" spans="2:12">
      <c r="B113695" s="161">
        <v>41438</v>
      </c>
      <c r="C113695" s="160" t="s">
        <v>1787</v>
      </c>
      <c r="D113695" s="159" t="s">
        <v>4420</v>
      </c>
      <c r="E113695" s="158" t="s">
        <v>1590</v>
      </c>
      <c r="F113695" s="158" t="s">
        <v>103</v>
      </c>
      <c r="G113695" s="157" t="s">
        <v>1596</v>
      </c>
      <c r="H113695" s="156">
        <v>5.38</v>
      </c>
      <c r="I113695" s="156">
        <v>230.99999999860302</v>
      </c>
      <c r="J113695" s="155">
        <v>1.2521080610549162E-3</v>
      </c>
      <c r="K113695" s="155">
        <v>5.4203812167207296E-6</v>
      </c>
      <c r="L113695" s="154" t="s">
        <v>1591</v>
      </c>
    </row>
    <row r="113696" spans="2:12">
      <c r="B113696" s="161">
        <v>41438</v>
      </c>
      <c r="C113696" s="160" t="s">
        <v>1675</v>
      </c>
      <c r="D113696" s="159" t="s">
        <v>1785</v>
      </c>
      <c r="E113696" s="158" t="s">
        <v>1590</v>
      </c>
      <c r="F113696" s="158" t="s">
        <v>103</v>
      </c>
      <c r="G113696" s="157" t="s">
        <v>1596</v>
      </c>
      <c r="H113696" s="156">
        <v>28.4925</v>
      </c>
      <c r="I113696" s="156">
        <v>339.99999999767169</v>
      </c>
      <c r="J113696" s="155">
        <v>9.7601620850486324E-3</v>
      </c>
      <c r="K113696" s="155">
        <v>2.870635907386903E-5</v>
      </c>
      <c r="L113696" s="154" t="s">
        <v>1591</v>
      </c>
    </row>
    <row r="113697" spans="2:12">
      <c r="B113697" s="161">
        <v>41438</v>
      </c>
      <c r="C113697" s="160" t="s">
        <v>1675</v>
      </c>
      <c r="D113697" s="159" t="s">
        <v>5359</v>
      </c>
      <c r="E113697" s="158" t="s">
        <v>1590</v>
      </c>
      <c r="F113697" s="158" t="s">
        <v>103</v>
      </c>
      <c r="G113697" s="157" t="s">
        <v>1596</v>
      </c>
      <c r="H113697" s="156">
        <v>10.9</v>
      </c>
      <c r="I113697" s="156">
        <v>254.00000000023283</v>
      </c>
      <c r="J113697" s="155">
        <v>2.7893805644287673E-3</v>
      </c>
      <c r="K113697" s="155">
        <v>1.0981813245772482E-5</v>
      </c>
      <c r="L113697" s="154" t="s">
        <v>1591</v>
      </c>
    </row>
    <row r="113698" spans="2:12">
      <c r="B113698" s="161">
        <v>41438</v>
      </c>
      <c r="C113698" s="160" t="s">
        <v>2934</v>
      </c>
      <c r="D113698" s="159" t="s">
        <v>1986</v>
      </c>
      <c r="E113698" s="158" t="s">
        <v>590</v>
      </c>
      <c r="F113698" s="158" t="s">
        <v>103</v>
      </c>
      <c r="G113698" s="157" t="s">
        <v>1596</v>
      </c>
      <c r="H113698" s="156">
        <v>22</v>
      </c>
      <c r="I113698" s="156">
        <v>489.99999999417923</v>
      </c>
      <c r="J113698" s="155">
        <v>3.1046089042003351E-2</v>
      </c>
      <c r="K113698" s="155">
        <v>6.3359365392596227E-5</v>
      </c>
      <c r="L113698" s="154" t="s">
        <v>1591</v>
      </c>
    </row>
    <row r="113699" spans="2:12">
      <c r="B113699" s="161">
        <v>41438</v>
      </c>
      <c r="C113699" s="160" t="s">
        <v>1790</v>
      </c>
      <c r="D113699" s="159" t="s">
        <v>3561</v>
      </c>
      <c r="E113699" s="158" t="s">
        <v>1590</v>
      </c>
      <c r="F113699" s="158" t="s">
        <v>103</v>
      </c>
      <c r="G113699" s="157" t="s">
        <v>1596</v>
      </c>
      <c r="H113699" s="156">
        <v>1</v>
      </c>
      <c r="I113699" s="156">
        <v>108.99999999906868</v>
      </c>
      <c r="J113699" s="155">
        <v>1.098181324567865E-4</v>
      </c>
      <c r="K113699" s="155">
        <v>1.007505802364448E-6</v>
      </c>
      <c r="L113699" s="154" t="s">
        <v>1591</v>
      </c>
    </row>
    <row r="113700" spans="2:12">
      <c r="B113700" s="161">
        <v>41438</v>
      </c>
      <c r="C113700" s="160" t="s">
        <v>2769</v>
      </c>
      <c r="D113700" s="159" t="s">
        <v>2369</v>
      </c>
      <c r="E113700" s="158" t="s">
        <v>1590</v>
      </c>
      <c r="F113700" s="158" t="s">
        <v>103</v>
      </c>
      <c r="G113700" s="157" t="s">
        <v>1596</v>
      </c>
      <c r="H113700" s="156">
        <v>22.89</v>
      </c>
      <c r="I113700" s="156">
        <v>355.00000000465661</v>
      </c>
      <c r="J113700" s="155">
        <v>8.1869417748307756E-3</v>
      </c>
      <c r="K113700" s="155">
        <v>2.3061807816122214E-5</v>
      </c>
      <c r="L113700" s="154" t="s">
        <v>1591</v>
      </c>
    </row>
    <row r="113701" spans="2:12">
      <c r="B113701" s="161">
        <v>41438</v>
      </c>
      <c r="C113701" s="160" t="s">
        <v>2769</v>
      </c>
      <c r="D113701" s="159" t="s">
        <v>2215</v>
      </c>
      <c r="E113701" s="158" t="s">
        <v>1590</v>
      </c>
      <c r="F113701" s="158" t="s">
        <v>103</v>
      </c>
      <c r="G113701" s="157" t="s">
        <v>1596</v>
      </c>
      <c r="H113701" s="156">
        <v>62.75</v>
      </c>
      <c r="I113701" s="156">
        <v>355.00000000465661</v>
      </c>
      <c r="J113701" s="155">
        <v>2.2443451130215428E-2</v>
      </c>
      <c r="K113701" s="155">
        <v>6.3220989098369107E-5</v>
      </c>
      <c r="L113701" s="154" t="s">
        <v>1591</v>
      </c>
    </row>
    <row r="113702" spans="2:12">
      <c r="B113702" s="161">
        <v>41438</v>
      </c>
      <c r="C113702" s="160" t="s">
        <v>2769</v>
      </c>
      <c r="D113702" s="159" t="s">
        <v>4554</v>
      </c>
      <c r="E113702" s="158" t="s">
        <v>1590</v>
      </c>
      <c r="F113702" s="158" t="s">
        <v>103</v>
      </c>
      <c r="G113702" s="157" t="s">
        <v>1596</v>
      </c>
      <c r="H113702" s="156">
        <v>3.9</v>
      </c>
      <c r="I113702" s="156">
        <v>355.00000000465661</v>
      </c>
      <c r="J113702" s="155">
        <v>1.3948917833918751E-3</v>
      </c>
      <c r="K113702" s="155">
        <v>3.929272629221347E-6</v>
      </c>
      <c r="L113702" s="154" t="s">
        <v>1591</v>
      </c>
    </row>
    <row r="113703" spans="2:12">
      <c r="B113703" s="161">
        <v>41438</v>
      </c>
      <c r="C113703" s="160" t="s">
        <v>1676</v>
      </c>
      <c r="D113703" s="159" t="s">
        <v>2101</v>
      </c>
      <c r="E113703" s="158" t="s">
        <v>590</v>
      </c>
      <c r="F113703" s="158" t="s">
        <v>15</v>
      </c>
      <c r="G113703" s="157" t="s">
        <v>1929</v>
      </c>
      <c r="H113703" s="156">
        <v>7.5</v>
      </c>
      <c r="I113703" s="156">
        <v>55.999999993946403</v>
      </c>
      <c r="J113703" s="155">
        <v>1.2095878846369898E-3</v>
      </c>
      <c r="K113703" s="155">
        <v>2.1599783656566896E-5</v>
      </c>
      <c r="L113703" s="154" t="s">
        <v>1591</v>
      </c>
    </row>
    <row r="113704" spans="2:12">
      <c r="B113704" s="161">
        <v>41438</v>
      </c>
      <c r="C113704" s="160" t="s">
        <v>1230</v>
      </c>
      <c r="D113704" s="159" t="s">
        <v>3372</v>
      </c>
      <c r="E113704" s="158" t="s">
        <v>1590</v>
      </c>
      <c r="F113704" s="158" t="s">
        <v>103</v>
      </c>
      <c r="G113704" s="157" t="s">
        <v>1596</v>
      </c>
      <c r="H113704" s="156">
        <v>2.12</v>
      </c>
      <c r="I113704" s="156">
        <v>123.00000000279398</v>
      </c>
      <c r="J113704" s="155">
        <v>2.6271721303052111E-4</v>
      </c>
      <c r="K113704" s="155">
        <v>2.1359123010126295E-6</v>
      </c>
      <c r="L113704" s="154" t="s">
        <v>1591</v>
      </c>
    </row>
    <row r="113705" spans="2:12">
      <c r="B113705" s="161">
        <v>41438</v>
      </c>
      <c r="C113705" s="160" t="s">
        <v>1679</v>
      </c>
      <c r="D113705" s="159" t="s">
        <v>3405</v>
      </c>
      <c r="E113705" s="158" t="s">
        <v>1590</v>
      </c>
      <c r="F113705" s="158" t="s">
        <v>103</v>
      </c>
      <c r="G113705" s="157" t="s">
        <v>1596</v>
      </c>
      <c r="H113705" s="156">
        <v>18.475899999999999</v>
      </c>
      <c r="I113705" s="156">
        <v>88.000000003958121</v>
      </c>
      <c r="J113705" s="155">
        <v>1.6380827280173453E-3</v>
      </c>
      <c r="K113705" s="155">
        <v>1.8614576453905303E-5</v>
      </c>
      <c r="L113705" s="154" t="s">
        <v>1591</v>
      </c>
    </row>
    <row r="113706" spans="2:12">
      <c r="B113706" s="161">
        <v>41438</v>
      </c>
      <c r="C113706" s="160" t="s">
        <v>2674</v>
      </c>
      <c r="D113706" s="159" t="s">
        <v>64</v>
      </c>
      <c r="E113706" s="158" t="s">
        <v>1590</v>
      </c>
      <c r="F113706" s="158" t="s">
        <v>15</v>
      </c>
      <c r="G113706" s="157" t="s">
        <v>1593</v>
      </c>
      <c r="H113706" s="156">
        <v>1</v>
      </c>
      <c r="I113706" s="156">
        <v>133</v>
      </c>
      <c r="J113706" s="155">
        <v>1.3386393760748995E-4</v>
      </c>
      <c r="K113706" s="155">
        <v>1.007505802364448E-6</v>
      </c>
      <c r="L113706" s="154" t="s">
        <v>1591</v>
      </c>
    </row>
    <row r="113707" spans="2:12">
      <c r="B113707" s="161">
        <v>41438</v>
      </c>
      <c r="C113707" s="160" t="s">
        <v>2305</v>
      </c>
      <c r="D113707" s="159" t="s">
        <v>2029</v>
      </c>
      <c r="E113707" s="158" t="s">
        <v>590</v>
      </c>
      <c r="F113707" s="158" t="s">
        <v>15</v>
      </c>
      <c r="G113707" s="157" t="s">
        <v>1929</v>
      </c>
      <c r="H113707" s="156">
        <v>7</v>
      </c>
      <c r="I113707" s="156">
        <v>5.9999999986030161</v>
      </c>
      <c r="J113707" s="155">
        <v>1.209587884486117E-4</v>
      </c>
      <c r="K113707" s="155">
        <v>2.0159798079462435E-5</v>
      </c>
      <c r="L113707" s="154" t="s">
        <v>1591</v>
      </c>
    </row>
    <row r="113708" spans="2:12">
      <c r="B113708" s="161">
        <v>41438</v>
      </c>
      <c r="C113708" s="160" t="s">
        <v>2305</v>
      </c>
      <c r="D113708" s="159" t="s">
        <v>3130</v>
      </c>
      <c r="E113708" s="158" t="s">
        <v>1590</v>
      </c>
      <c r="F113708" s="158" t="s">
        <v>103</v>
      </c>
      <c r="G113708" s="157" t="s">
        <v>1596</v>
      </c>
      <c r="H113708" s="156">
        <v>5.68</v>
      </c>
      <c r="I113708" s="156">
        <v>304.99999999883585</v>
      </c>
      <c r="J113708" s="155">
        <v>1.7454030520095076E-3</v>
      </c>
      <c r="K113708" s="155">
        <v>5.7226329574300633E-6</v>
      </c>
      <c r="L113708" s="154" t="s">
        <v>1591</v>
      </c>
    </row>
    <row r="113709" spans="2:12">
      <c r="B113709" s="161">
        <v>41438</v>
      </c>
      <c r="C113709" s="160" t="s">
        <v>1685</v>
      </c>
      <c r="D113709" s="159" t="s">
        <v>1614</v>
      </c>
      <c r="E113709" s="158" t="s">
        <v>1590</v>
      </c>
      <c r="F113709" s="158" t="s">
        <v>103</v>
      </c>
      <c r="G113709" s="157" t="s">
        <v>1596</v>
      </c>
      <c r="H113709" s="156">
        <v>5.2</v>
      </c>
      <c r="I113709" s="156">
        <v>213.00000000279397</v>
      </c>
      <c r="J113709" s="155">
        <v>1.1159134267135001E-3</v>
      </c>
      <c r="K113709" s="155">
        <v>5.2390301722951291E-6</v>
      </c>
      <c r="L113709" s="154" t="s">
        <v>1591</v>
      </c>
    </row>
    <row r="113710" spans="2:12">
      <c r="B113710" s="161">
        <v>41438</v>
      </c>
      <c r="C113710" s="160" t="s">
        <v>2610</v>
      </c>
      <c r="D113710" s="159" t="s">
        <v>5446</v>
      </c>
      <c r="E113710" s="158" t="s">
        <v>1590</v>
      </c>
      <c r="F113710" s="158" t="s">
        <v>103</v>
      </c>
      <c r="G113710" s="157" t="s">
        <v>1596</v>
      </c>
      <c r="H113710" s="156">
        <v>10.88</v>
      </c>
      <c r="I113710" s="156">
        <v>200.99999999511053</v>
      </c>
      <c r="J113710" s="155">
        <v>2.2032942890211674E-3</v>
      </c>
      <c r="K113710" s="155">
        <v>1.0961663129725194E-5</v>
      </c>
      <c r="L113710" s="154" t="s">
        <v>1591</v>
      </c>
    </row>
    <row r="113711" spans="2:12">
      <c r="B113711" s="161">
        <v>41438</v>
      </c>
      <c r="C113711" s="160" t="s">
        <v>2534</v>
      </c>
      <c r="D113711" s="159" t="s">
        <v>3532</v>
      </c>
      <c r="E113711" s="158" t="s">
        <v>1590</v>
      </c>
      <c r="F113711" s="158" t="s">
        <v>103</v>
      </c>
      <c r="G113711" s="157" t="s">
        <v>1596</v>
      </c>
      <c r="H113711" s="156">
        <v>18.240000000000002</v>
      </c>
      <c r="I113711" s="156">
        <v>213.99999999557622</v>
      </c>
      <c r="J113711" s="155">
        <v>3.9326578486359965E-3</v>
      </c>
      <c r="K113711" s="155">
        <v>1.837690583512753E-5</v>
      </c>
      <c r="L113711" s="154" t="s">
        <v>1591</v>
      </c>
    </row>
    <row r="113712" spans="2:12">
      <c r="B113712" s="161">
        <v>41438</v>
      </c>
      <c r="C113712" s="160" t="s">
        <v>1955</v>
      </c>
      <c r="D113712" s="159" t="s">
        <v>2192</v>
      </c>
      <c r="E113712" s="158" t="s">
        <v>1590</v>
      </c>
      <c r="F113712" s="158" t="s">
        <v>64</v>
      </c>
      <c r="G113712" s="157" t="s">
        <v>64</v>
      </c>
      <c r="H113712" s="156">
        <v>57.42</v>
      </c>
      <c r="I113712" s="156">
        <v>66.999999998370185</v>
      </c>
      <c r="J113712" s="155">
        <v>3.8760158724140755E-3</v>
      </c>
      <c r="K113712" s="155">
        <v>5.7850983171766598E-5</v>
      </c>
      <c r="L113712" s="154" t="s">
        <v>1591</v>
      </c>
    </row>
    <row r="113713" spans="2:12">
      <c r="B113713" s="161">
        <v>41438</v>
      </c>
      <c r="C113713" s="160" t="s">
        <v>1629</v>
      </c>
      <c r="D113713" s="159" t="s">
        <v>3454</v>
      </c>
      <c r="E113713" s="158" t="s">
        <v>1590</v>
      </c>
      <c r="F113713" s="158" t="s">
        <v>242</v>
      </c>
      <c r="G113713" s="157" t="s">
        <v>244</v>
      </c>
      <c r="H113713" s="156">
        <v>1232.5</v>
      </c>
      <c r="I113713" s="156">
        <v>52.999999994644895</v>
      </c>
      <c r="J113713" s="155">
        <v>6.5812797768301942E-2</v>
      </c>
      <c r="K113713" s="155">
        <v>1.241750901414182E-3</v>
      </c>
      <c r="L113713" s="154" t="s">
        <v>1591</v>
      </c>
    </row>
    <row r="113714" spans="2:12">
      <c r="B113714" s="161">
        <v>41438</v>
      </c>
      <c r="C113714" s="160" t="s">
        <v>1802</v>
      </c>
      <c r="D113714" s="159" t="s">
        <v>2977</v>
      </c>
      <c r="E113714" s="158" t="s">
        <v>590</v>
      </c>
      <c r="F113714" s="158" t="s">
        <v>103</v>
      </c>
      <c r="G113714" s="157" t="s">
        <v>1596</v>
      </c>
      <c r="H113714" s="156">
        <v>11</v>
      </c>
      <c r="I113714" s="156">
        <v>36.000000002095476</v>
      </c>
      <c r="J113714" s="155">
        <v>1.140468577133116E-3</v>
      </c>
      <c r="K113714" s="155">
        <v>3.1679682696298113E-5</v>
      </c>
      <c r="L113714" s="154" t="s">
        <v>1591</v>
      </c>
    </row>
    <row r="113715" spans="2:12">
      <c r="B113715" s="161">
        <v>41438</v>
      </c>
      <c r="C113715" s="160" t="s">
        <v>1802</v>
      </c>
      <c r="D113715" s="159" t="s">
        <v>2939</v>
      </c>
      <c r="E113715" s="158" t="s">
        <v>590</v>
      </c>
      <c r="F113715" s="158" t="s">
        <v>103</v>
      </c>
      <c r="G113715" s="157" t="s">
        <v>1596</v>
      </c>
      <c r="H113715" s="156">
        <v>13.76</v>
      </c>
      <c r="I113715" s="156">
        <v>94.000000002561137</v>
      </c>
      <c r="J113715" s="155">
        <v>3.7250698898014783E-3</v>
      </c>
      <c r="K113715" s="155">
        <v>3.962840308191473E-5</v>
      </c>
      <c r="L113715" s="154" t="s">
        <v>1591</v>
      </c>
    </row>
    <row r="113716" spans="2:12">
      <c r="B113716" s="161">
        <v>41438</v>
      </c>
      <c r="C113716" s="160" t="s">
        <v>2120</v>
      </c>
      <c r="D113716" s="159" t="s">
        <v>64</v>
      </c>
      <c r="E113716" s="158" t="s">
        <v>590</v>
      </c>
      <c r="F113716" s="158" t="s">
        <v>15</v>
      </c>
      <c r="G113716" s="157" t="s">
        <v>1593</v>
      </c>
      <c r="H113716" s="156">
        <v>1</v>
      </c>
      <c r="I113716" s="156">
        <v>116</v>
      </c>
      <c r="J113716" s="155">
        <v>3.3359665869586556E-4</v>
      </c>
      <c r="K113716" s="155">
        <v>2.8799711542089195E-6</v>
      </c>
      <c r="L113716" s="154" t="s">
        <v>1591</v>
      </c>
    </row>
    <row r="113717" spans="2:12">
      <c r="B113717" s="161">
        <v>41438</v>
      </c>
      <c r="C113717" s="160" t="s">
        <v>2504</v>
      </c>
      <c r="D113717" s="159" t="s">
        <v>64</v>
      </c>
      <c r="E113717" s="158" t="s">
        <v>590</v>
      </c>
      <c r="F113717" s="158" t="s">
        <v>15</v>
      </c>
      <c r="G113717" s="157" t="s">
        <v>1593</v>
      </c>
      <c r="H113717" s="156">
        <v>1</v>
      </c>
      <c r="I113717" s="156">
        <v>84</v>
      </c>
      <c r="J113717" s="155">
        <v>2.4278156829981191E-4</v>
      </c>
      <c r="K113717" s="155">
        <v>2.8799711542089195E-6</v>
      </c>
      <c r="L113717" s="154" t="s">
        <v>1591</v>
      </c>
    </row>
    <row r="113718" spans="2:12">
      <c r="B113718" s="161">
        <v>41438</v>
      </c>
      <c r="C113718" s="160" t="s">
        <v>2814</v>
      </c>
      <c r="D113718" s="159" t="s">
        <v>5240</v>
      </c>
      <c r="E113718" s="158" t="s">
        <v>1590</v>
      </c>
      <c r="F113718" s="158" t="s">
        <v>103</v>
      </c>
      <c r="G113718" s="157" t="s">
        <v>1596</v>
      </c>
      <c r="H113718" s="156">
        <v>5.0200000000000005</v>
      </c>
      <c r="I113718" s="156">
        <v>77.999999992316589</v>
      </c>
      <c r="J113718" s="155">
        <v>3.9449897193496303E-4</v>
      </c>
      <c r="K113718" s="155">
        <v>5.0576791278695285E-6</v>
      </c>
      <c r="L113718" s="154" t="s">
        <v>1591</v>
      </c>
    </row>
    <row r="113719" spans="2:12">
      <c r="B113719" s="161">
        <v>41438</v>
      </c>
      <c r="C113719" s="160" t="s">
        <v>2814</v>
      </c>
      <c r="D113719" s="159" t="s">
        <v>2963</v>
      </c>
      <c r="E113719" s="158" t="s">
        <v>1590</v>
      </c>
      <c r="F113719" s="158" t="s">
        <v>242</v>
      </c>
      <c r="G113719" s="157" t="s">
        <v>245</v>
      </c>
      <c r="H113719" s="156">
        <v>67.320000000000007</v>
      </c>
      <c r="I113719" s="156">
        <v>202.54545453607781</v>
      </c>
      <c r="J113719" s="155">
        <v>1.373770431669212E-2</v>
      </c>
      <c r="K113719" s="155">
        <v>6.7825290615174634E-5</v>
      </c>
      <c r="L113719" s="154" t="s">
        <v>1591</v>
      </c>
    </row>
    <row r="113720" spans="2:12">
      <c r="B113720" s="161">
        <v>41438</v>
      </c>
      <c r="C113720" s="160" t="s">
        <v>1960</v>
      </c>
      <c r="D113720" s="159" t="s">
        <v>64</v>
      </c>
      <c r="E113720" s="158" t="s">
        <v>590</v>
      </c>
      <c r="F113720" s="158" t="s">
        <v>15</v>
      </c>
      <c r="G113720" s="157" t="s">
        <v>1593</v>
      </c>
      <c r="H113720" s="156">
        <v>1</v>
      </c>
      <c r="I113720" s="156">
        <v>55</v>
      </c>
      <c r="J113720" s="155">
        <v>1.5700642742362303E-4</v>
      </c>
      <c r="K113720" s="155">
        <v>2.8799711542089195E-6</v>
      </c>
      <c r="L113720" s="154" t="s">
        <v>1591</v>
      </c>
    </row>
    <row r="113721" spans="2:12">
      <c r="B113721" s="161">
        <v>41438</v>
      </c>
      <c r="C113721" s="160" t="s">
        <v>2312</v>
      </c>
      <c r="D113721" s="159" t="s">
        <v>3569</v>
      </c>
      <c r="E113721" s="158" t="s">
        <v>1590</v>
      </c>
      <c r="F113721" s="158" t="s">
        <v>103</v>
      </c>
      <c r="G113721" s="157" t="s">
        <v>1596</v>
      </c>
      <c r="H113721" s="156">
        <v>56</v>
      </c>
      <c r="I113721" s="156">
        <v>49.999999995343387</v>
      </c>
      <c r="J113721" s="155">
        <v>2.8210162463577263E-3</v>
      </c>
      <c r="K113721" s="155">
        <v>5.6420324932409082E-5</v>
      </c>
      <c r="L113721" s="154" t="s">
        <v>1591</v>
      </c>
    </row>
    <row r="113722" spans="2:12">
      <c r="B113722" s="161">
        <v>41438</v>
      </c>
      <c r="C113722" s="160" t="s">
        <v>2046</v>
      </c>
      <c r="D113722" s="159" t="s">
        <v>64</v>
      </c>
      <c r="E113722" s="158" t="s">
        <v>590</v>
      </c>
      <c r="F113722" s="158" t="s">
        <v>15</v>
      </c>
      <c r="G113722" s="157" t="s">
        <v>1593</v>
      </c>
      <c r="H113722" s="156">
        <v>1</v>
      </c>
      <c r="I113722" s="156">
        <v>91</v>
      </c>
      <c r="J113722" s="155">
        <v>2.6294136637927435E-4</v>
      </c>
      <c r="K113722" s="155">
        <v>2.8799711542089195E-6</v>
      </c>
      <c r="L113722" s="154" t="s">
        <v>1591</v>
      </c>
    </row>
    <row r="113723" spans="2:12">
      <c r="B113723" s="161">
        <v>41438</v>
      </c>
      <c r="C113723" s="160" t="s">
        <v>2996</v>
      </c>
      <c r="D113723" s="159" t="s">
        <v>64</v>
      </c>
      <c r="E113723" s="158" t="s">
        <v>1590</v>
      </c>
      <c r="F113723" s="158" t="s">
        <v>15</v>
      </c>
      <c r="G113723" s="157" t="s">
        <v>1593</v>
      </c>
      <c r="H113723" s="156">
        <v>1</v>
      </c>
      <c r="I113723" s="156">
        <v>223</v>
      </c>
      <c r="J113723" s="155">
        <v>2.2484171156099961E-4</v>
      </c>
      <c r="K113723" s="155">
        <v>1.007505802364448E-6</v>
      </c>
      <c r="L113723" s="154" t="s">
        <v>1591</v>
      </c>
    </row>
    <row r="113724" spans="2:12">
      <c r="B113724" s="161">
        <v>41438</v>
      </c>
      <c r="C113724" s="160" t="s">
        <v>2477</v>
      </c>
      <c r="D113724" s="159" t="s">
        <v>64</v>
      </c>
      <c r="E113724" s="158" t="s">
        <v>1590</v>
      </c>
      <c r="F113724" s="158" t="s">
        <v>15</v>
      </c>
      <c r="G113724" s="157" t="s">
        <v>1593</v>
      </c>
      <c r="H113724" s="156">
        <v>1</v>
      </c>
      <c r="I113724" s="156">
        <v>112</v>
      </c>
      <c r="J113724" s="155">
        <v>1.132100686590188E-4</v>
      </c>
      <c r="K113724" s="155">
        <v>1.007505802364448E-6</v>
      </c>
      <c r="L113724" s="154" t="s">
        <v>1591</v>
      </c>
    </row>
    <row r="113725" spans="2:12">
      <c r="B113725" s="161">
        <v>41438</v>
      </c>
      <c r="C113725" s="160" t="s">
        <v>1814</v>
      </c>
      <c r="D113725" s="159" t="s">
        <v>64</v>
      </c>
      <c r="E113725" s="158" t="s">
        <v>1590</v>
      </c>
      <c r="F113725" s="158" t="s">
        <v>15</v>
      </c>
      <c r="G113725" s="157" t="s">
        <v>1593</v>
      </c>
      <c r="H113725" s="156">
        <v>1</v>
      </c>
      <c r="I113725" s="156">
        <v>13</v>
      </c>
      <c r="J113725" s="155">
        <v>1.3416618934819932E-5</v>
      </c>
      <c r="K113725" s="155">
        <v>1.007505802364448E-6</v>
      </c>
      <c r="L113725" s="154" t="s">
        <v>1591</v>
      </c>
    </row>
    <row r="113726" spans="2:12">
      <c r="B113726" s="161">
        <v>41438</v>
      </c>
      <c r="C113726" s="160" t="s">
        <v>2579</v>
      </c>
      <c r="D113726" s="159" t="s">
        <v>1734</v>
      </c>
      <c r="E113726" s="158" t="s">
        <v>590</v>
      </c>
      <c r="F113726" s="158" t="s">
        <v>242</v>
      </c>
      <c r="G113726" s="157" t="s">
        <v>244</v>
      </c>
      <c r="H113726" s="156">
        <v>21</v>
      </c>
      <c r="I113726" s="156">
        <v>209.99999999301508</v>
      </c>
      <c r="J113726" s="155">
        <v>1.270067278963889E-2</v>
      </c>
      <c r="K113726" s="155">
        <v>6.0479394238387305E-5</v>
      </c>
      <c r="L113726" s="154" t="s">
        <v>1591</v>
      </c>
    </row>
    <row r="113727" spans="2:12">
      <c r="B113727" s="161">
        <v>41438</v>
      </c>
      <c r="C113727" s="160" t="s">
        <v>3050</v>
      </c>
      <c r="D113727" s="159" t="s">
        <v>64</v>
      </c>
      <c r="E113727" s="158" t="s">
        <v>1590</v>
      </c>
      <c r="F113727" s="158" t="s">
        <v>15</v>
      </c>
      <c r="G113727" s="157" t="s">
        <v>1593</v>
      </c>
      <c r="H113727" s="156">
        <v>1</v>
      </c>
      <c r="I113727" s="156">
        <v>259</v>
      </c>
      <c r="J113727" s="155">
        <v>2.611958792629831E-4</v>
      </c>
      <c r="K113727" s="155">
        <v>1.007505802364448E-6</v>
      </c>
      <c r="L113727" s="154" t="s">
        <v>1591</v>
      </c>
    </row>
    <row r="113728" spans="2:12">
      <c r="B113728" s="161">
        <v>41438</v>
      </c>
      <c r="C113728" s="160" t="s">
        <v>2583</v>
      </c>
      <c r="D113728" s="159" t="s">
        <v>64</v>
      </c>
      <c r="E113728" s="158" t="s">
        <v>590</v>
      </c>
      <c r="F113728" s="158" t="s">
        <v>15</v>
      </c>
      <c r="G113728" s="157" t="s">
        <v>1593</v>
      </c>
      <c r="H113728" s="156">
        <v>1</v>
      </c>
      <c r="I113728" s="156">
        <v>2</v>
      </c>
      <c r="J113728" s="155">
        <v>6.2399375007860019E-6</v>
      </c>
      <c r="K113728" s="155">
        <v>2.8799711542089195E-6</v>
      </c>
      <c r="L113728" s="154" t="s">
        <v>1591</v>
      </c>
    </row>
    <row r="113729" spans="2:12">
      <c r="B113729" s="161">
        <v>41438</v>
      </c>
      <c r="C113729" s="160" t="s">
        <v>2553</v>
      </c>
      <c r="D113729" s="159" t="s">
        <v>64</v>
      </c>
      <c r="E113729" s="158" t="s">
        <v>1590</v>
      </c>
      <c r="F113729" s="158" t="s">
        <v>15</v>
      </c>
      <c r="G113729" s="157" t="s">
        <v>1593</v>
      </c>
      <c r="H113729" s="156">
        <v>1</v>
      </c>
      <c r="I113729" s="156">
        <v>99</v>
      </c>
      <c r="J113729" s="155">
        <v>9.9894200304435015E-5</v>
      </c>
      <c r="K113729" s="155">
        <v>1.007505802364448E-6</v>
      </c>
      <c r="L113729" s="154" t="s">
        <v>1591</v>
      </c>
    </row>
    <row r="113730" spans="2:12">
      <c r="B113730" s="161">
        <v>41438</v>
      </c>
      <c r="C113730" s="160" t="s">
        <v>2267</v>
      </c>
      <c r="D113730" s="159" t="s">
        <v>5302</v>
      </c>
      <c r="E113730" s="158" t="s">
        <v>590</v>
      </c>
      <c r="F113730" s="158" t="s">
        <v>15</v>
      </c>
      <c r="G113730" s="157" t="s">
        <v>1929</v>
      </c>
      <c r="H113730" s="156">
        <v>3</v>
      </c>
      <c r="I113730" s="156">
        <v>92.000000006519258</v>
      </c>
      <c r="J113730" s="155">
        <v>7.9487203861798757E-4</v>
      </c>
      <c r="K113730" s="155">
        <v>8.6399134626267586E-6</v>
      </c>
      <c r="L113730" s="154" t="s">
        <v>1591</v>
      </c>
    </row>
    <row r="113731" spans="2:12">
      <c r="B113731" s="161">
        <v>41438</v>
      </c>
      <c r="C113731" s="160" t="s">
        <v>1928</v>
      </c>
      <c r="D113731" s="159" t="s">
        <v>3413</v>
      </c>
      <c r="E113731" s="158" t="s">
        <v>1590</v>
      </c>
      <c r="F113731" s="158" t="s">
        <v>242</v>
      </c>
      <c r="G113731" s="157" t="s">
        <v>245</v>
      </c>
      <c r="H113731" s="156">
        <v>90</v>
      </c>
      <c r="I113731" s="156">
        <v>25.490000008698551</v>
      </c>
      <c r="J113731" s="155">
        <v>2.3113190619930258E-3</v>
      </c>
      <c r="K113731" s="155">
        <v>9.0675522212800314E-5</v>
      </c>
      <c r="L113731" s="154" t="s">
        <v>1591</v>
      </c>
    </row>
    <row r="113732" spans="2:12">
      <c r="B113732" s="161">
        <v>41438</v>
      </c>
      <c r="C113732" s="160" t="s">
        <v>1928</v>
      </c>
      <c r="D113732" s="159" t="s">
        <v>64</v>
      </c>
      <c r="E113732" s="158" t="s">
        <v>1590</v>
      </c>
      <c r="F113732" s="158" t="s">
        <v>15</v>
      </c>
      <c r="G113732" s="157" t="s">
        <v>1593</v>
      </c>
      <c r="H113732" s="156">
        <v>1</v>
      </c>
      <c r="I113732" s="156">
        <v>210</v>
      </c>
      <c r="J113732" s="155">
        <v>2.1192884552736159E-4</v>
      </c>
      <c r="K113732" s="155">
        <v>1.007505802364448E-6</v>
      </c>
      <c r="L113732" s="154" t="s">
        <v>1591</v>
      </c>
    </row>
    <row r="113733" spans="2:12">
      <c r="B113733" s="161">
        <v>41438</v>
      </c>
      <c r="C113733" s="160" t="s">
        <v>1714</v>
      </c>
      <c r="D113733" s="159" t="s">
        <v>64</v>
      </c>
      <c r="E113733" s="158" t="s">
        <v>590</v>
      </c>
      <c r="F113733" s="158" t="s">
        <v>15</v>
      </c>
      <c r="G113733" s="157" t="s">
        <v>1593</v>
      </c>
      <c r="H113733" s="156">
        <v>1</v>
      </c>
      <c r="I113733" s="156">
        <v>167</v>
      </c>
      <c r="J113733" s="155">
        <v>4.8004319188738905E-4</v>
      </c>
      <c r="K113733" s="155">
        <v>2.8799711542089195E-6</v>
      </c>
      <c r="L113733" s="154" t="s">
        <v>1591</v>
      </c>
    </row>
    <row r="113734" spans="2:12">
      <c r="B113734" s="161">
        <v>41438</v>
      </c>
      <c r="C113734" s="160" t="s">
        <v>2745</v>
      </c>
      <c r="D113734" s="159" t="s">
        <v>3886</v>
      </c>
      <c r="E113734" s="158" t="s">
        <v>1590</v>
      </c>
      <c r="F113734" s="158" t="s">
        <v>240</v>
      </c>
      <c r="G113734" s="157" t="s">
        <v>241</v>
      </c>
      <c r="H113734" s="156">
        <v>35.64</v>
      </c>
      <c r="I113734" s="156">
        <v>96.999999991385266</v>
      </c>
      <c r="J113734" s="155">
        <v>3.4830281589287517E-3</v>
      </c>
      <c r="K113734" s="155">
        <v>3.5907506796268926E-5</v>
      </c>
      <c r="L113734" s="154" t="s">
        <v>1591</v>
      </c>
    </row>
    <row r="113735" spans="2:12">
      <c r="B113735" s="161">
        <v>41438</v>
      </c>
      <c r="C113735" s="160" t="s">
        <v>2747</v>
      </c>
      <c r="D113735" s="159" t="s">
        <v>64</v>
      </c>
      <c r="E113735" s="158" t="s">
        <v>1590</v>
      </c>
      <c r="F113735" s="158" t="s">
        <v>15</v>
      </c>
      <c r="G113735" s="157" t="s">
        <v>1593</v>
      </c>
      <c r="H113735" s="156">
        <v>1</v>
      </c>
      <c r="I113735" s="156">
        <v>100</v>
      </c>
      <c r="J113735" s="155">
        <v>1.0038116144224445E-4</v>
      </c>
      <c r="K113735" s="155">
        <v>1.007505802364448E-6</v>
      </c>
      <c r="L113735" s="154" t="s">
        <v>1591</v>
      </c>
    </row>
    <row r="113736" spans="2:12">
      <c r="B113736" s="161">
        <v>41438</v>
      </c>
      <c r="C113736" s="160" t="s">
        <v>2084</v>
      </c>
      <c r="D113736" s="159" t="s">
        <v>64</v>
      </c>
      <c r="E113736" s="158" t="s">
        <v>1590</v>
      </c>
      <c r="F113736" s="158" t="s">
        <v>15</v>
      </c>
      <c r="G113736" s="157" t="s">
        <v>1593</v>
      </c>
      <c r="H113736" s="156">
        <v>1</v>
      </c>
      <c r="I113736" s="156">
        <v>71</v>
      </c>
      <c r="J113736" s="155">
        <v>7.1247451990539252E-5</v>
      </c>
      <c r="K113736" s="155">
        <v>1.007505802364448E-6</v>
      </c>
      <c r="L113736" s="154" t="s">
        <v>1591</v>
      </c>
    </row>
    <row r="113737" spans="2:12">
      <c r="B113737" s="161">
        <v>41438</v>
      </c>
      <c r="C113737" s="160" t="s">
        <v>2703</v>
      </c>
      <c r="D113737" s="159" t="s">
        <v>3161</v>
      </c>
      <c r="E113737" s="158" t="s">
        <v>1590</v>
      </c>
      <c r="F113737" s="158" t="s">
        <v>242</v>
      </c>
      <c r="G113737" s="157" t="s">
        <v>243</v>
      </c>
      <c r="H113737" s="156">
        <v>41</v>
      </c>
      <c r="I113737" s="156">
        <v>227.99999999930151</v>
      </c>
      <c r="J113737" s="155">
        <v>9.418164240474005E-3</v>
      </c>
      <c r="K113737" s="155">
        <v>4.1307737896942363E-5</v>
      </c>
      <c r="L113737" s="154" t="s">
        <v>1591</v>
      </c>
    </row>
    <row r="113738" spans="2:12">
      <c r="B113738" s="161">
        <v>41438</v>
      </c>
      <c r="C113738" s="160" t="s">
        <v>1235</v>
      </c>
      <c r="D113738" s="159" t="s">
        <v>64</v>
      </c>
      <c r="E113738" s="158" t="s">
        <v>590</v>
      </c>
      <c r="F113738" s="158" t="s">
        <v>15</v>
      </c>
      <c r="G113738" s="157" t="s">
        <v>1593</v>
      </c>
      <c r="H113738" s="156">
        <v>1</v>
      </c>
      <c r="I113738" s="156">
        <v>246</v>
      </c>
      <c r="J113738" s="155">
        <v>7.0972089143555043E-4</v>
      </c>
      <c r="K113738" s="155">
        <v>2.8799711542089195E-6</v>
      </c>
      <c r="L113738" s="154" t="s">
        <v>1591</v>
      </c>
    </row>
    <row r="113739" spans="2:12">
      <c r="B113739" s="161">
        <v>41438</v>
      </c>
      <c r="C113739" s="160" t="s">
        <v>2487</v>
      </c>
      <c r="D113739" s="159" t="s">
        <v>64</v>
      </c>
      <c r="E113739" s="158" t="s">
        <v>1590</v>
      </c>
      <c r="F113739" s="158" t="s">
        <v>15</v>
      </c>
      <c r="G113739" s="157" t="s">
        <v>1593</v>
      </c>
      <c r="H113739" s="156">
        <v>1</v>
      </c>
      <c r="I113739" s="156">
        <v>115</v>
      </c>
      <c r="J113739" s="155">
        <v>1.156112908213204E-4</v>
      </c>
      <c r="K113739" s="155">
        <v>1.007505802364448E-6</v>
      </c>
      <c r="L113739" s="154" t="s">
        <v>1591</v>
      </c>
    </row>
    <row r="113740" spans="2:12">
      <c r="B113740" s="161">
        <v>41438</v>
      </c>
      <c r="C113740" s="160" t="s">
        <v>3714</v>
      </c>
      <c r="D113740" s="159" t="s">
        <v>2328</v>
      </c>
      <c r="E113740" s="158" t="s">
        <v>590</v>
      </c>
      <c r="F113740" s="158" t="s">
        <v>242</v>
      </c>
      <c r="G113740" s="157" t="s">
        <v>245</v>
      </c>
      <c r="H113740" s="156">
        <v>56.5</v>
      </c>
      <c r="I113740" s="156">
        <v>124.99999999883585</v>
      </c>
      <c r="J113740" s="155">
        <v>2.0339796276411064E-2</v>
      </c>
      <c r="K113740" s="155">
        <v>1.6271837021280394E-4</v>
      </c>
      <c r="L113740" s="154" t="s">
        <v>1591</v>
      </c>
    </row>
    <row r="113741" spans="2:12">
      <c r="B113741" s="161">
        <v>41439</v>
      </c>
      <c r="C113741" s="160" t="s">
        <v>2829</v>
      </c>
      <c r="D113741" s="159" t="s">
        <v>5464</v>
      </c>
      <c r="E113741" s="158" t="s">
        <v>1590</v>
      </c>
      <c r="F113741" s="158" t="s">
        <v>242</v>
      </c>
      <c r="G113741" s="157" t="s">
        <v>244</v>
      </c>
      <c r="H113741" s="156">
        <v>386</v>
      </c>
      <c r="I113741" s="156">
        <v>84.387305692844677</v>
      </c>
      <c r="J113741" s="155">
        <v>3.2817990250737158E-2</v>
      </c>
      <c r="K113741" s="155">
        <v>3.8889723971267687E-4</v>
      </c>
      <c r="L113741" s="154" t="s">
        <v>1591</v>
      </c>
    </row>
    <row r="113742" spans="2:12">
      <c r="B113742" s="161">
        <v>41439</v>
      </c>
      <c r="C113742" s="160" t="s">
        <v>3115</v>
      </c>
      <c r="D113742" s="159" t="s">
        <v>4015</v>
      </c>
      <c r="E113742" s="158" t="s">
        <v>1590</v>
      </c>
      <c r="F113742" s="158" t="s">
        <v>64</v>
      </c>
      <c r="G113742" s="157" t="s">
        <v>64</v>
      </c>
      <c r="H113742" s="156">
        <v>181.5</v>
      </c>
      <c r="I113742" s="156">
        <v>76.999999999534339</v>
      </c>
      <c r="J113742" s="155">
        <v>1.408039734085919E-2</v>
      </c>
      <c r="K113742" s="155">
        <v>1.828623031291473E-4</v>
      </c>
      <c r="L113742" s="154" t="s">
        <v>1591</v>
      </c>
    </row>
    <row r="113743" spans="2:12">
      <c r="B113743" s="161">
        <v>41439</v>
      </c>
      <c r="C113743" s="160" t="s">
        <v>3793</v>
      </c>
      <c r="D113743" s="159" t="s">
        <v>3277</v>
      </c>
      <c r="E113743" s="158" t="s">
        <v>1590</v>
      </c>
      <c r="F113743" s="158" t="s">
        <v>61</v>
      </c>
      <c r="G113743" s="157" t="s">
        <v>251</v>
      </c>
      <c r="H113743" s="156">
        <v>1373.5</v>
      </c>
      <c r="I113743" s="156">
        <v>30.314888970367932</v>
      </c>
      <c r="J113743" s="155">
        <v>4.1950022846756058E-2</v>
      </c>
      <c r="K113743" s="155">
        <v>1.3838092195475691E-3</v>
      </c>
      <c r="L113743" s="154" t="s">
        <v>1591</v>
      </c>
    </row>
    <row r="113744" spans="2:12">
      <c r="B113744" s="161">
        <v>41439</v>
      </c>
      <c r="C113744" s="160" t="s">
        <v>4184</v>
      </c>
      <c r="D113744" s="159" t="s">
        <v>64</v>
      </c>
      <c r="E113744" s="158" t="s">
        <v>1590</v>
      </c>
      <c r="F113744" s="158" t="s">
        <v>15</v>
      </c>
      <c r="G113744" s="157" t="s">
        <v>1593</v>
      </c>
      <c r="H113744" s="156">
        <v>1</v>
      </c>
      <c r="I113744" s="156">
        <v>174</v>
      </c>
      <c r="J113744" s="155">
        <v>1.7577617898585098E-4</v>
      </c>
      <c r="K113744" s="155">
        <v>1.007505802364448E-6</v>
      </c>
      <c r="L113744" s="154" t="s">
        <v>1591</v>
      </c>
    </row>
    <row r="113745" spans="2:12">
      <c r="B113745" s="161">
        <v>41439</v>
      </c>
      <c r="C113745" s="160" t="s">
        <v>3612</v>
      </c>
      <c r="D113745" s="159" t="s">
        <v>64</v>
      </c>
      <c r="E113745" s="158" t="s">
        <v>1590</v>
      </c>
      <c r="F113745" s="158" t="s">
        <v>15</v>
      </c>
      <c r="G113745" s="157" t="s">
        <v>1593</v>
      </c>
      <c r="H113745" s="156">
        <v>1</v>
      </c>
      <c r="I113745" s="156">
        <v>118</v>
      </c>
      <c r="J113745" s="155">
        <v>1.1878493409876841E-4</v>
      </c>
      <c r="K113745" s="155">
        <v>1.007505802364448E-6</v>
      </c>
      <c r="L113745" s="154" t="s">
        <v>1591</v>
      </c>
    </row>
    <row r="113746" spans="2:12">
      <c r="B113746" s="161">
        <v>41439</v>
      </c>
      <c r="C113746" s="160" t="s">
        <v>2989</v>
      </c>
      <c r="D113746" s="159" t="s">
        <v>64</v>
      </c>
      <c r="E113746" s="158" t="s">
        <v>1590</v>
      </c>
      <c r="F113746" s="158" t="s">
        <v>15</v>
      </c>
      <c r="G113746" s="157" t="s">
        <v>1593</v>
      </c>
      <c r="H113746" s="156">
        <v>1</v>
      </c>
      <c r="I113746" s="156">
        <v>1826</v>
      </c>
      <c r="J113746" s="155">
        <v>1.8397055951174818E-3</v>
      </c>
      <c r="K113746" s="155">
        <v>1.007505802364448E-6</v>
      </c>
      <c r="L113746" s="154" t="s">
        <v>1591</v>
      </c>
    </row>
    <row r="113747" spans="2:12">
      <c r="B113747" s="161">
        <v>41439</v>
      </c>
      <c r="C113747" s="160" t="s">
        <v>2033</v>
      </c>
      <c r="D113747" s="159" t="s">
        <v>64</v>
      </c>
      <c r="E113747" s="158" t="s">
        <v>1590</v>
      </c>
      <c r="F113747" s="158" t="s">
        <v>15</v>
      </c>
      <c r="G113747" s="157" t="s">
        <v>1593</v>
      </c>
      <c r="H113747" s="156">
        <v>1</v>
      </c>
      <c r="I113747" s="156">
        <v>153</v>
      </c>
      <c r="J113747" s="155">
        <v>1.5376217720418782E-4</v>
      </c>
      <c r="K113747" s="155">
        <v>1.007505802364448E-6</v>
      </c>
      <c r="L113747" s="154" t="s">
        <v>1591</v>
      </c>
    </row>
    <row r="113748" spans="2:12">
      <c r="B113748" s="161">
        <v>41439</v>
      </c>
      <c r="C113748" s="160" t="s">
        <v>1900</v>
      </c>
      <c r="D113748" s="159" t="s">
        <v>64</v>
      </c>
      <c r="E113748" s="158" t="s">
        <v>590</v>
      </c>
      <c r="F113748" s="158" t="s">
        <v>15</v>
      </c>
      <c r="G113748" s="157" t="s">
        <v>1593</v>
      </c>
      <c r="H113748" s="156">
        <v>1</v>
      </c>
      <c r="I113748" s="156">
        <v>111</v>
      </c>
      <c r="J113748" s="155">
        <v>3.1948480004024182E-4</v>
      </c>
      <c r="K113748" s="155">
        <v>2.8799711542089195E-6</v>
      </c>
      <c r="L113748" s="154" t="s">
        <v>1591</v>
      </c>
    </row>
    <row r="113749" spans="2:12">
      <c r="B113749" s="161">
        <v>41439</v>
      </c>
      <c r="C113749" s="160" t="s">
        <v>3663</v>
      </c>
      <c r="D113749" s="159" t="s">
        <v>1904</v>
      </c>
      <c r="E113749" s="158" t="s">
        <v>1590</v>
      </c>
      <c r="F113749" s="158" t="s">
        <v>103</v>
      </c>
      <c r="G113749" s="157" t="s">
        <v>1596</v>
      </c>
      <c r="H113749" s="156">
        <v>4.8</v>
      </c>
      <c r="I113749" s="156">
        <v>37.999999998137355</v>
      </c>
      <c r="J113749" s="155">
        <v>1.8376905834226748E-4</v>
      </c>
      <c r="K113749" s="155">
        <v>4.8360278513493497E-6</v>
      </c>
      <c r="L113749" s="154" t="s">
        <v>1591</v>
      </c>
    </row>
    <row r="113750" spans="2:12">
      <c r="B113750" s="161">
        <v>41439</v>
      </c>
      <c r="C113750" s="160" t="s">
        <v>1247</v>
      </c>
      <c r="D113750" s="159" t="s">
        <v>2229</v>
      </c>
      <c r="E113750" s="158" t="s">
        <v>590</v>
      </c>
      <c r="F113750" s="158" t="s">
        <v>103</v>
      </c>
      <c r="G113750" s="157" t="s">
        <v>1596</v>
      </c>
      <c r="H113750" s="156">
        <v>26</v>
      </c>
      <c r="I113750" s="156">
        <v>355.99999999743886</v>
      </c>
      <c r="J113750" s="155">
        <v>2.6657013003165982E-2</v>
      </c>
      <c r="K113750" s="155">
        <v>7.4879250009431898E-5</v>
      </c>
      <c r="L113750" s="154" t="s">
        <v>1591</v>
      </c>
    </row>
    <row r="113751" spans="2:12">
      <c r="B113751" s="161">
        <v>41439</v>
      </c>
      <c r="C113751" s="160" t="s">
        <v>1247</v>
      </c>
      <c r="D113751" s="159" t="s">
        <v>2328</v>
      </c>
      <c r="E113751" s="158" t="s">
        <v>590</v>
      </c>
      <c r="F113751" s="158" t="s">
        <v>103</v>
      </c>
      <c r="G113751" s="157" t="s">
        <v>1596</v>
      </c>
      <c r="H113751" s="156">
        <v>104.03999999999999</v>
      </c>
      <c r="I113751" s="156">
        <v>453.99999999208381</v>
      </c>
      <c r="J113751" s="155">
        <v>0.1360330182909168</v>
      </c>
      <c r="K113751" s="155">
        <v>2.9963219888389593E-4</v>
      </c>
      <c r="L113751" s="154" t="s">
        <v>1591</v>
      </c>
    </row>
    <row r="113752" spans="2:12">
      <c r="B113752" s="161">
        <v>41439</v>
      </c>
      <c r="C113752" s="160" t="s">
        <v>1247</v>
      </c>
      <c r="D113752" s="159" t="s">
        <v>3697</v>
      </c>
      <c r="E113752" s="158" t="s">
        <v>1590</v>
      </c>
      <c r="F113752" s="158" t="s">
        <v>103</v>
      </c>
      <c r="G113752" s="157" t="s">
        <v>1596</v>
      </c>
      <c r="H113752" s="156">
        <v>9.4</v>
      </c>
      <c r="I113752" s="156">
        <v>365.99999999860302</v>
      </c>
      <c r="J113752" s="155">
        <v>3.4662229624414162E-3</v>
      </c>
      <c r="K113752" s="155">
        <v>9.4705545422258097E-6</v>
      </c>
      <c r="L113752" s="154" t="s">
        <v>1591</v>
      </c>
    </row>
    <row r="113753" spans="2:12">
      <c r="B113753" s="161">
        <v>41439</v>
      </c>
      <c r="C113753" s="160" t="s">
        <v>1985</v>
      </c>
      <c r="D113753" s="159" t="s">
        <v>2192</v>
      </c>
      <c r="E113753" s="158" t="s">
        <v>1590</v>
      </c>
      <c r="F113753" s="158" t="s">
        <v>103</v>
      </c>
      <c r="G113753" s="157" t="s">
        <v>1596</v>
      </c>
      <c r="H113753" s="156">
        <v>12.76</v>
      </c>
      <c r="I113753" s="156">
        <v>203.00000000162981</v>
      </c>
      <c r="J113753" s="155">
        <v>2.6097221297695342E-3</v>
      </c>
      <c r="K113753" s="155">
        <v>1.2855774038170354E-5</v>
      </c>
      <c r="L113753" s="154" t="s">
        <v>1591</v>
      </c>
    </row>
    <row r="113754" spans="2:12">
      <c r="B113754" s="161">
        <v>41439</v>
      </c>
      <c r="C113754" s="160" t="s">
        <v>1942</v>
      </c>
      <c r="D113754" s="159" t="s">
        <v>5195</v>
      </c>
      <c r="E113754" s="158" t="s">
        <v>590</v>
      </c>
      <c r="F113754" s="158" t="s">
        <v>103</v>
      </c>
      <c r="G113754" s="157" t="s">
        <v>1596</v>
      </c>
      <c r="H113754" s="156">
        <v>3</v>
      </c>
      <c r="I113754" s="156">
        <v>390.99999999627471</v>
      </c>
      <c r="J113754" s="155">
        <v>3.3782061638548762E-3</v>
      </c>
      <c r="K113754" s="155">
        <v>8.6399134626267586E-6</v>
      </c>
      <c r="L113754" s="154" t="s">
        <v>1591</v>
      </c>
    </row>
    <row r="113755" spans="2:12">
      <c r="B113755" s="161">
        <v>41439</v>
      </c>
      <c r="C113755" s="160" t="s">
        <v>1942</v>
      </c>
      <c r="D113755" s="159" t="s">
        <v>1982</v>
      </c>
      <c r="E113755" s="158" t="s">
        <v>1590</v>
      </c>
      <c r="F113755" s="158" t="s">
        <v>103</v>
      </c>
      <c r="G113755" s="157" t="s">
        <v>1596</v>
      </c>
      <c r="H113755" s="156">
        <v>20.845000000000002</v>
      </c>
      <c r="I113755" s="156">
        <v>243.99999999906868</v>
      </c>
      <c r="J113755" s="155">
        <v>5.1243558618504492E-3</v>
      </c>
      <c r="K113755" s="155">
        <v>2.100145845028692E-5</v>
      </c>
      <c r="L113755" s="154" t="s">
        <v>1591</v>
      </c>
    </row>
    <row r="113756" spans="2:12">
      <c r="B113756" s="161">
        <v>41439</v>
      </c>
      <c r="C113756" s="160" t="s">
        <v>1942</v>
      </c>
      <c r="D113756" s="159" t="s">
        <v>3499</v>
      </c>
      <c r="E113756" s="158" t="s">
        <v>590</v>
      </c>
      <c r="F113756" s="158" t="s">
        <v>103</v>
      </c>
      <c r="G113756" s="157" t="s">
        <v>1596</v>
      </c>
      <c r="H113756" s="156">
        <v>0.99</v>
      </c>
      <c r="I113756" s="156">
        <v>310.00000000465661</v>
      </c>
      <c r="J113756" s="155">
        <v>8.838631472399941E-4</v>
      </c>
      <c r="K113756" s="155">
        <v>2.8511714426668299E-6</v>
      </c>
      <c r="L113756" s="154" t="s">
        <v>1591</v>
      </c>
    </row>
    <row r="113757" spans="2:12">
      <c r="B113757" s="161">
        <v>41439</v>
      </c>
      <c r="C113757" s="160" t="s">
        <v>2765</v>
      </c>
      <c r="D113757" s="159" t="s">
        <v>64</v>
      </c>
      <c r="E113757" s="158" t="s">
        <v>1590</v>
      </c>
      <c r="F113757" s="158" t="s">
        <v>15</v>
      </c>
      <c r="G113757" s="157" t="s">
        <v>1593</v>
      </c>
      <c r="H113757" s="156">
        <v>1</v>
      </c>
      <c r="I113757" s="156">
        <v>112</v>
      </c>
      <c r="J113757" s="155">
        <v>1.1312610984215443E-4</v>
      </c>
      <c r="K113757" s="155">
        <v>1.007505802364448E-6</v>
      </c>
      <c r="L113757" s="154" t="s">
        <v>1591</v>
      </c>
    </row>
    <row r="113758" spans="2:12">
      <c r="B113758" s="161">
        <v>41439</v>
      </c>
      <c r="C113758" s="160" t="s">
        <v>1606</v>
      </c>
      <c r="D113758" s="159" t="s">
        <v>3218</v>
      </c>
      <c r="E113758" s="158" t="s">
        <v>1590</v>
      </c>
      <c r="F113758" s="158" t="s">
        <v>103</v>
      </c>
      <c r="G113758" s="157" t="s">
        <v>1596</v>
      </c>
      <c r="H113758" s="156">
        <v>8.4</v>
      </c>
      <c r="I113758" s="156">
        <v>256.99999999953434</v>
      </c>
      <c r="J113758" s="155">
        <v>2.175003526140429E-3</v>
      </c>
      <c r="K113758" s="155">
        <v>8.463048739861363E-6</v>
      </c>
      <c r="L113758" s="154" t="s">
        <v>1591</v>
      </c>
    </row>
    <row r="113759" spans="2:12">
      <c r="B113759" s="161">
        <v>41439</v>
      </c>
      <c r="C113759" s="160" t="s">
        <v>1606</v>
      </c>
      <c r="D113759" s="159" t="s">
        <v>1614</v>
      </c>
      <c r="E113759" s="158" t="s">
        <v>1590</v>
      </c>
      <c r="F113759" s="158" t="s">
        <v>103</v>
      </c>
      <c r="G113759" s="157" t="s">
        <v>1596</v>
      </c>
      <c r="H113759" s="156">
        <v>24.650000000000002</v>
      </c>
      <c r="I113759" s="156">
        <v>220.00000000465664</v>
      </c>
      <c r="J113759" s="155">
        <v>5.463703966338049E-3</v>
      </c>
      <c r="K113759" s="155">
        <v>2.4835018028283641E-5</v>
      </c>
      <c r="L113759" s="154" t="s">
        <v>1591</v>
      </c>
    </row>
    <row r="113760" spans="2:12">
      <c r="B113760" s="161">
        <v>41439</v>
      </c>
      <c r="C113760" s="160" t="s">
        <v>2378</v>
      </c>
      <c r="D113760" s="159" t="s">
        <v>3373</v>
      </c>
      <c r="E113760" s="158" t="s">
        <v>1590</v>
      </c>
      <c r="F113760" s="158" t="s">
        <v>242</v>
      </c>
      <c r="G113760" s="157" t="s">
        <v>245</v>
      </c>
      <c r="H113760" s="156">
        <v>16.8</v>
      </c>
      <c r="I113760" s="156">
        <v>365.99999999860302</v>
      </c>
      <c r="J113760" s="155">
        <v>6.1949516775548713E-3</v>
      </c>
      <c r="K113760" s="155">
        <v>1.6926097479722726E-5</v>
      </c>
      <c r="L113760" s="154" t="s">
        <v>1591</v>
      </c>
    </row>
    <row r="113761" spans="2:12">
      <c r="B113761" s="161">
        <v>41439</v>
      </c>
      <c r="C113761" s="160" t="s">
        <v>1907</v>
      </c>
      <c r="D113761" s="159" t="s">
        <v>2937</v>
      </c>
      <c r="E113761" s="158" t="s">
        <v>1590</v>
      </c>
      <c r="F113761" s="158" t="s">
        <v>103</v>
      </c>
      <c r="G113761" s="157" t="s">
        <v>1596</v>
      </c>
      <c r="H113761" s="156">
        <v>3.2800000000000002</v>
      </c>
      <c r="I113761" s="156">
        <v>258.00000000279397</v>
      </c>
      <c r="J113761" s="155">
        <v>8.5259171020212344E-4</v>
      </c>
      <c r="K113761" s="155">
        <v>3.3046190317553893E-6</v>
      </c>
      <c r="L113761" s="154" t="s">
        <v>1591</v>
      </c>
    </row>
    <row r="113762" spans="2:12">
      <c r="B113762" s="161">
        <v>41439</v>
      </c>
      <c r="C113762" s="160" t="s">
        <v>1228</v>
      </c>
      <c r="D113762" s="159" t="s">
        <v>1734</v>
      </c>
      <c r="E113762" s="158" t="s">
        <v>590</v>
      </c>
      <c r="F113762" s="158" t="s">
        <v>103</v>
      </c>
      <c r="G113762" s="157" t="s">
        <v>1596</v>
      </c>
      <c r="H113762" s="156">
        <v>1.83</v>
      </c>
      <c r="I113762" s="156">
        <v>554.00000000372529</v>
      </c>
      <c r="J113762" s="155">
        <v>2.9197723555797203E-3</v>
      </c>
      <c r="K113762" s="155">
        <v>5.2703472122023222E-6</v>
      </c>
      <c r="L113762" s="154" t="s">
        <v>1591</v>
      </c>
    </row>
    <row r="113763" spans="2:12">
      <c r="B113763" s="161">
        <v>41439</v>
      </c>
      <c r="C113763" s="160" t="s">
        <v>1228</v>
      </c>
      <c r="D113763" s="159" t="s">
        <v>3217</v>
      </c>
      <c r="E113763" s="158" t="s">
        <v>1590</v>
      </c>
      <c r="F113763" s="158" t="s">
        <v>103</v>
      </c>
      <c r="G113763" s="157" t="s">
        <v>1596</v>
      </c>
      <c r="H113763" s="156">
        <v>6.12</v>
      </c>
      <c r="I113763" s="156">
        <v>268.00000000395812</v>
      </c>
      <c r="J113763" s="155">
        <v>1.6524707168304785E-3</v>
      </c>
      <c r="K113763" s="155">
        <v>6.1659355104704209E-6</v>
      </c>
      <c r="L113763" s="154" t="s">
        <v>1591</v>
      </c>
    </row>
    <row r="113764" spans="2:12">
      <c r="B113764" s="161">
        <v>41439</v>
      </c>
      <c r="C113764" s="160" t="s">
        <v>1228</v>
      </c>
      <c r="D113764" s="159" t="s">
        <v>1785</v>
      </c>
      <c r="E113764" s="158" t="s">
        <v>1590</v>
      </c>
      <c r="F113764" s="158" t="s">
        <v>103</v>
      </c>
      <c r="G113764" s="157" t="s">
        <v>1596</v>
      </c>
      <c r="H113764" s="156">
        <v>17.64</v>
      </c>
      <c r="I113764" s="156">
        <v>291.00000000558794</v>
      </c>
      <c r="J113764" s="155">
        <v>5.1717690850285897E-3</v>
      </c>
      <c r="K113764" s="155">
        <v>1.7772402353708861E-5</v>
      </c>
      <c r="L113764" s="154" t="s">
        <v>1591</v>
      </c>
    </row>
    <row r="113765" spans="2:12">
      <c r="B113765" s="161">
        <v>41439</v>
      </c>
      <c r="C113765" s="160" t="s">
        <v>1228</v>
      </c>
      <c r="D113765" s="159" t="s">
        <v>3450</v>
      </c>
      <c r="E113765" s="158" t="s">
        <v>1590</v>
      </c>
      <c r="F113765" s="158" t="s">
        <v>103</v>
      </c>
      <c r="G113765" s="157" t="s">
        <v>1596</v>
      </c>
      <c r="H113765" s="156">
        <v>5.5350000000000001</v>
      </c>
      <c r="I113765" s="156">
        <v>102.00000000768341</v>
      </c>
      <c r="J113765" s="155">
        <v>5.6880755088374319E-4</v>
      </c>
      <c r="K113765" s="155">
        <v>5.5765446160872189E-6</v>
      </c>
      <c r="L113765" s="154" t="s">
        <v>1591</v>
      </c>
    </row>
    <row r="113766" spans="2:12">
      <c r="B113766" s="161">
        <v>41439</v>
      </c>
      <c r="C113766" s="160" t="s">
        <v>1787</v>
      </c>
      <c r="D113766" s="159" t="s">
        <v>5306</v>
      </c>
      <c r="E113766" s="158" t="s">
        <v>590</v>
      </c>
      <c r="F113766" s="158" t="s">
        <v>103</v>
      </c>
      <c r="G113766" s="157" t="s">
        <v>1596</v>
      </c>
      <c r="H113766" s="156">
        <v>43.52</v>
      </c>
      <c r="I113766" s="156">
        <v>290.9999999951105</v>
      </c>
      <c r="J113766" s="155">
        <v>3.6472876287058274E-2</v>
      </c>
      <c r="K113766" s="155">
        <v>1.2533634463117219E-4</v>
      </c>
      <c r="L113766" s="154" t="s">
        <v>1591</v>
      </c>
    </row>
    <row r="113767" spans="2:12">
      <c r="B113767" s="161">
        <v>41439</v>
      </c>
      <c r="C113767" s="160" t="s">
        <v>2260</v>
      </c>
      <c r="D113767" s="159" t="s">
        <v>4283</v>
      </c>
      <c r="E113767" s="158" t="s">
        <v>1590</v>
      </c>
      <c r="F113767" s="158" t="s">
        <v>103</v>
      </c>
      <c r="G113767" s="157" t="s">
        <v>1596</v>
      </c>
      <c r="H113767" s="156">
        <v>3</v>
      </c>
      <c r="I113767" s="156">
        <v>146.00000000442378</v>
      </c>
      <c r="J113767" s="155">
        <v>4.4128754144899914E-4</v>
      </c>
      <c r="K113767" s="155">
        <v>3.0225174070933435E-6</v>
      </c>
      <c r="L113767" s="154" t="s">
        <v>1591</v>
      </c>
    </row>
    <row r="113768" spans="2:12">
      <c r="B113768" s="161">
        <v>41439</v>
      </c>
      <c r="C113768" s="160" t="s">
        <v>2260</v>
      </c>
      <c r="D113768" s="159" t="s">
        <v>3572</v>
      </c>
      <c r="E113768" s="158" t="s">
        <v>1590</v>
      </c>
      <c r="F113768" s="158" t="s">
        <v>103</v>
      </c>
      <c r="G113768" s="157" t="s">
        <v>1596</v>
      </c>
      <c r="H113768" s="156">
        <v>12.9</v>
      </c>
      <c r="I113768" s="156">
        <v>243.00000000628643</v>
      </c>
      <c r="J113768" s="155">
        <v>3.1582284387535382E-3</v>
      </c>
      <c r="K113768" s="155">
        <v>1.2996824850501377E-5</v>
      </c>
      <c r="L113768" s="154" t="s">
        <v>1591</v>
      </c>
    </row>
    <row r="113769" spans="2:12">
      <c r="B113769" s="161">
        <v>41439</v>
      </c>
      <c r="C113769" s="160" t="s">
        <v>1673</v>
      </c>
      <c r="D113769" s="159" t="s">
        <v>5306</v>
      </c>
      <c r="E113769" s="158" t="s">
        <v>590</v>
      </c>
      <c r="F113769" s="158" t="s">
        <v>103</v>
      </c>
      <c r="G113769" s="157" t="s">
        <v>1596</v>
      </c>
      <c r="H113769" s="156">
        <v>8</v>
      </c>
      <c r="I113769" s="156">
        <v>154.99999999185093</v>
      </c>
      <c r="J113769" s="155">
        <v>3.5711642310313073E-3</v>
      </c>
      <c r="K113769" s="155">
        <v>2.3039769233671356E-5</v>
      </c>
      <c r="L113769" s="154" t="s">
        <v>1591</v>
      </c>
    </row>
    <row r="113770" spans="2:12">
      <c r="B113770" s="161">
        <v>41439</v>
      </c>
      <c r="C113770" s="160" t="s">
        <v>1675</v>
      </c>
      <c r="D113770" s="159" t="s">
        <v>4438</v>
      </c>
      <c r="E113770" s="158" t="s">
        <v>1590</v>
      </c>
      <c r="F113770" s="158" t="s">
        <v>103</v>
      </c>
      <c r="G113770" s="157" t="s">
        <v>1596</v>
      </c>
      <c r="H113770" s="156">
        <v>16.920000000000002</v>
      </c>
      <c r="I113770" s="156">
        <v>240.00000000698489</v>
      </c>
      <c r="J113770" s="155">
        <v>4.0912795623606222E-3</v>
      </c>
      <c r="K113770" s="155">
        <v>1.7046998176006459E-5</v>
      </c>
      <c r="L113770" s="154" t="s">
        <v>1591</v>
      </c>
    </row>
    <row r="113771" spans="2:12">
      <c r="B113771" s="161">
        <v>41439</v>
      </c>
      <c r="C113771" s="160" t="s">
        <v>2107</v>
      </c>
      <c r="D113771" s="159" t="s">
        <v>3676</v>
      </c>
      <c r="E113771" s="158" t="s">
        <v>1590</v>
      </c>
      <c r="F113771" s="158" t="s">
        <v>61</v>
      </c>
      <c r="G113771" s="157" t="s">
        <v>251</v>
      </c>
      <c r="H113771" s="156">
        <v>2</v>
      </c>
      <c r="I113771" s="156">
        <v>422.0000000030268</v>
      </c>
      <c r="J113771" s="155">
        <v>8.5033489720169305E-4</v>
      </c>
      <c r="K113771" s="155">
        <v>2.0150116047288959E-6</v>
      </c>
      <c r="L113771" s="154" t="s">
        <v>1591</v>
      </c>
    </row>
    <row r="113772" spans="2:12">
      <c r="B113772" s="161">
        <v>41439</v>
      </c>
      <c r="C113772" s="160" t="s">
        <v>1992</v>
      </c>
      <c r="D113772" s="159" t="s">
        <v>1737</v>
      </c>
      <c r="E113772" s="158" t="s">
        <v>590</v>
      </c>
      <c r="F113772" s="158" t="s">
        <v>103</v>
      </c>
      <c r="G113772" s="157" t="s">
        <v>1596</v>
      </c>
      <c r="H113772" s="156">
        <v>2.0100000000000002</v>
      </c>
      <c r="I113772" s="156">
        <v>264.00000000139698</v>
      </c>
      <c r="J113772" s="155">
        <v>1.528227893277508E-3</v>
      </c>
      <c r="K113772" s="155">
        <v>5.7887420199599283E-6</v>
      </c>
      <c r="L113772" s="154" t="s">
        <v>1591</v>
      </c>
    </row>
    <row r="113773" spans="2:12">
      <c r="B113773" s="161">
        <v>41439</v>
      </c>
      <c r="C113773" s="160" t="s">
        <v>1790</v>
      </c>
      <c r="D113773" s="159" t="s">
        <v>2611</v>
      </c>
      <c r="E113773" s="158" t="s">
        <v>1590</v>
      </c>
      <c r="F113773" s="158" t="s">
        <v>103</v>
      </c>
      <c r="G113773" s="157" t="s">
        <v>1596</v>
      </c>
      <c r="H113773" s="156">
        <v>29.67</v>
      </c>
      <c r="I113773" s="156">
        <v>240.99999999976717</v>
      </c>
      <c r="J113773" s="155">
        <v>7.2041400146259545E-3</v>
      </c>
      <c r="K113773" s="155">
        <v>2.9892697156153171E-5</v>
      </c>
      <c r="L113773" s="154" t="s">
        <v>1591</v>
      </c>
    </row>
    <row r="113774" spans="2:12">
      <c r="B113774" s="161">
        <v>41439</v>
      </c>
      <c r="C113774" s="160" t="s">
        <v>1618</v>
      </c>
      <c r="D113774" s="159" t="s">
        <v>3179</v>
      </c>
      <c r="E113774" s="158" t="s">
        <v>1590</v>
      </c>
      <c r="F113774" s="158" t="s">
        <v>103</v>
      </c>
      <c r="G113774" s="157" t="s">
        <v>1596</v>
      </c>
      <c r="H113774" s="156">
        <v>13.975000000000001</v>
      </c>
      <c r="I113774" s="156">
        <v>291.00000000558794</v>
      </c>
      <c r="J113774" s="155">
        <v>4.097249034199237E-3</v>
      </c>
      <c r="K113774" s="155">
        <v>1.407989358804316E-5</v>
      </c>
      <c r="L113774" s="154" t="s">
        <v>1591</v>
      </c>
    </row>
    <row r="113775" spans="2:12">
      <c r="B113775" s="161">
        <v>41439</v>
      </c>
      <c r="C113775" s="160" t="s">
        <v>1230</v>
      </c>
      <c r="D113775" s="159" t="s">
        <v>4168</v>
      </c>
      <c r="E113775" s="158" t="s">
        <v>590</v>
      </c>
      <c r="F113775" s="158" t="s">
        <v>103</v>
      </c>
      <c r="G113775" s="157" t="s">
        <v>1596</v>
      </c>
      <c r="H113775" s="156">
        <v>47</v>
      </c>
      <c r="I113775" s="156">
        <v>439.99999999883585</v>
      </c>
      <c r="J113775" s="155">
        <v>5.9557803468882876E-2</v>
      </c>
      <c r="K113775" s="155">
        <v>1.3535864424781921E-4</v>
      </c>
      <c r="L113775" s="154" t="s">
        <v>1591</v>
      </c>
    </row>
    <row r="113776" spans="2:12">
      <c r="B113776" s="161">
        <v>41439</v>
      </c>
      <c r="C113776" s="160" t="s">
        <v>1230</v>
      </c>
      <c r="D113776" s="159" t="s">
        <v>1795</v>
      </c>
      <c r="E113776" s="158" t="s">
        <v>1590</v>
      </c>
      <c r="F113776" s="158" t="s">
        <v>103</v>
      </c>
      <c r="G113776" s="157" t="s">
        <v>1596</v>
      </c>
      <c r="H113776" s="156">
        <v>18.270000000000003</v>
      </c>
      <c r="I113776" s="156">
        <v>85.999999997438849</v>
      </c>
      <c r="J113776" s="155">
        <v>1.5830132667439248E-3</v>
      </c>
      <c r="K113776" s="155">
        <v>1.8407131009198466E-5</v>
      </c>
      <c r="L113776" s="154" t="s">
        <v>1591</v>
      </c>
    </row>
    <row r="113777" spans="2:12">
      <c r="B113777" s="161">
        <v>41439</v>
      </c>
      <c r="C113777" s="160" t="s">
        <v>1230</v>
      </c>
      <c r="D113777" s="159" t="s">
        <v>2103</v>
      </c>
      <c r="E113777" s="158" t="s">
        <v>1590</v>
      </c>
      <c r="F113777" s="158" t="s">
        <v>103</v>
      </c>
      <c r="G113777" s="157" t="s">
        <v>1596</v>
      </c>
      <c r="H113777" s="156">
        <v>78</v>
      </c>
      <c r="I113777" s="156">
        <v>40.999999997438863</v>
      </c>
      <c r="J113777" s="155">
        <v>3.2220035557602362E-3</v>
      </c>
      <c r="K113777" s="155">
        <v>7.8585452584426933E-5</v>
      </c>
      <c r="L113777" s="154" t="s">
        <v>1591</v>
      </c>
    </row>
    <row r="113778" spans="2:12">
      <c r="B113778" s="161">
        <v>41439</v>
      </c>
      <c r="C113778" s="160" t="s">
        <v>2261</v>
      </c>
      <c r="D113778" s="159" t="s">
        <v>2609</v>
      </c>
      <c r="E113778" s="158" t="s">
        <v>1590</v>
      </c>
      <c r="F113778" s="158" t="s">
        <v>103</v>
      </c>
      <c r="G113778" s="157" t="s">
        <v>1596</v>
      </c>
      <c r="H113778" s="156">
        <v>35.69</v>
      </c>
      <c r="I113778" s="156">
        <v>153.99999999906868</v>
      </c>
      <c r="J113778" s="155">
        <v>5.5375138412701317E-3</v>
      </c>
      <c r="K113778" s="155">
        <v>3.5957882086387143E-5</v>
      </c>
      <c r="L113778" s="154" t="s">
        <v>1591</v>
      </c>
    </row>
    <row r="113779" spans="2:12">
      <c r="B113779" s="161">
        <v>41439</v>
      </c>
      <c r="C113779" s="160" t="s">
        <v>2261</v>
      </c>
      <c r="D113779" s="159" t="s">
        <v>3405</v>
      </c>
      <c r="E113779" s="158" t="s">
        <v>1590</v>
      </c>
      <c r="F113779" s="158" t="s">
        <v>103</v>
      </c>
      <c r="G113779" s="157" t="s">
        <v>1596</v>
      </c>
      <c r="H113779" s="156">
        <v>0.72</v>
      </c>
      <c r="I113779" s="156">
        <v>153.99999999906868</v>
      </c>
      <c r="J113779" s="155">
        <v>1.1171224336549439E-4</v>
      </c>
      <c r="K113779" s="155">
        <v>7.2540417770240248E-7</v>
      </c>
      <c r="L113779" s="154" t="s">
        <v>1591</v>
      </c>
    </row>
    <row r="113780" spans="2:12">
      <c r="B113780" s="161">
        <v>41439</v>
      </c>
      <c r="C113780" s="160" t="s">
        <v>1949</v>
      </c>
      <c r="D113780" s="159" t="s">
        <v>5319</v>
      </c>
      <c r="E113780" s="158" t="s">
        <v>590</v>
      </c>
      <c r="F113780" s="158" t="s">
        <v>103</v>
      </c>
      <c r="G113780" s="157" t="s">
        <v>1596</v>
      </c>
      <c r="H113780" s="156">
        <v>27</v>
      </c>
      <c r="I113780" s="156">
        <v>255.00000000349246</v>
      </c>
      <c r="J113780" s="155">
        <v>1.9828601396999979E-2</v>
      </c>
      <c r="K113780" s="155">
        <v>7.7759221163640826E-5</v>
      </c>
      <c r="L113780" s="154" t="s">
        <v>1591</v>
      </c>
    </row>
    <row r="113781" spans="2:12">
      <c r="B113781" s="161">
        <v>41439</v>
      </c>
      <c r="C113781" s="160" t="s">
        <v>3683</v>
      </c>
      <c r="D113781" s="159" t="s">
        <v>64</v>
      </c>
      <c r="E113781" s="158" t="s">
        <v>590</v>
      </c>
      <c r="F113781" s="158" t="s">
        <v>15</v>
      </c>
      <c r="G113781" s="157" t="s">
        <v>1593</v>
      </c>
      <c r="H113781" s="156">
        <v>1</v>
      </c>
      <c r="I113781" s="156">
        <v>218</v>
      </c>
      <c r="J113781" s="155">
        <v>6.2912969863693842E-4</v>
      </c>
      <c r="K113781" s="155">
        <v>2.8799711542089195E-6</v>
      </c>
      <c r="L113781" s="154" t="s">
        <v>1591</v>
      </c>
    </row>
    <row r="113782" spans="2:12">
      <c r="B113782" s="161">
        <v>41439</v>
      </c>
      <c r="C113782" s="160" t="s">
        <v>2467</v>
      </c>
      <c r="D113782" s="159" t="s">
        <v>64</v>
      </c>
      <c r="E113782" s="158" t="s">
        <v>1590</v>
      </c>
      <c r="F113782" s="158" t="s">
        <v>15</v>
      </c>
      <c r="G113782" s="157" t="s">
        <v>1593</v>
      </c>
      <c r="H113782" s="156">
        <v>1</v>
      </c>
      <c r="I113782" s="156">
        <v>5734</v>
      </c>
      <c r="J113782" s="155">
        <v>5.777105437811238E-3</v>
      </c>
      <c r="K113782" s="155">
        <v>1.007505802364448E-6</v>
      </c>
      <c r="L113782" s="154" t="s">
        <v>1591</v>
      </c>
    </row>
    <row r="113783" spans="2:12">
      <c r="B113783" s="161">
        <v>41439</v>
      </c>
      <c r="C113783" s="160" t="s">
        <v>2467</v>
      </c>
      <c r="D113783" s="159" t="s">
        <v>64</v>
      </c>
      <c r="E113783" s="158" t="s">
        <v>1590</v>
      </c>
      <c r="F113783" s="158" t="s">
        <v>15</v>
      </c>
      <c r="G113783" s="157" t="s">
        <v>1593</v>
      </c>
      <c r="H113783" s="156">
        <v>1</v>
      </c>
      <c r="I113783" s="156">
        <v>115</v>
      </c>
      <c r="J113783" s="155">
        <v>1.1554412376782909E-4</v>
      </c>
      <c r="K113783" s="155">
        <v>1.007505802364448E-6</v>
      </c>
      <c r="L113783" s="154" t="s">
        <v>1591</v>
      </c>
    </row>
    <row r="113784" spans="2:12">
      <c r="B113784" s="161">
        <v>41439</v>
      </c>
      <c r="C113784" s="160" t="s">
        <v>2126</v>
      </c>
      <c r="D113784" s="159" t="s">
        <v>4838</v>
      </c>
      <c r="E113784" s="158" t="s">
        <v>590</v>
      </c>
      <c r="F113784" s="158" t="s">
        <v>103</v>
      </c>
      <c r="G113784" s="157" t="s">
        <v>1596</v>
      </c>
      <c r="H113784" s="156">
        <v>12</v>
      </c>
      <c r="I113784" s="156">
        <v>42.000000000698492</v>
      </c>
      <c r="J113784" s="155">
        <v>1.4515054617454349E-3</v>
      </c>
      <c r="K113784" s="155">
        <v>3.4559653850507035E-5</v>
      </c>
      <c r="L113784" s="154" t="s">
        <v>1591</v>
      </c>
    </row>
    <row r="113785" spans="2:12">
      <c r="B113785" s="161">
        <v>41439</v>
      </c>
      <c r="C113785" s="160" t="s">
        <v>1961</v>
      </c>
      <c r="D113785" s="159" t="s">
        <v>2155</v>
      </c>
      <c r="E113785" s="158" t="s">
        <v>590</v>
      </c>
      <c r="F113785" s="158" t="s">
        <v>242</v>
      </c>
      <c r="G113785" s="157" t="s">
        <v>245</v>
      </c>
      <c r="H113785" s="156">
        <v>89.5</v>
      </c>
      <c r="I113785" s="156">
        <v>40.999999997438863</v>
      </c>
      <c r="J113785" s="155">
        <v>1.0568054149709478E-2</v>
      </c>
      <c r="K113785" s="155">
        <v>2.577574183016983E-4</v>
      </c>
      <c r="L113785" s="154" t="s">
        <v>1591</v>
      </c>
    </row>
    <row r="113786" spans="2:12">
      <c r="B113786" s="161">
        <v>41439</v>
      </c>
      <c r="C113786" s="160" t="s">
        <v>3259</v>
      </c>
      <c r="D113786" s="159" t="s">
        <v>64</v>
      </c>
      <c r="E113786" s="158" t="s">
        <v>1590</v>
      </c>
      <c r="F113786" s="158" t="s">
        <v>15</v>
      </c>
      <c r="G113786" s="157" t="s">
        <v>1593</v>
      </c>
      <c r="H113786" s="156">
        <v>1</v>
      </c>
      <c r="I113786" s="156">
        <v>7</v>
      </c>
      <c r="J113786" s="155">
        <v>6.565579478741655E-6</v>
      </c>
      <c r="K113786" s="155">
        <v>1.007505802364448E-6</v>
      </c>
      <c r="L113786" s="154" t="s">
        <v>1591</v>
      </c>
    </row>
    <row r="113787" spans="2:12">
      <c r="B113787" s="161">
        <v>41439</v>
      </c>
      <c r="C113787" s="160" t="s">
        <v>3331</v>
      </c>
      <c r="D113787" s="159" t="s">
        <v>64</v>
      </c>
      <c r="E113787" s="158" t="s">
        <v>590</v>
      </c>
      <c r="F113787" s="158" t="s">
        <v>15</v>
      </c>
      <c r="G113787" s="157" t="s">
        <v>1593</v>
      </c>
      <c r="H113787" s="156">
        <v>1</v>
      </c>
      <c r="I113787" s="156">
        <v>66</v>
      </c>
      <c r="J113787" s="155">
        <v>1.902220947354991E-4</v>
      </c>
      <c r="K113787" s="155">
        <v>2.8799711542089195E-6</v>
      </c>
      <c r="L113787" s="154" t="s">
        <v>1591</v>
      </c>
    </row>
    <row r="113788" spans="2:12">
      <c r="B113788" s="161">
        <v>41439</v>
      </c>
      <c r="C113788" s="160" t="s">
        <v>3533</v>
      </c>
      <c r="D113788" s="159" t="s">
        <v>64</v>
      </c>
      <c r="E113788" s="158" t="s">
        <v>1590</v>
      </c>
      <c r="F113788" s="158" t="s">
        <v>15</v>
      </c>
      <c r="G113788" s="157" t="s">
        <v>1593</v>
      </c>
      <c r="H113788" s="156">
        <v>1</v>
      </c>
      <c r="I113788" s="156">
        <v>81</v>
      </c>
      <c r="J113788" s="155">
        <v>8.1759095861874944E-5</v>
      </c>
      <c r="K113788" s="155">
        <v>1.007505802364448E-6</v>
      </c>
      <c r="L113788" s="154" t="s">
        <v>1591</v>
      </c>
    </row>
    <row r="113789" spans="2:12">
      <c r="B113789" s="161">
        <v>41439</v>
      </c>
      <c r="C113789" s="160" t="s">
        <v>3361</v>
      </c>
      <c r="D113789" s="159" t="s">
        <v>2966</v>
      </c>
      <c r="E113789" s="158" t="s">
        <v>1590</v>
      </c>
      <c r="F113789" s="158" t="s">
        <v>64</v>
      </c>
      <c r="G113789" s="157" t="s">
        <v>64</v>
      </c>
      <c r="H113789" s="156">
        <v>42.9</v>
      </c>
      <c r="I113789" s="156">
        <v>96.999999991385266</v>
      </c>
      <c r="J113789" s="155">
        <v>4.1925338950068308E-3</v>
      </c>
      <c r="K113789" s="155">
        <v>4.3221998921434812E-5</v>
      </c>
      <c r="L113789" s="154" t="s">
        <v>1591</v>
      </c>
    </row>
    <row r="113790" spans="2:12">
      <c r="B113790" s="161">
        <v>41439</v>
      </c>
      <c r="C113790" s="160" t="s">
        <v>2780</v>
      </c>
      <c r="D113790" s="159" t="s">
        <v>64</v>
      </c>
      <c r="E113790" s="158" t="s">
        <v>590</v>
      </c>
      <c r="F113790" s="158" t="s">
        <v>15</v>
      </c>
      <c r="G113790" s="157" t="s">
        <v>1593</v>
      </c>
      <c r="H113790" s="156">
        <v>1</v>
      </c>
      <c r="I113790" s="156">
        <v>90</v>
      </c>
      <c r="J113790" s="155">
        <v>2.6049339089819677E-4</v>
      </c>
      <c r="K113790" s="155">
        <v>2.8799711542089195E-6</v>
      </c>
      <c r="L113790" s="154" t="s">
        <v>1591</v>
      </c>
    </row>
    <row r="113791" spans="2:12">
      <c r="B113791" s="161">
        <v>41439</v>
      </c>
      <c r="C113791" s="160" t="s">
        <v>3390</v>
      </c>
      <c r="D113791" s="159" t="s">
        <v>64</v>
      </c>
      <c r="E113791" s="158" t="s">
        <v>1590</v>
      </c>
      <c r="F113791" s="158" t="s">
        <v>15</v>
      </c>
      <c r="G113791" s="157" t="s">
        <v>1593</v>
      </c>
      <c r="H113791" s="156">
        <v>1</v>
      </c>
      <c r="I113791" s="156">
        <v>60</v>
      </c>
      <c r="J113791" s="155">
        <v>6.0164888164530307E-5</v>
      </c>
      <c r="K113791" s="155">
        <v>1.007505802364448E-6</v>
      </c>
      <c r="L113791" s="154" t="s">
        <v>1591</v>
      </c>
    </row>
    <row r="113792" spans="2:12">
      <c r="B113792" s="161">
        <v>41439</v>
      </c>
      <c r="C113792" s="160" t="s">
        <v>2060</v>
      </c>
      <c r="D113792" s="159" t="s">
        <v>64</v>
      </c>
      <c r="E113792" s="158" t="s">
        <v>1590</v>
      </c>
      <c r="F113792" s="158" t="s">
        <v>15</v>
      </c>
      <c r="G113792" s="157" t="s">
        <v>1593</v>
      </c>
      <c r="H113792" s="156">
        <v>1</v>
      </c>
      <c r="I113792" s="156">
        <v>73</v>
      </c>
      <c r="J113792" s="155">
        <v>7.3715841206332139E-5</v>
      </c>
      <c r="K113792" s="155">
        <v>1.007505802364448E-6</v>
      </c>
      <c r="L113792" s="154" t="s">
        <v>1591</v>
      </c>
    </row>
    <row r="113793" spans="2:12">
      <c r="B113793" s="161">
        <v>41439</v>
      </c>
      <c r="C113793" s="160" t="s">
        <v>1648</v>
      </c>
      <c r="D113793" s="159" t="s">
        <v>64</v>
      </c>
      <c r="E113793" s="158" t="s">
        <v>1590</v>
      </c>
      <c r="F113793" s="158" t="s">
        <v>15</v>
      </c>
      <c r="G113793" s="157" t="s">
        <v>1593</v>
      </c>
      <c r="H113793" s="156">
        <v>1</v>
      </c>
      <c r="I113793" s="156">
        <v>149</v>
      </c>
      <c r="J113793" s="155">
        <v>1.5038703276626692E-4</v>
      </c>
      <c r="K113793" s="155">
        <v>1.007505802364448E-6</v>
      </c>
      <c r="L113793" s="154" t="s">
        <v>1591</v>
      </c>
    </row>
    <row r="113794" spans="2:12">
      <c r="B113794" s="161">
        <v>41439</v>
      </c>
      <c r="C113794" s="160" t="s">
        <v>1648</v>
      </c>
      <c r="D113794" s="159" t="s">
        <v>64</v>
      </c>
      <c r="E113794" s="158" t="s">
        <v>590</v>
      </c>
      <c r="F113794" s="158" t="s">
        <v>15</v>
      </c>
      <c r="G113794" s="157" t="s">
        <v>1593</v>
      </c>
      <c r="H113794" s="156">
        <v>1</v>
      </c>
      <c r="I113794" s="156">
        <v>21</v>
      </c>
      <c r="J113794" s="155">
        <v>6.0623392796097757E-5</v>
      </c>
      <c r="K113794" s="155">
        <v>2.8799711542089195E-6</v>
      </c>
      <c r="L113794" s="154" t="s">
        <v>1591</v>
      </c>
    </row>
    <row r="113795" spans="2:12">
      <c r="B113795" s="161">
        <v>41439</v>
      </c>
      <c r="C113795" s="160" t="s">
        <v>2065</v>
      </c>
      <c r="D113795" s="159" t="s">
        <v>64</v>
      </c>
      <c r="E113795" s="158" t="s">
        <v>1590</v>
      </c>
      <c r="F113795" s="158" t="s">
        <v>15</v>
      </c>
      <c r="G113795" s="157" t="s">
        <v>1593</v>
      </c>
      <c r="H113795" s="156">
        <v>1</v>
      </c>
      <c r="I113795" s="156">
        <v>90</v>
      </c>
      <c r="J113795" s="155">
        <v>9.0322895181972759E-5</v>
      </c>
      <c r="K113795" s="155">
        <v>1.007505802364448E-6</v>
      </c>
      <c r="L113795" s="154" t="s">
        <v>1591</v>
      </c>
    </row>
    <row r="113796" spans="2:12">
      <c r="B113796" s="161">
        <v>41439</v>
      </c>
      <c r="C113796" s="160" t="s">
        <v>2069</v>
      </c>
      <c r="D113796" s="159" t="s">
        <v>64</v>
      </c>
      <c r="E113796" s="158" t="s">
        <v>590</v>
      </c>
      <c r="F113796" s="158" t="s">
        <v>15</v>
      </c>
      <c r="G113796" s="157" t="s">
        <v>1593</v>
      </c>
      <c r="H113796" s="156">
        <v>1</v>
      </c>
      <c r="I113796" s="156">
        <v>256</v>
      </c>
      <c r="J113796" s="155">
        <v>7.368886193235898E-4</v>
      </c>
      <c r="K113796" s="155">
        <v>2.8799711542089195E-6</v>
      </c>
      <c r="L113796" s="154" t="s">
        <v>1591</v>
      </c>
    </row>
    <row r="113797" spans="2:12">
      <c r="B113797" s="161">
        <v>41439</v>
      </c>
      <c r="C113797" s="160" t="s">
        <v>1651</v>
      </c>
      <c r="D113797" s="159" t="s">
        <v>64</v>
      </c>
      <c r="E113797" s="158" t="s">
        <v>590</v>
      </c>
      <c r="F113797" s="158" t="s">
        <v>15</v>
      </c>
      <c r="G113797" s="157" t="s">
        <v>1593</v>
      </c>
      <c r="H113797" s="156">
        <v>1</v>
      </c>
      <c r="I113797" s="156">
        <v>75</v>
      </c>
      <c r="J113797" s="155">
        <v>2.1518184473864321E-4</v>
      </c>
      <c r="K113797" s="155">
        <v>2.8799711542089195E-6</v>
      </c>
      <c r="L113797" s="154" t="s">
        <v>1591</v>
      </c>
    </row>
    <row r="113798" spans="2:12">
      <c r="B113798" s="161">
        <v>41439</v>
      </c>
      <c r="C113798" s="160" t="s">
        <v>1651</v>
      </c>
      <c r="D113798" s="159" t="s">
        <v>64</v>
      </c>
      <c r="E113798" s="158" t="s">
        <v>1590</v>
      </c>
      <c r="F113798" s="158" t="s">
        <v>15</v>
      </c>
      <c r="G113798" s="157" t="s">
        <v>1593</v>
      </c>
      <c r="H113798" s="156">
        <v>1</v>
      </c>
      <c r="I113798" s="156">
        <v>87</v>
      </c>
      <c r="J113798" s="155">
        <v>8.750187893535229E-5</v>
      </c>
      <c r="K113798" s="155">
        <v>1.007505802364448E-6</v>
      </c>
      <c r="L113798" s="154" t="s">
        <v>1591</v>
      </c>
    </row>
    <row r="113799" spans="2:12">
      <c r="B113799" s="161">
        <v>41439</v>
      </c>
      <c r="C113799" s="160" t="s">
        <v>1820</v>
      </c>
      <c r="D113799" s="159" t="s">
        <v>64</v>
      </c>
      <c r="E113799" s="158" t="s">
        <v>1590</v>
      </c>
      <c r="F113799" s="158" t="s">
        <v>15</v>
      </c>
      <c r="G113799" s="157" t="s">
        <v>1593</v>
      </c>
      <c r="H113799" s="156">
        <v>1</v>
      </c>
      <c r="I113799" s="156">
        <v>189</v>
      </c>
      <c r="J113799" s="155">
        <v>1.9040180488350759E-4</v>
      </c>
      <c r="K113799" s="155">
        <v>1.007505802364448E-6</v>
      </c>
      <c r="L113799" s="154" t="s">
        <v>1591</v>
      </c>
    </row>
    <row r="113800" spans="2:12">
      <c r="B113800" s="161">
        <v>41439</v>
      </c>
      <c r="C113800" s="160" t="s">
        <v>1250</v>
      </c>
      <c r="D113800" s="159" t="s">
        <v>3130</v>
      </c>
      <c r="E113800" s="158" t="s">
        <v>1590</v>
      </c>
      <c r="F113800" s="158" t="s">
        <v>103</v>
      </c>
      <c r="G113800" s="157" t="s">
        <v>1596</v>
      </c>
      <c r="H113800" s="156">
        <v>9.36</v>
      </c>
      <c r="I113800" s="156">
        <v>165.00000000349246</v>
      </c>
      <c r="J113800" s="155">
        <v>1.555991961204588E-3</v>
      </c>
      <c r="K113800" s="155">
        <v>9.4302543101312315E-6</v>
      </c>
      <c r="L113800" s="154" t="s">
        <v>1591</v>
      </c>
    </row>
    <row r="113801" spans="2:12">
      <c r="B113801" s="161">
        <v>41439</v>
      </c>
      <c r="C113801" s="160" t="s">
        <v>2882</v>
      </c>
      <c r="D113801" s="159" t="s">
        <v>64</v>
      </c>
      <c r="E113801" s="158" t="s">
        <v>1590</v>
      </c>
      <c r="F113801" s="158" t="s">
        <v>15</v>
      </c>
      <c r="G113801" s="157" t="s">
        <v>1593</v>
      </c>
      <c r="H113801" s="156">
        <v>1</v>
      </c>
      <c r="I113801" s="156">
        <v>132</v>
      </c>
      <c r="J113801" s="155">
        <v>1.3344414352317111E-4</v>
      </c>
      <c r="K113801" s="155">
        <v>1.007505802364448E-6</v>
      </c>
      <c r="L113801" s="154" t="s">
        <v>1591</v>
      </c>
    </row>
    <row r="113802" spans="2:12">
      <c r="B113802" s="161">
        <v>41439</v>
      </c>
      <c r="C113802" s="160" t="s">
        <v>2882</v>
      </c>
      <c r="D113802" s="159" t="s">
        <v>64</v>
      </c>
      <c r="E113802" s="158" t="s">
        <v>1590</v>
      </c>
      <c r="F113802" s="158" t="s">
        <v>15</v>
      </c>
      <c r="G113802" s="157" t="s">
        <v>1593</v>
      </c>
      <c r="H113802" s="156">
        <v>1</v>
      </c>
      <c r="I113802" s="156">
        <v>158</v>
      </c>
      <c r="J113802" s="155">
        <v>1.5908516619334633E-4</v>
      </c>
      <c r="K113802" s="155">
        <v>1.007505802364448E-6</v>
      </c>
      <c r="L113802" s="154" t="s">
        <v>1591</v>
      </c>
    </row>
    <row r="113803" spans="2:12">
      <c r="B113803" s="161">
        <v>41439</v>
      </c>
      <c r="C113803" s="160" t="s">
        <v>2445</v>
      </c>
      <c r="D113803" s="159" t="s">
        <v>4858</v>
      </c>
      <c r="E113803" s="158" t="s">
        <v>1590</v>
      </c>
      <c r="F113803" s="158" t="s">
        <v>61</v>
      </c>
      <c r="G113803" s="157" t="s">
        <v>251</v>
      </c>
      <c r="H113803" s="156">
        <v>1278.75</v>
      </c>
      <c r="I113803" s="156">
        <v>124.36304985513007</v>
      </c>
      <c r="J113803" s="155">
        <v>0.16022289212293081</v>
      </c>
      <c r="K113803" s="155">
        <v>1.2883480447735377E-3</v>
      </c>
      <c r="L113803" s="154" t="s">
        <v>1591</v>
      </c>
    </row>
    <row r="113804" spans="2:12">
      <c r="B113804" s="161">
        <v>41439</v>
      </c>
      <c r="C113804" s="160" t="s">
        <v>2024</v>
      </c>
      <c r="D113804" s="159" t="s">
        <v>4200</v>
      </c>
      <c r="E113804" s="158" t="s">
        <v>1590</v>
      </c>
      <c r="F113804" s="158" t="s">
        <v>103</v>
      </c>
      <c r="G113804" s="157" t="s">
        <v>1596</v>
      </c>
      <c r="H113804" s="156">
        <v>48</v>
      </c>
      <c r="I113804" s="156">
        <v>1159.9999999988358</v>
      </c>
      <c r="J113804" s="155">
        <v>5.6097923075596162E-2</v>
      </c>
      <c r="K113804" s="155">
        <v>4.8360278513493495E-5</v>
      </c>
      <c r="L113804" s="154" t="s">
        <v>1591</v>
      </c>
    </row>
    <row r="113805" spans="2:12">
      <c r="B113805" s="161">
        <v>41439</v>
      </c>
      <c r="C113805" s="160" t="s">
        <v>3144</v>
      </c>
      <c r="D113805" s="159" t="s">
        <v>2593</v>
      </c>
      <c r="E113805" s="158" t="s">
        <v>1590</v>
      </c>
      <c r="F113805" s="158" t="s">
        <v>242</v>
      </c>
      <c r="G113805" s="157" t="s">
        <v>245</v>
      </c>
      <c r="H113805" s="156">
        <v>64</v>
      </c>
      <c r="I113805" s="156">
        <v>373.00000000046566</v>
      </c>
      <c r="J113805" s="155">
        <v>2.4051178514074126E-2</v>
      </c>
      <c r="K113805" s="155">
        <v>6.448037135132467E-5</v>
      </c>
      <c r="L113805" s="154" t="s">
        <v>1591</v>
      </c>
    </row>
    <row r="113806" spans="2:12">
      <c r="B113806" s="161">
        <v>41439</v>
      </c>
      <c r="C113806" s="160" t="s">
        <v>1237</v>
      </c>
      <c r="D113806" s="159" t="s">
        <v>64</v>
      </c>
      <c r="E113806" s="158" t="s">
        <v>1590</v>
      </c>
      <c r="F113806" s="158" t="s">
        <v>15</v>
      </c>
      <c r="G113806" s="157" t="s">
        <v>1593</v>
      </c>
      <c r="H113806" s="156">
        <v>1</v>
      </c>
      <c r="I113806" s="156">
        <v>99</v>
      </c>
      <c r="J113806" s="155">
        <v>1.0004532617478967E-4</v>
      </c>
      <c r="K113806" s="155">
        <v>1.007505802364448E-6</v>
      </c>
      <c r="L113806" s="154" t="s">
        <v>1591</v>
      </c>
    </row>
    <row r="113807" spans="2:12">
      <c r="B113807" s="161">
        <v>41439</v>
      </c>
      <c r="C113807" s="160" t="s">
        <v>1767</v>
      </c>
      <c r="D113807" s="159" t="s">
        <v>3242</v>
      </c>
      <c r="E113807" s="158" t="s">
        <v>1590</v>
      </c>
      <c r="F113807" s="158" t="s">
        <v>240</v>
      </c>
      <c r="G113807" s="157" t="s">
        <v>241</v>
      </c>
      <c r="H113807" s="156">
        <v>60.72</v>
      </c>
      <c r="I113807" s="156">
        <v>113.00000000162981</v>
      </c>
      <c r="J113807" s="155">
        <v>6.9128600122110324E-3</v>
      </c>
      <c r="K113807" s="155">
        <v>6.1175752319569268E-5</v>
      </c>
      <c r="L113807" s="154" t="s">
        <v>1591</v>
      </c>
    </row>
    <row r="113808" spans="2:12">
      <c r="B113808" s="161">
        <v>41439</v>
      </c>
      <c r="C113808" s="160" t="s">
        <v>4135</v>
      </c>
      <c r="D113808" s="159" t="s">
        <v>64</v>
      </c>
      <c r="E113808" s="158" t="s">
        <v>1590</v>
      </c>
      <c r="F113808" s="158" t="s">
        <v>15</v>
      </c>
      <c r="G113808" s="157" t="s">
        <v>1593</v>
      </c>
      <c r="H113808" s="156">
        <v>1</v>
      </c>
      <c r="I113808" s="156">
        <v>135</v>
      </c>
      <c r="J113808" s="155">
        <v>1.3619799271630026E-4</v>
      </c>
      <c r="K113808" s="155">
        <v>1.007505802364448E-6</v>
      </c>
      <c r="L113808" s="154" t="s">
        <v>1591</v>
      </c>
    </row>
    <row r="113809" spans="2:12">
      <c r="B113809" s="161">
        <v>41439</v>
      </c>
      <c r="C113809" s="160" t="s">
        <v>3236</v>
      </c>
      <c r="D113809" s="159" t="s">
        <v>5465</v>
      </c>
      <c r="E113809" s="158" t="s">
        <v>2508</v>
      </c>
      <c r="F113809" s="158" t="s">
        <v>103</v>
      </c>
      <c r="G113809" s="157" t="s">
        <v>1596</v>
      </c>
      <c r="H113809" s="156">
        <v>1.08</v>
      </c>
      <c r="I113809" s="156">
        <v>2.000000006519258</v>
      </c>
      <c r="J113809" s="155">
        <v>5.7404747506568953E-4</v>
      </c>
      <c r="K113809" s="155">
        <v>2.8702373659725386E-4</v>
      </c>
      <c r="L113809" s="154" t="s">
        <v>1591</v>
      </c>
    </row>
    <row r="113810" spans="2:12">
      <c r="B113810" s="161">
        <v>41440</v>
      </c>
      <c r="C113810" s="160" t="s">
        <v>3803</v>
      </c>
      <c r="D113810" s="159" t="s">
        <v>64</v>
      </c>
      <c r="E113810" s="158" t="s">
        <v>1590</v>
      </c>
      <c r="F113810" s="158" t="s">
        <v>15</v>
      </c>
      <c r="G113810" s="157" t="s">
        <v>1593</v>
      </c>
      <c r="H113810" s="156">
        <v>1</v>
      </c>
      <c r="I113810" s="156">
        <v>101</v>
      </c>
      <c r="J113810" s="155">
        <v>1.0153979311496328E-4</v>
      </c>
      <c r="K113810" s="155">
        <v>1.007505802364448E-6</v>
      </c>
      <c r="L113810" s="154" t="s">
        <v>1591</v>
      </c>
    </row>
    <row r="113811" spans="2:12">
      <c r="B113811" s="161">
        <v>41440</v>
      </c>
      <c r="C113811" s="160" t="s">
        <v>2601</v>
      </c>
      <c r="D113811" s="159" t="s">
        <v>64</v>
      </c>
      <c r="E113811" s="158" t="s">
        <v>590</v>
      </c>
      <c r="F113811" s="158" t="s">
        <v>15</v>
      </c>
      <c r="G113811" s="157" t="s">
        <v>1593</v>
      </c>
      <c r="H113811" s="156">
        <v>1</v>
      </c>
      <c r="I113811" s="156">
        <v>160</v>
      </c>
      <c r="J113811" s="155">
        <v>4.6050738755800622E-4</v>
      </c>
      <c r="K113811" s="155">
        <v>2.8799711542089195E-6</v>
      </c>
      <c r="L113811" s="154" t="s">
        <v>1591</v>
      </c>
    </row>
    <row r="113812" spans="2:12">
      <c r="B113812" s="161">
        <v>41440</v>
      </c>
      <c r="C113812" s="160" t="s">
        <v>1984</v>
      </c>
      <c r="D113812" s="159" t="s">
        <v>64</v>
      </c>
      <c r="E113812" s="158" t="s">
        <v>1590</v>
      </c>
      <c r="F113812" s="158" t="s">
        <v>15</v>
      </c>
      <c r="G113812" s="157" t="s">
        <v>1593</v>
      </c>
      <c r="H113812" s="156">
        <v>1</v>
      </c>
      <c r="I113812" s="156">
        <v>134</v>
      </c>
      <c r="J113812" s="155">
        <v>1.3497219399009086E-4</v>
      </c>
      <c r="K113812" s="155">
        <v>1.007505802364448E-6</v>
      </c>
      <c r="L113812" s="154" t="s">
        <v>1591</v>
      </c>
    </row>
    <row r="113813" spans="2:12">
      <c r="B113813" s="161">
        <v>41440</v>
      </c>
      <c r="C113813" s="160" t="s">
        <v>1901</v>
      </c>
      <c r="D113813" s="159" t="s">
        <v>64</v>
      </c>
      <c r="E113813" s="158" t="s">
        <v>590</v>
      </c>
      <c r="F113813" s="158" t="s">
        <v>15</v>
      </c>
      <c r="G113813" s="157" t="s">
        <v>1593</v>
      </c>
      <c r="H113813" s="156">
        <v>1</v>
      </c>
      <c r="I113813" s="156">
        <v>229</v>
      </c>
      <c r="J113813" s="155">
        <v>6.5965739287155302E-4</v>
      </c>
      <c r="K113813" s="155">
        <v>2.8799711542089195E-6</v>
      </c>
      <c r="L113813" s="154" t="s">
        <v>1591</v>
      </c>
    </row>
    <row r="113814" spans="2:12">
      <c r="B113814" s="161">
        <v>41440</v>
      </c>
      <c r="C113814" s="160" t="s">
        <v>1901</v>
      </c>
      <c r="D113814" s="159" t="s">
        <v>64</v>
      </c>
      <c r="E113814" s="158" t="s">
        <v>1590</v>
      </c>
      <c r="F113814" s="158" t="s">
        <v>15</v>
      </c>
      <c r="G113814" s="157" t="s">
        <v>1593</v>
      </c>
      <c r="H113814" s="156">
        <v>1</v>
      </c>
      <c r="I113814" s="156">
        <v>131</v>
      </c>
      <c r="J113814" s="155">
        <v>1.3178175894926978E-4</v>
      </c>
      <c r="K113814" s="155">
        <v>1.007505802364448E-6</v>
      </c>
      <c r="L113814" s="154" t="s">
        <v>1591</v>
      </c>
    </row>
    <row r="113815" spans="2:12">
      <c r="B113815" s="161">
        <v>41440</v>
      </c>
      <c r="C113815" s="160" t="s">
        <v>1247</v>
      </c>
      <c r="D113815" s="159" t="s">
        <v>3487</v>
      </c>
      <c r="E113815" s="158" t="s">
        <v>1590</v>
      </c>
      <c r="F113815" s="158" t="s">
        <v>103</v>
      </c>
      <c r="G113815" s="157" t="s">
        <v>1596</v>
      </c>
      <c r="H113815" s="156">
        <v>1</v>
      </c>
      <c r="I113815" s="156">
        <v>270</v>
      </c>
      <c r="J113815" s="155">
        <v>2.7202656663840094E-4</v>
      </c>
      <c r="K113815" s="155">
        <v>1.007505802364448E-6</v>
      </c>
      <c r="L113815" s="154" t="s">
        <v>1591</v>
      </c>
    </row>
    <row r="113816" spans="2:12">
      <c r="B113816" s="161">
        <v>41440</v>
      </c>
      <c r="C113816" s="160" t="s">
        <v>1600</v>
      </c>
      <c r="D113816" s="159" t="s">
        <v>64</v>
      </c>
      <c r="E113816" s="158" t="s">
        <v>1590</v>
      </c>
      <c r="F113816" s="158" t="s">
        <v>15</v>
      </c>
      <c r="G113816" s="157" t="s">
        <v>1593</v>
      </c>
      <c r="H113816" s="156">
        <v>1</v>
      </c>
      <c r="I113816" s="156">
        <v>105</v>
      </c>
      <c r="J113816" s="155">
        <v>1.0562019161453928E-4</v>
      </c>
      <c r="K113816" s="155">
        <v>1.007505802364448E-6</v>
      </c>
      <c r="L113816" s="154" t="s">
        <v>1591</v>
      </c>
    </row>
    <row r="113817" spans="2:12">
      <c r="B113817" s="161">
        <v>41440</v>
      </c>
      <c r="C113817" s="160" t="s">
        <v>2406</v>
      </c>
      <c r="D113817" s="159" t="s">
        <v>2696</v>
      </c>
      <c r="E113817" s="158" t="s">
        <v>1590</v>
      </c>
      <c r="F113817" s="158" t="s">
        <v>103</v>
      </c>
      <c r="G113817" s="157" t="s">
        <v>1596</v>
      </c>
      <c r="H113817" s="156">
        <v>21.45</v>
      </c>
      <c r="I113817" s="156">
        <v>342.00000000419095</v>
      </c>
      <c r="J113817" s="155">
        <v>7.3909618156559236E-3</v>
      </c>
      <c r="K113817" s="155">
        <v>2.1610999460717406E-5</v>
      </c>
      <c r="L113817" s="154" t="s">
        <v>1591</v>
      </c>
    </row>
    <row r="113818" spans="2:12">
      <c r="B113818" s="161">
        <v>41440</v>
      </c>
      <c r="C113818" s="160" t="s">
        <v>1787</v>
      </c>
      <c r="D113818" s="159" t="s">
        <v>5329</v>
      </c>
      <c r="E113818" s="158" t="s">
        <v>590</v>
      </c>
      <c r="F113818" s="158" t="s">
        <v>15</v>
      </c>
      <c r="G113818" s="157" t="s">
        <v>2053</v>
      </c>
      <c r="H113818" s="156">
        <v>13.5</v>
      </c>
      <c r="I113818" s="156">
        <v>214.99999999883585</v>
      </c>
      <c r="J113818" s="155">
        <v>8.3591162750461263E-3</v>
      </c>
      <c r="K113818" s="155">
        <v>3.8879610581820413E-5</v>
      </c>
      <c r="L113818" s="154" t="s">
        <v>1591</v>
      </c>
    </row>
    <row r="113819" spans="2:12">
      <c r="B113819" s="161">
        <v>41440</v>
      </c>
      <c r="C113819" s="160" t="s">
        <v>2115</v>
      </c>
      <c r="D113819" s="159" t="s">
        <v>3098</v>
      </c>
      <c r="E113819" s="158" t="s">
        <v>1590</v>
      </c>
      <c r="F113819" s="158" t="s">
        <v>61</v>
      </c>
      <c r="G113819" s="157" t="s">
        <v>251</v>
      </c>
      <c r="H113819" s="156">
        <v>19.5</v>
      </c>
      <c r="I113819" s="156">
        <v>45</v>
      </c>
      <c r="J113819" s="155">
        <v>8.8408634157480302E-4</v>
      </c>
      <c r="K113819" s="155">
        <v>1.9646363146106733E-5</v>
      </c>
      <c r="L113819" s="154" t="s">
        <v>1591</v>
      </c>
    </row>
    <row r="113820" spans="2:12">
      <c r="B113820" s="161">
        <v>41440</v>
      </c>
      <c r="C113820" s="160" t="s">
        <v>2234</v>
      </c>
      <c r="D113820" s="159" t="s">
        <v>64</v>
      </c>
      <c r="E113820" s="158" t="s">
        <v>1590</v>
      </c>
      <c r="F113820" s="158" t="s">
        <v>15</v>
      </c>
      <c r="G113820" s="157" t="s">
        <v>1593</v>
      </c>
      <c r="H113820" s="156">
        <v>1</v>
      </c>
      <c r="I113820" s="156">
        <v>48</v>
      </c>
      <c r="J113820" s="155">
        <v>4.8528196147220936E-5</v>
      </c>
      <c r="K113820" s="155">
        <v>1.007505802364448E-6</v>
      </c>
      <c r="L113820" s="154" t="s">
        <v>1591</v>
      </c>
    </row>
    <row r="113821" spans="2:12">
      <c r="B113821" s="161">
        <v>41440</v>
      </c>
      <c r="C113821" s="160" t="s">
        <v>2122</v>
      </c>
      <c r="D113821" s="159" t="s">
        <v>2472</v>
      </c>
      <c r="E113821" s="158" t="s">
        <v>1590</v>
      </c>
      <c r="F113821" s="158" t="s">
        <v>252</v>
      </c>
      <c r="G113821" s="157" t="s">
        <v>386</v>
      </c>
      <c r="H113821" s="156">
        <v>617</v>
      </c>
      <c r="I113821" s="156">
        <v>17.999999995809048</v>
      </c>
      <c r="J113821" s="155">
        <v>1.1189359438454333E-2</v>
      </c>
      <c r="K113821" s="155">
        <v>6.2163108005886436E-4</v>
      </c>
      <c r="L113821" s="154" t="s">
        <v>1591</v>
      </c>
    </row>
    <row r="113822" spans="2:12">
      <c r="B113822" s="161">
        <v>41440</v>
      </c>
      <c r="C113822" s="160" t="s">
        <v>2122</v>
      </c>
      <c r="D113822" s="159" t="s">
        <v>2139</v>
      </c>
      <c r="E113822" s="158" t="s">
        <v>590</v>
      </c>
      <c r="F113822" s="158" t="s">
        <v>252</v>
      </c>
      <c r="G113822" s="157" t="s">
        <v>386</v>
      </c>
      <c r="H113822" s="156">
        <v>358.26</v>
      </c>
      <c r="I113822" s="156">
        <v>17.999999995809052</v>
      </c>
      <c r="J113822" s="155">
        <v>1.8572012378399845E-2</v>
      </c>
      <c r="K113822" s="155">
        <v>1.0317784657068875E-3</v>
      </c>
      <c r="L113822" s="154" t="s">
        <v>1591</v>
      </c>
    </row>
    <row r="113823" spans="2:12">
      <c r="B113823" s="161">
        <v>41440</v>
      </c>
      <c r="C113823" s="160" t="s">
        <v>2122</v>
      </c>
      <c r="D113823" s="159" t="s">
        <v>2473</v>
      </c>
      <c r="E113823" s="158" t="s">
        <v>1590</v>
      </c>
      <c r="F113823" s="158" t="s">
        <v>252</v>
      </c>
      <c r="G113823" s="157" t="s">
        <v>386</v>
      </c>
      <c r="H113823" s="156">
        <v>5.65</v>
      </c>
      <c r="I113823" s="156">
        <v>17.999999995809048</v>
      </c>
      <c r="J113823" s="155">
        <v>1.0246334007660774E-4</v>
      </c>
      <c r="K113823" s="155">
        <v>5.6924077833591308E-6</v>
      </c>
      <c r="L113823" s="154" t="s">
        <v>1591</v>
      </c>
    </row>
    <row r="113824" spans="2:12">
      <c r="B113824" s="161">
        <v>41440</v>
      </c>
      <c r="C113824" s="160" t="s">
        <v>2122</v>
      </c>
      <c r="D113824" s="159" t="s">
        <v>1916</v>
      </c>
      <c r="E113824" s="158" t="s">
        <v>590</v>
      </c>
      <c r="F113824" s="158" t="s">
        <v>252</v>
      </c>
      <c r="G113824" s="157" t="s">
        <v>386</v>
      </c>
      <c r="H113824" s="156">
        <v>706.13</v>
      </c>
      <c r="I113824" s="156">
        <v>17.999999995809048</v>
      </c>
      <c r="J113824" s="155">
        <v>3.6605412551664933E-2</v>
      </c>
      <c r="K113824" s="155">
        <v>2.033634031121544E-3</v>
      </c>
      <c r="L113824" s="154" t="s">
        <v>1591</v>
      </c>
    </row>
    <row r="113825" spans="2:12">
      <c r="B113825" s="161">
        <v>41440</v>
      </c>
      <c r="C113825" s="160" t="s">
        <v>2122</v>
      </c>
      <c r="D113825" s="159" t="s">
        <v>5280</v>
      </c>
      <c r="E113825" s="158" t="s">
        <v>590</v>
      </c>
      <c r="F113825" s="158" t="s">
        <v>252</v>
      </c>
      <c r="G113825" s="157" t="s">
        <v>386</v>
      </c>
      <c r="H113825" s="156">
        <v>525.99</v>
      </c>
      <c r="I113825" s="156">
        <v>17.999999995809052</v>
      </c>
      <c r="J113825" s="155">
        <v>2.7267048486893691E-2</v>
      </c>
      <c r="K113825" s="155">
        <v>1.5148360274023496E-3</v>
      </c>
      <c r="L113825" s="154" t="s">
        <v>1591</v>
      </c>
    </row>
    <row r="113826" spans="2:12">
      <c r="B113826" s="161">
        <v>41440</v>
      </c>
      <c r="C113826" s="160" t="s">
        <v>2122</v>
      </c>
      <c r="D113826" s="159" t="s">
        <v>4860</v>
      </c>
      <c r="E113826" s="158" t="s">
        <v>590</v>
      </c>
      <c r="F113826" s="158" t="s">
        <v>252</v>
      </c>
      <c r="G113826" s="157" t="s">
        <v>386</v>
      </c>
      <c r="H113826" s="156">
        <v>351.97</v>
      </c>
      <c r="I113826" s="156">
        <v>17.999999995809052</v>
      </c>
      <c r="J113826" s="155">
        <v>1.8245942044396231E-2</v>
      </c>
      <c r="K113826" s="155">
        <v>1.0136634471469134E-3</v>
      </c>
      <c r="L113826" s="154" t="s">
        <v>1591</v>
      </c>
    </row>
    <row r="113827" spans="2:12">
      <c r="B113827" s="161">
        <v>41440</v>
      </c>
      <c r="C113827" s="160" t="s">
        <v>2122</v>
      </c>
      <c r="D113827" s="159" t="s">
        <v>4881</v>
      </c>
      <c r="E113827" s="158" t="s">
        <v>1590</v>
      </c>
      <c r="F113827" s="158" t="s">
        <v>252</v>
      </c>
      <c r="G113827" s="157" t="s">
        <v>386</v>
      </c>
      <c r="H113827" s="156">
        <v>1</v>
      </c>
      <c r="I113827" s="156">
        <v>17.999999995809048</v>
      </c>
      <c r="J113827" s="155">
        <v>1.8135104438337652E-5</v>
      </c>
      <c r="K113827" s="155">
        <v>1.007505802364448E-6</v>
      </c>
      <c r="L113827" s="154" t="s">
        <v>1591</v>
      </c>
    </row>
    <row r="113828" spans="2:12">
      <c r="B113828" s="161">
        <v>41440</v>
      </c>
      <c r="C113828" s="160" t="s">
        <v>2122</v>
      </c>
      <c r="D113828" s="159" t="s">
        <v>4845</v>
      </c>
      <c r="E113828" s="158" t="s">
        <v>590</v>
      </c>
      <c r="F113828" s="158" t="s">
        <v>252</v>
      </c>
      <c r="G113828" s="157" t="s">
        <v>386</v>
      </c>
      <c r="H113828" s="156">
        <v>814</v>
      </c>
      <c r="I113828" s="156">
        <v>17.999999995809048</v>
      </c>
      <c r="J113828" s="155">
        <v>4.2197337341644256E-2</v>
      </c>
      <c r="K113828" s="155">
        <v>2.3442965195260602E-3</v>
      </c>
      <c r="L113828" s="154" t="s">
        <v>1591</v>
      </c>
    </row>
    <row r="113829" spans="2:12">
      <c r="B113829" s="161">
        <v>41440</v>
      </c>
      <c r="C113829" s="160" t="s">
        <v>2122</v>
      </c>
      <c r="D113829" s="159" t="s">
        <v>4873</v>
      </c>
      <c r="E113829" s="158" t="s">
        <v>590</v>
      </c>
      <c r="F113829" s="158" t="s">
        <v>252</v>
      </c>
      <c r="G113829" s="157" t="s">
        <v>386</v>
      </c>
      <c r="H113829" s="156">
        <v>261</v>
      </c>
      <c r="I113829" s="156">
        <v>17.999999995809048</v>
      </c>
      <c r="J113829" s="155">
        <v>1.353010447932328E-2</v>
      </c>
      <c r="K113829" s="155">
        <v>7.5167247124852793E-4</v>
      </c>
      <c r="L113829" s="154" t="s">
        <v>1591</v>
      </c>
    </row>
    <row r="113830" spans="2:12">
      <c r="B113830" s="161">
        <v>41440</v>
      </c>
      <c r="C113830" s="160" t="s">
        <v>2122</v>
      </c>
      <c r="D113830" s="159" t="s">
        <v>4859</v>
      </c>
      <c r="E113830" s="158" t="s">
        <v>590</v>
      </c>
      <c r="F113830" s="158" t="s">
        <v>252</v>
      </c>
      <c r="G113830" s="157" t="s">
        <v>386</v>
      </c>
      <c r="H113830" s="156">
        <v>555.5</v>
      </c>
      <c r="I113830" s="156">
        <v>17.999999995809048</v>
      </c>
      <c r="J113830" s="155">
        <v>2.8796831564230199E-2</v>
      </c>
      <c r="K113830" s="155">
        <v>1.5998239761630547E-3</v>
      </c>
      <c r="L113830" s="154" t="s">
        <v>1591</v>
      </c>
    </row>
    <row r="113831" spans="2:12">
      <c r="B113831" s="161">
        <v>41440</v>
      </c>
      <c r="C113831" s="160" t="s">
        <v>2122</v>
      </c>
      <c r="D113831" s="159" t="s">
        <v>4853</v>
      </c>
      <c r="E113831" s="158" t="s">
        <v>590</v>
      </c>
      <c r="F113831" s="158" t="s">
        <v>252</v>
      </c>
      <c r="G113831" s="157" t="s">
        <v>386</v>
      </c>
      <c r="H113831" s="156">
        <v>362</v>
      </c>
      <c r="I113831" s="156">
        <v>17.999999995809048</v>
      </c>
      <c r="J113831" s="155">
        <v>1.8765892036456042E-2</v>
      </c>
      <c r="K113831" s="155">
        <v>1.0425495578236289E-3</v>
      </c>
      <c r="L113831" s="154" t="s">
        <v>1591</v>
      </c>
    </row>
    <row r="113832" spans="2:12">
      <c r="B113832" s="161">
        <v>41440</v>
      </c>
      <c r="C113832" s="160" t="s">
        <v>3122</v>
      </c>
      <c r="D113832" s="159" t="s">
        <v>2380</v>
      </c>
      <c r="E113832" s="158" t="s">
        <v>1590</v>
      </c>
      <c r="F113832" s="158" t="s">
        <v>242</v>
      </c>
      <c r="G113832" s="157" t="s">
        <v>243</v>
      </c>
      <c r="H113832" s="156">
        <v>107</v>
      </c>
      <c r="I113832" s="156">
        <v>227.99999999930151</v>
      </c>
      <c r="J113832" s="155">
        <v>2.457911155440777E-2</v>
      </c>
      <c r="K113832" s="155">
        <v>1.0780312085299592E-4</v>
      </c>
      <c r="L113832" s="154" t="s">
        <v>1591</v>
      </c>
    </row>
    <row r="113833" spans="2:12">
      <c r="B113833" s="161">
        <v>41440</v>
      </c>
      <c r="C113833" s="160" t="s">
        <v>3636</v>
      </c>
      <c r="D113833" s="159" t="s">
        <v>64</v>
      </c>
      <c r="E113833" s="158" t="s">
        <v>590</v>
      </c>
      <c r="F113833" s="158" t="s">
        <v>15</v>
      </c>
      <c r="G113833" s="157" t="s">
        <v>1593</v>
      </c>
      <c r="H113833" s="156">
        <v>1</v>
      </c>
      <c r="I113833" s="156">
        <v>75</v>
      </c>
      <c r="J113833" s="155">
        <v>2.1714982502735254E-4</v>
      </c>
      <c r="K113833" s="155">
        <v>2.8799711542089195E-6</v>
      </c>
      <c r="L113833" s="154" t="s">
        <v>1591</v>
      </c>
    </row>
    <row r="113834" spans="2:12">
      <c r="B113834" s="161">
        <v>41440</v>
      </c>
      <c r="C113834" s="160" t="s">
        <v>2006</v>
      </c>
      <c r="D113834" s="159" t="s">
        <v>64</v>
      </c>
      <c r="E113834" s="158" t="s">
        <v>590</v>
      </c>
      <c r="F113834" s="158" t="s">
        <v>15</v>
      </c>
      <c r="G113834" s="157" t="s">
        <v>1593</v>
      </c>
      <c r="H113834" s="156">
        <v>1</v>
      </c>
      <c r="I113834" s="156">
        <v>27</v>
      </c>
      <c r="J113834" s="155">
        <v>7.7231226452035949E-5</v>
      </c>
      <c r="K113834" s="155">
        <v>2.8799711542089195E-6</v>
      </c>
      <c r="L113834" s="154" t="s">
        <v>1591</v>
      </c>
    </row>
    <row r="113835" spans="2:12">
      <c r="B113835" s="161">
        <v>41440</v>
      </c>
      <c r="C113835" s="160" t="s">
        <v>3343</v>
      </c>
      <c r="D113835" s="159" t="s">
        <v>5331</v>
      </c>
      <c r="E113835" s="158" t="s">
        <v>590</v>
      </c>
      <c r="F113835" s="158" t="s">
        <v>64</v>
      </c>
      <c r="G113835" s="157" t="s">
        <v>64</v>
      </c>
      <c r="H113835" s="156">
        <v>43.5</v>
      </c>
      <c r="I113835" s="156">
        <v>31.999999999534339</v>
      </c>
      <c r="J113835" s="155">
        <v>4.0089198466004786E-3</v>
      </c>
      <c r="K113835" s="155">
        <v>1.2527874520808799E-4</v>
      </c>
      <c r="L113835" s="154" t="s">
        <v>1591</v>
      </c>
    </row>
    <row r="113836" spans="2:12">
      <c r="B113836" s="161">
        <v>41440</v>
      </c>
      <c r="C113836" s="160" t="s">
        <v>1967</v>
      </c>
      <c r="D113836" s="159" t="s">
        <v>64</v>
      </c>
      <c r="E113836" s="158" t="s">
        <v>1590</v>
      </c>
      <c r="F113836" s="158" t="s">
        <v>15</v>
      </c>
      <c r="G113836" s="157" t="s">
        <v>1593</v>
      </c>
      <c r="H113836" s="156">
        <v>1</v>
      </c>
      <c r="I113836" s="156">
        <v>113</v>
      </c>
      <c r="J113836" s="155">
        <v>1.1381457214043746E-4</v>
      </c>
      <c r="K113836" s="155">
        <v>1.007505802364448E-6</v>
      </c>
      <c r="L113836" s="154" t="s">
        <v>1591</v>
      </c>
    </row>
    <row r="113837" spans="2:12">
      <c r="B113837" s="161">
        <v>41440</v>
      </c>
      <c r="C113837" s="160" t="s">
        <v>2247</v>
      </c>
      <c r="D113837" s="159" t="s">
        <v>64</v>
      </c>
      <c r="E113837" s="158" t="s">
        <v>1590</v>
      </c>
      <c r="F113837" s="158" t="s">
        <v>15</v>
      </c>
      <c r="G113837" s="157" t="s">
        <v>1593</v>
      </c>
      <c r="H113837" s="156">
        <v>1</v>
      </c>
      <c r="I113837" s="156">
        <v>77</v>
      </c>
      <c r="J113837" s="155">
        <v>7.7661905598926158E-5</v>
      </c>
      <c r="K113837" s="155">
        <v>1.007505802364448E-6</v>
      </c>
      <c r="L113837" s="154" t="s">
        <v>1591</v>
      </c>
    </row>
    <row r="113838" spans="2:12">
      <c r="B113838" s="161">
        <v>41440</v>
      </c>
      <c r="C113838" s="160" t="s">
        <v>3204</v>
      </c>
      <c r="D113838" s="159" t="s">
        <v>1674</v>
      </c>
      <c r="E113838" s="158" t="s">
        <v>590</v>
      </c>
      <c r="F113838" s="158" t="s">
        <v>240</v>
      </c>
      <c r="G113838" s="157" t="s">
        <v>241</v>
      </c>
      <c r="H113838" s="156">
        <v>404</v>
      </c>
      <c r="I113838" s="156">
        <v>102.63366336672334</v>
      </c>
      <c r="J113838" s="155">
        <v>0.11941512393856857</v>
      </c>
      <c r="K113838" s="155">
        <v>1.1635083463004034E-3</v>
      </c>
      <c r="L113838" s="154" t="s">
        <v>1591</v>
      </c>
    </row>
    <row r="113839" spans="2:12">
      <c r="B113839" s="161">
        <v>41441</v>
      </c>
      <c r="C113839" s="160" t="s">
        <v>3356</v>
      </c>
      <c r="D113839" s="159" t="s">
        <v>3742</v>
      </c>
      <c r="E113839" s="158" t="s">
        <v>1590</v>
      </c>
      <c r="F113839" s="158" t="s">
        <v>103</v>
      </c>
      <c r="G113839" s="157" t="s">
        <v>1596</v>
      </c>
      <c r="H113839" s="156">
        <v>10.66</v>
      </c>
      <c r="I113839" s="156">
        <v>79.999999998835847</v>
      </c>
      <c r="J113839" s="155">
        <v>8.5920094824389808E-4</v>
      </c>
      <c r="K113839" s="155">
        <v>1.0740011853205014E-5</v>
      </c>
      <c r="L113839" s="154" t="s">
        <v>1591</v>
      </c>
    </row>
    <row r="113840" spans="2:12">
      <c r="B113840" s="161">
        <v>41441</v>
      </c>
      <c r="C113840" s="160" t="s">
        <v>2647</v>
      </c>
      <c r="D113840" s="159" t="s">
        <v>4123</v>
      </c>
      <c r="E113840" s="158" t="s">
        <v>1590</v>
      </c>
      <c r="F113840" s="158" t="s">
        <v>103</v>
      </c>
      <c r="G113840" s="157" t="s">
        <v>1596</v>
      </c>
      <c r="H113840" s="156">
        <v>1.8</v>
      </c>
      <c r="I113840" s="156">
        <v>415.00000000116415</v>
      </c>
      <c r="J113840" s="155">
        <v>7.5260683436835377E-4</v>
      </c>
      <c r="K113840" s="155">
        <v>1.8135104442560062E-6</v>
      </c>
      <c r="L113840" s="154" t="s">
        <v>1591</v>
      </c>
    </row>
    <row r="113841" spans="2:12">
      <c r="B113841" s="161">
        <v>41441</v>
      </c>
      <c r="C113841" s="160" t="s">
        <v>2333</v>
      </c>
      <c r="D113841" s="159" t="s">
        <v>1950</v>
      </c>
      <c r="E113841" s="158" t="s">
        <v>1590</v>
      </c>
      <c r="F113841" s="158" t="s">
        <v>103</v>
      </c>
      <c r="G113841" s="157" t="s">
        <v>1596</v>
      </c>
      <c r="H113841" s="156">
        <v>47.52</v>
      </c>
      <c r="I113841" s="156">
        <v>219.00000000139698</v>
      </c>
      <c r="J113841" s="155">
        <v>1.0484991984577408E-2</v>
      </c>
      <c r="K113841" s="155">
        <v>4.7876675728358563E-5</v>
      </c>
      <c r="L113841" s="154" t="s">
        <v>1591</v>
      </c>
    </row>
    <row r="113842" spans="2:12">
      <c r="B113842" s="161">
        <v>41441</v>
      </c>
      <c r="C113842" s="160" t="s">
        <v>1247</v>
      </c>
      <c r="D113842" s="159" t="s">
        <v>4014</v>
      </c>
      <c r="E113842" s="158" t="s">
        <v>1590</v>
      </c>
      <c r="F113842" s="158" t="s">
        <v>103</v>
      </c>
      <c r="G113842" s="157" t="s">
        <v>1596</v>
      </c>
      <c r="H113842" s="156">
        <v>67</v>
      </c>
      <c r="I113842" s="156">
        <v>370.00000000116415</v>
      </c>
      <c r="J113842" s="155">
        <v>2.4976068840693248E-2</v>
      </c>
      <c r="K113842" s="155">
        <v>6.7502888758418008E-5</v>
      </c>
      <c r="L113842" s="154" t="s">
        <v>1591</v>
      </c>
    </row>
    <row r="113843" spans="2:12">
      <c r="B113843" s="161">
        <v>41441</v>
      </c>
      <c r="C113843" s="160" t="s">
        <v>1247</v>
      </c>
      <c r="D113843" s="159" t="s">
        <v>2958</v>
      </c>
      <c r="E113843" s="158" t="s">
        <v>590</v>
      </c>
      <c r="F113843" s="158" t="s">
        <v>103</v>
      </c>
      <c r="G113843" s="157" t="s">
        <v>1596</v>
      </c>
      <c r="H113843" s="156">
        <v>1</v>
      </c>
      <c r="I113843" s="156">
        <v>389.99999999301508</v>
      </c>
      <c r="J113843" s="155">
        <v>1.1231887501213622E-3</v>
      </c>
      <c r="K113843" s="155">
        <v>2.8799711542089195E-6</v>
      </c>
      <c r="L113843" s="154" t="s">
        <v>1591</v>
      </c>
    </row>
    <row r="113844" spans="2:12">
      <c r="B113844" s="161">
        <v>41441</v>
      </c>
      <c r="C113844" s="160" t="s">
        <v>1602</v>
      </c>
      <c r="D113844" s="159" t="s">
        <v>3182</v>
      </c>
      <c r="E113844" s="158" t="s">
        <v>1590</v>
      </c>
      <c r="F113844" s="158" t="s">
        <v>103</v>
      </c>
      <c r="G113844" s="157" t="s">
        <v>1596</v>
      </c>
      <c r="H113844" s="156">
        <v>27</v>
      </c>
      <c r="I113844" s="156">
        <v>287.99999999580905</v>
      </c>
      <c r="J113844" s="155">
        <v>7.8343651190719409E-3</v>
      </c>
      <c r="K113844" s="155">
        <v>2.7202656663840093E-5</v>
      </c>
      <c r="L113844" s="154" t="s">
        <v>1591</v>
      </c>
    </row>
    <row r="113845" spans="2:12">
      <c r="B113845" s="161">
        <v>41441</v>
      </c>
      <c r="C113845" s="160" t="s">
        <v>2800</v>
      </c>
      <c r="D113845" s="159" t="s">
        <v>1896</v>
      </c>
      <c r="E113845" s="158" t="s">
        <v>1590</v>
      </c>
      <c r="F113845" s="158" t="s">
        <v>103</v>
      </c>
      <c r="G113845" s="157" t="s">
        <v>1596</v>
      </c>
      <c r="H113845" s="156">
        <v>6.4</v>
      </c>
      <c r="I113845" s="156">
        <v>258.99999999557622</v>
      </c>
      <c r="J113845" s="155">
        <v>1.6700416179707841E-3</v>
      </c>
      <c r="K113845" s="155">
        <v>6.4480371351324671E-6</v>
      </c>
      <c r="L113845" s="154" t="s">
        <v>1591</v>
      </c>
    </row>
    <row r="113846" spans="2:12">
      <c r="B113846" s="161">
        <v>41441</v>
      </c>
      <c r="C113846" s="160" t="s">
        <v>1787</v>
      </c>
      <c r="D113846" s="159" t="s">
        <v>4942</v>
      </c>
      <c r="E113846" s="158" t="s">
        <v>1590</v>
      </c>
      <c r="F113846" s="158" t="s">
        <v>242</v>
      </c>
      <c r="G113846" s="157" t="s">
        <v>245</v>
      </c>
      <c r="H113846" s="156">
        <v>11</v>
      </c>
      <c r="I113846" s="156">
        <v>283.99999999324791</v>
      </c>
      <c r="J113846" s="155">
        <v>3.1474481265117045E-3</v>
      </c>
      <c r="K113846" s="155">
        <v>1.1082563826008927E-5</v>
      </c>
      <c r="L113846" s="154" t="s">
        <v>1591</v>
      </c>
    </row>
    <row r="113847" spans="2:12">
      <c r="B113847" s="161">
        <v>41441</v>
      </c>
      <c r="C113847" s="160" t="s">
        <v>1787</v>
      </c>
      <c r="D113847" s="159" t="s">
        <v>3674</v>
      </c>
      <c r="E113847" s="158" t="s">
        <v>1590</v>
      </c>
      <c r="F113847" s="158" t="s">
        <v>103</v>
      </c>
      <c r="G113847" s="157" t="s">
        <v>1596</v>
      </c>
      <c r="H113847" s="156">
        <v>10.65</v>
      </c>
      <c r="I113847" s="156">
        <v>270</v>
      </c>
      <c r="J113847" s="155">
        <v>2.8970829346989697E-3</v>
      </c>
      <c r="K113847" s="155">
        <v>1.072993679518137E-5</v>
      </c>
      <c r="L113847" s="154" t="s">
        <v>1591</v>
      </c>
    </row>
    <row r="113848" spans="2:12">
      <c r="B113848" s="161">
        <v>41441</v>
      </c>
      <c r="C113848" s="160" t="s">
        <v>1230</v>
      </c>
      <c r="D113848" s="159" t="s">
        <v>4410</v>
      </c>
      <c r="E113848" s="158" t="s">
        <v>1590</v>
      </c>
      <c r="F113848" s="158" t="s">
        <v>103</v>
      </c>
      <c r="G113848" s="157" t="s">
        <v>1596</v>
      </c>
      <c r="H113848" s="156">
        <v>14.58</v>
      </c>
      <c r="I113848" s="156">
        <v>361.00000000325963</v>
      </c>
      <c r="J113848" s="155">
        <v>5.3028858900968697E-3</v>
      </c>
      <c r="K113848" s="155">
        <v>1.468943459847365E-5</v>
      </c>
      <c r="L113848" s="154" t="s">
        <v>1591</v>
      </c>
    </row>
    <row r="113849" spans="2:12">
      <c r="B113849" s="161">
        <v>41441</v>
      </c>
      <c r="C113849" s="160" t="s">
        <v>2503</v>
      </c>
      <c r="D113849" s="159" t="s">
        <v>1795</v>
      </c>
      <c r="E113849" s="158" t="s">
        <v>1590</v>
      </c>
      <c r="F113849" s="158" t="s">
        <v>103</v>
      </c>
      <c r="G113849" s="157" t="s">
        <v>1596</v>
      </c>
      <c r="H113849" s="156">
        <v>102.25</v>
      </c>
      <c r="I113849" s="156">
        <v>294.99999999767169</v>
      </c>
      <c r="J113849" s="155">
        <v>3.0390153145830757E-2</v>
      </c>
      <c r="K113849" s="155">
        <v>1.030174682917648E-4</v>
      </c>
      <c r="L113849" s="154" t="s">
        <v>1591</v>
      </c>
    </row>
    <row r="113850" spans="2:12">
      <c r="B113850" s="161">
        <v>41441</v>
      </c>
      <c r="C113850" s="160" t="s">
        <v>2536</v>
      </c>
      <c r="D113850" s="159" t="s">
        <v>64</v>
      </c>
      <c r="E113850" s="158" t="s">
        <v>1590</v>
      </c>
      <c r="F113850" s="158" t="s">
        <v>15</v>
      </c>
      <c r="G113850" s="157" t="s">
        <v>1593</v>
      </c>
      <c r="H113850" s="156">
        <v>1</v>
      </c>
      <c r="I113850" s="156">
        <v>77</v>
      </c>
      <c r="J113850" s="155">
        <v>7.7796239705908157E-5</v>
      </c>
      <c r="K113850" s="155">
        <v>1.007505802364448E-6</v>
      </c>
      <c r="L113850" s="154" t="s">
        <v>1591</v>
      </c>
    </row>
    <row r="113851" spans="2:12">
      <c r="B113851" s="161">
        <v>41441</v>
      </c>
      <c r="C113851" s="160" t="s">
        <v>3341</v>
      </c>
      <c r="D113851" s="159" t="s">
        <v>64</v>
      </c>
      <c r="E113851" s="158" t="s">
        <v>590</v>
      </c>
      <c r="F113851" s="158" t="s">
        <v>15</v>
      </c>
      <c r="G113851" s="157" t="s">
        <v>1593</v>
      </c>
      <c r="H113851" s="156">
        <v>1</v>
      </c>
      <c r="I113851" s="156">
        <v>144</v>
      </c>
      <c r="J113851" s="155">
        <v>4.1553183803310923E-4</v>
      </c>
      <c r="K113851" s="155">
        <v>2.8799711542089195E-6</v>
      </c>
      <c r="L113851" s="154" t="s">
        <v>1591</v>
      </c>
    </row>
    <row r="113852" spans="2:12">
      <c r="B113852" s="161">
        <v>41441</v>
      </c>
      <c r="C113852" s="160" t="s">
        <v>2621</v>
      </c>
      <c r="D113852" s="159" t="s">
        <v>64</v>
      </c>
      <c r="E113852" s="158" t="s">
        <v>590</v>
      </c>
      <c r="F113852" s="158" t="s">
        <v>15</v>
      </c>
      <c r="G113852" s="157" t="s">
        <v>1593</v>
      </c>
      <c r="H113852" s="156">
        <v>1</v>
      </c>
      <c r="I113852" s="156">
        <v>137</v>
      </c>
      <c r="J113852" s="155">
        <v>3.9316406206875524E-4</v>
      </c>
      <c r="K113852" s="155">
        <v>2.8799711542089195E-6</v>
      </c>
      <c r="L113852" s="154" t="s">
        <v>1591</v>
      </c>
    </row>
    <row r="113853" spans="2:12">
      <c r="B113853" s="161">
        <v>41441</v>
      </c>
      <c r="C113853" s="160" t="s">
        <v>2623</v>
      </c>
      <c r="D113853" s="159" t="s">
        <v>64</v>
      </c>
      <c r="E113853" s="158" t="s">
        <v>1590</v>
      </c>
      <c r="F113853" s="158" t="s">
        <v>15</v>
      </c>
      <c r="G113853" s="157" t="s">
        <v>1593</v>
      </c>
      <c r="H113853" s="156">
        <v>1</v>
      </c>
      <c r="I113853" s="156">
        <v>148</v>
      </c>
      <c r="J113853" s="155">
        <v>1.4959781988774744E-4</v>
      </c>
      <c r="K113853" s="155">
        <v>1.007505802364448E-6</v>
      </c>
      <c r="L113853" s="154" t="s">
        <v>1591</v>
      </c>
    </row>
    <row r="113854" spans="2:12">
      <c r="B113854" s="161">
        <v>41441</v>
      </c>
      <c r="C113854" s="160" t="s">
        <v>2965</v>
      </c>
      <c r="D113854" s="159" t="s">
        <v>64</v>
      </c>
      <c r="E113854" s="158" t="s">
        <v>590</v>
      </c>
      <c r="F113854" s="158" t="s">
        <v>15</v>
      </c>
      <c r="G113854" s="157" t="s">
        <v>1593</v>
      </c>
      <c r="H113854" s="156">
        <v>1</v>
      </c>
      <c r="I113854" s="156">
        <v>75</v>
      </c>
      <c r="J113854" s="155">
        <v>2.1666982983498429E-4</v>
      </c>
      <c r="K113854" s="155">
        <v>2.8799711542089195E-6</v>
      </c>
      <c r="L113854" s="154" t="s">
        <v>1591</v>
      </c>
    </row>
    <row r="113855" spans="2:12">
      <c r="B113855" s="161">
        <v>41441</v>
      </c>
      <c r="C113855" s="160" t="s">
        <v>2392</v>
      </c>
      <c r="D113855" s="159" t="s">
        <v>64</v>
      </c>
      <c r="E113855" s="158" t="s">
        <v>590</v>
      </c>
      <c r="F113855" s="158" t="s">
        <v>15</v>
      </c>
      <c r="G113855" s="157" t="s">
        <v>1593</v>
      </c>
      <c r="H113855" s="156">
        <v>1</v>
      </c>
      <c r="I113855" s="156">
        <v>44</v>
      </c>
      <c r="J113855" s="155">
        <v>1.2772672068916559E-4</v>
      </c>
      <c r="K113855" s="155">
        <v>2.8799711542089195E-6</v>
      </c>
      <c r="L113855" s="154" t="s">
        <v>1591</v>
      </c>
    </row>
    <row r="113856" spans="2:12">
      <c r="B113856" s="161">
        <v>41441</v>
      </c>
      <c r="C113856" s="160" t="s">
        <v>1919</v>
      </c>
      <c r="D113856" s="159" t="s">
        <v>3653</v>
      </c>
      <c r="E113856" s="158" t="s">
        <v>1590</v>
      </c>
      <c r="F113856" s="158" t="s">
        <v>242</v>
      </c>
      <c r="G113856" s="157" t="s">
        <v>245</v>
      </c>
      <c r="H113856" s="156">
        <v>15.5</v>
      </c>
      <c r="I113856" s="156">
        <v>27.000000004190952</v>
      </c>
      <c r="J113856" s="155">
        <v>4.2164117835496876E-4</v>
      </c>
      <c r="K113856" s="155">
        <v>1.5616339936648943E-5</v>
      </c>
      <c r="L113856" s="154" t="s">
        <v>1591</v>
      </c>
    </row>
    <row r="113857" spans="2:12">
      <c r="B113857" s="161">
        <v>41441</v>
      </c>
      <c r="C113857" s="160" t="s">
        <v>2631</v>
      </c>
      <c r="D113857" s="159" t="s">
        <v>64</v>
      </c>
      <c r="E113857" s="158" t="s">
        <v>590</v>
      </c>
      <c r="F113857" s="158" t="s">
        <v>15</v>
      </c>
      <c r="G113857" s="157" t="s">
        <v>1593</v>
      </c>
      <c r="H113857" s="156">
        <v>1</v>
      </c>
      <c r="I113857" s="156">
        <v>108</v>
      </c>
      <c r="J113857" s="155">
        <v>3.1026889234677329E-4</v>
      </c>
      <c r="K113857" s="155">
        <v>2.8799711542089195E-6</v>
      </c>
      <c r="L113857" s="154" t="s">
        <v>1591</v>
      </c>
    </row>
    <row r="113858" spans="2:12">
      <c r="B113858" s="161">
        <v>41441</v>
      </c>
      <c r="C113858" s="160" t="s">
        <v>1210</v>
      </c>
      <c r="D113858" s="159" t="s">
        <v>3602</v>
      </c>
      <c r="E113858" s="158" t="s">
        <v>1590</v>
      </c>
      <c r="F113858" s="158" t="s">
        <v>242</v>
      </c>
      <c r="G113858" s="157" t="s">
        <v>245</v>
      </c>
      <c r="H113858" s="156">
        <v>44</v>
      </c>
      <c r="I113858" s="156">
        <v>74.000000000232831</v>
      </c>
      <c r="J113858" s="155">
        <v>3.2804388925089635E-3</v>
      </c>
      <c r="K113858" s="155">
        <v>4.4330255304035709E-5</v>
      </c>
      <c r="L113858" s="154" t="s">
        <v>1591</v>
      </c>
    </row>
    <row r="113859" spans="2:12">
      <c r="B113859" s="161">
        <v>41441</v>
      </c>
      <c r="C113859" s="160" t="s">
        <v>1707</v>
      </c>
      <c r="D113859" s="159" t="s">
        <v>64</v>
      </c>
      <c r="E113859" s="158" t="s">
        <v>1590</v>
      </c>
      <c r="F113859" s="158" t="s">
        <v>15</v>
      </c>
      <c r="G113859" s="157" t="s">
        <v>1593</v>
      </c>
      <c r="H113859" s="156">
        <v>1</v>
      </c>
      <c r="I113859" s="156">
        <v>88</v>
      </c>
      <c r="J113859" s="155">
        <v>8.9080304692389965E-5</v>
      </c>
      <c r="K113859" s="155">
        <v>1.007505802364448E-6</v>
      </c>
      <c r="L113859" s="154" t="s">
        <v>1591</v>
      </c>
    </row>
    <row r="113860" spans="2:12">
      <c r="B113860" s="161">
        <v>41441</v>
      </c>
      <c r="C113860" s="160" t="s">
        <v>2244</v>
      </c>
      <c r="D113860" s="159" t="s">
        <v>64</v>
      </c>
      <c r="E113860" s="158" t="s">
        <v>590</v>
      </c>
      <c r="F113860" s="158" t="s">
        <v>15</v>
      </c>
      <c r="G113860" s="157" t="s">
        <v>1593</v>
      </c>
      <c r="H113860" s="156">
        <v>1</v>
      </c>
      <c r="I113860" s="156">
        <v>81</v>
      </c>
      <c r="J113860" s="155">
        <v>2.33373662529396E-4</v>
      </c>
      <c r="K113860" s="155">
        <v>2.8799711542089195E-6</v>
      </c>
      <c r="L113860" s="154" t="s">
        <v>1591</v>
      </c>
    </row>
    <row r="113861" spans="2:12">
      <c r="B113861" s="161">
        <v>41441</v>
      </c>
      <c r="C113861" s="160" t="s">
        <v>2246</v>
      </c>
      <c r="D113861" s="159" t="s">
        <v>64</v>
      </c>
      <c r="E113861" s="158" t="s">
        <v>1590</v>
      </c>
      <c r="F113861" s="158" t="s">
        <v>15</v>
      </c>
      <c r="G113861" s="157" t="s">
        <v>1593</v>
      </c>
      <c r="H113861" s="156">
        <v>1</v>
      </c>
      <c r="I113861" s="156">
        <v>87</v>
      </c>
      <c r="J113861" s="155">
        <v>8.7233210721388414E-5</v>
      </c>
      <c r="K113861" s="155">
        <v>1.007505802364448E-6</v>
      </c>
      <c r="L113861" s="154" t="s">
        <v>1591</v>
      </c>
    </row>
    <row r="113862" spans="2:12">
      <c r="B113862" s="161">
        <v>41441</v>
      </c>
      <c r="C113862" s="160" t="s">
        <v>2782</v>
      </c>
      <c r="D113862" s="159" t="s">
        <v>64</v>
      </c>
      <c r="E113862" s="158" t="s">
        <v>1590</v>
      </c>
      <c r="F113862" s="158" t="s">
        <v>15</v>
      </c>
      <c r="G113862" s="157" t="s">
        <v>1593</v>
      </c>
      <c r="H113862" s="156">
        <v>1</v>
      </c>
      <c r="I113862" s="156">
        <v>151</v>
      </c>
      <c r="J113862" s="155">
        <v>1.5204941734016825E-4</v>
      </c>
      <c r="K113862" s="155">
        <v>1.007505802364448E-6</v>
      </c>
      <c r="L113862" s="154" t="s">
        <v>1591</v>
      </c>
    </row>
    <row r="113863" spans="2:12">
      <c r="B113863" s="161">
        <v>41441</v>
      </c>
      <c r="C113863" s="160" t="s">
        <v>3551</v>
      </c>
      <c r="D113863" s="159" t="s">
        <v>64</v>
      </c>
      <c r="E113863" s="158" t="s">
        <v>590</v>
      </c>
      <c r="F113863" s="158" t="s">
        <v>15</v>
      </c>
      <c r="G113863" s="157" t="s">
        <v>1593</v>
      </c>
      <c r="H113863" s="156">
        <v>1</v>
      </c>
      <c r="I113863" s="156">
        <v>144</v>
      </c>
      <c r="J113863" s="155">
        <v>4.151958413984535E-4</v>
      </c>
      <c r="K113863" s="155">
        <v>2.8799711542089195E-6</v>
      </c>
      <c r="L113863" s="154" t="s">
        <v>1591</v>
      </c>
    </row>
    <row r="113864" spans="2:12">
      <c r="B113864" s="161">
        <v>41441</v>
      </c>
      <c r="C113864" s="160" t="s">
        <v>2148</v>
      </c>
      <c r="D113864" s="159" t="s">
        <v>64</v>
      </c>
      <c r="E113864" s="158" t="s">
        <v>1590</v>
      </c>
      <c r="F113864" s="158" t="s">
        <v>15</v>
      </c>
      <c r="G113864" s="157" t="s">
        <v>1593</v>
      </c>
      <c r="H113864" s="156">
        <v>1</v>
      </c>
      <c r="I113864" s="156">
        <v>216</v>
      </c>
      <c r="J113864" s="155">
        <v>2.1748691920373914E-4</v>
      </c>
      <c r="K113864" s="155">
        <v>1.007505802364448E-6</v>
      </c>
      <c r="L113864" s="154" t="s">
        <v>1591</v>
      </c>
    </row>
    <row r="113865" spans="2:12">
      <c r="B113865" s="161">
        <v>41441</v>
      </c>
      <c r="C113865" s="160" t="s">
        <v>2441</v>
      </c>
      <c r="D113865" s="159" t="s">
        <v>4410</v>
      </c>
      <c r="E113865" s="158" t="s">
        <v>1590</v>
      </c>
      <c r="F113865" s="158" t="s">
        <v>240</v>
      </c>
      <c r="G113865" s="157" t="s">
        <v>241</v>
      </c>
      <c r="H113865" s="156">
        <v>1741</v>
      </c>
      <c r="I113865" s="156">
        <v>78.000000002793968</v>
      </c>
      <c r="J113865" s="155">
        <v>0.13681727295438811</v>
      </c>
      <c r="K113865" s="155">
        <v>1.7540676019165038E-3</v>
      </c>
      <c r="L113865" s="154" t="s">
        <v>1591</v>
      </c>
    </row>
    <row r="113866" spans="2:12">
      <c r="B113866" s="161">
        <v>41441</v>
      </c>
      <c r="C113866" s="160" t="s">
        <v>1763</v>
      </c>
      <c r="D113866" s="159" t="s">
        <v>5407</v>
      </c>
      <c r="E113866" s="158" t="s">
        <v>1590</v>
      </c>
      <c r="F113866" s="158" t="s">
        <v>242</v>
      </c>
      <c r="G113866" s="157" t="s">
        <v>243</v>
      </c>
      <c r="H113866" s="156">
        <v>38</v>
      </c>
      <c r="I113866" s="156">
        <v>383.00000000162981</v>
      </c>
      <c r="J113866" s="155">
        <v>1.4663239447674573E-2</v>
      </c>
      <c r="K113866" s="155">
        <v>3.8285220489849018E-5</v>
      </c>
      <c r="L113866" s="154" t="s">
        <v>1591</v>
      </c>
    </row>
    <row r="113867" spans="2:12">
      <c r="B113867" s="161">
        <v>41441</v>
      </c>
      <c r="C113867" s="160" t="s">
        <v>3030</v>
      </c>
      <c r="D113867" s="159" t="s">
        <v>64</v>
      </c>
      <c r="E113867" s="158" t="s">
        <v>590</v>
      </c>
      <c r="F113867" s="158" t="s">
        <v>15</v>
      </c>
      <c r="G113867" s="157" t="s">
        <v>1593</v>
      </c>
      <c r="H113867" s="156">
        <v>1</v>
      </c>
      <c r="I113867" s="156">
        <v>110</v>
      </c>
      <c r="J113867" s="155">
        <v>3.1708482407840201E-4</v>
      </c>
      <c r="K113867" s="155">
        <v>2.8799711542089195E-6</v>
      </c>
      <c r="L113867" s="154" t="s">
        <v>1591</v>
      </c>
    </row>
    <row r="113868" spans="2:12">
      <c r="B113868" s="161">
        <v>41441</v>
      </c>
      <c r="C113868" s="160" t="s">
        <v>3392</v>
      </c>
      <c r="D113868" s="159" t="s">
        <v>64</v>
      </c>
      <c r="E113868" s="158" t="s">
        <v>1590</v>
      </c>
      <c r="F113868" s="158" t="s">
        <v>15</v>
      </c>
      <c r="G113868" s="157" t="s">
        <v>1593</v>
      </c>
      <c r="H113868" s="156">
        <v>1</v>
      </c>
      <c r="I113868" s="156">
        <v>133</v>
      </c>
      <c r="J113868" s="155">
        <v>1.3388072937086206E-4</v>
      </c>
      <c r="K113868" s="155">
        <v>1.007505802364448E-6</v>
      </c>
      <c r="L113868" s="154" t="s">
        <v>1591</v>
      </c>
    </row>
    <row r="113869" spans="2:12">
      <c r="B113869" s="161">
        <v>41442</v>
      </c>
      <c r="C113869" s="160" t="s">
        <v>4319</v>
      </c>
      <c r="D113869" s="159" t="s">
        <v>3550</v>
      </c>
      <c r="E113869" s="158" t="s">
        <v>1590</v>
      </c>
      <c r="F113869" s="158" t="s">
        <v>242</v>
      </c>
      <c r="G113869" s="157" t="s">
        <v>244</v>
      </c>
      <c r="H113869" s="156">
        <v>1166.5</v>
      </c>
      <c r="I113869" s="156">
        <v>81.999999994877726</v>
      </c>
      <c r="J113869" s="155">
        <v>9.6370952507546556E-2</v>
      </c>
      <c r="K113869" s="155">
        <v>1.1752555184581285E-3</v>
      </c>
      <c r="L113869" s="154" t="s">
        <v>1591</v>
      </c>
    </row>
    <row r="113870" spans="2:12">
      <c r="B113870" s="161">
        <v>41442</v>
      </c>
      <c r="C113870" s="160" t="s">
        <v>3357</v>
      </c>
      <c r="D113870" s="159" t="s">
        <v>1715</v>
      </c>
      <c r="E113870" s="158" t="s">
        <v>590</v>
      </c>
      <c r="F113870" s="158" t="s">
        <v>240</v>
      </c>
      <c r="G113870" s="157" t="s">
        <v>241</v>
      </c>
      <c r="H113870" s="156">
        <v>2</v>
      </c>
      <c r="I113870" s="156">
        <v>76.999999999534339</v>
      </c>
      <c r="J113870" s="155">
        <v>4.4351555774549141E-4</v>
      </c>
      <c r="K113870" s="155">
        <v>5.7599423084178391E-6</v>
      </c>
      <c r="L113870" s="154" t="s">
        <v>1591</v>
      </c>
    </row>
    <row r="113871" spans="2:12">
      <c r="B113871" s="161">
        <v>41442</v>
      </c>
      <c r="C113871" s="160" t="s">
        <v>2906</v>
      </c>
      <c r="D113871" s="159" t="s">
        <v>5193</v>
      </c>
      <c r="E113871" s="158" t="s">
        <v>590</v>
      </c>
      <c r="F113871" s="158" t="s">
        <v>242</v>
      </c>
      <c r="G113871" s="157" t="s">
        <v>244</v>
      </c>
      <c r="H113871" s="156">
        <v>151</v>
      </c>
      <c r="I113871" s="156">
        <v>247.21192053746623</v>
      </c>
      <c r="J113871" s="155">
        <v>0.10750644321879803</v>
      </c>
      <c r="K113871" s="155">
        <v>4.3487564428554683E-4</v>
      </c>
      <c r="L113871" s="154" t="s">
        <v>1591</v>
      </c>
    </row>
    <row r="113872" spans="2:12">
      <c r="B113872" s="161">
        <v>41442</v>
      </c>
      <c r="C113872" s="160" t="s">
        <v>2374</v>
      </c>
      <c r="D113872" s="159" t="s">
        <v>64</v>
      </c>
      <c r="E113872" s="158" t="s">
        <v>1590</v>
      </c>
      <c r="F113872" s="158" t="s">
        <v>15</v>
      </c>
      <c r="G113872" s="157" t="s">
        <v>1593</v>
      </c>
      <c r="H113872" s="156">
        <v>1</v>
      </c>
      <c r="I113872" s="156">
        <v>39</v>
      </c>
      <c r="J113872" s="155">
        <v>3.9645353323041022E-5</v>
      </c>
      <c r="K113872" s="155">
        <v>1.007505802364448E-6</v>
      </c>
      <c r="L113872" s="154" t="s">
        <v>1591</v>
      </c>
    </row>
    <row r="113873" spans="2:12">
      <c r="B113873" s="161">
        <v>41442</v>
      </c>
      <c r="C113873" s="160" t="s">
        <v>1247</v>
      </c>
      <c r="D113873" s="159" t="s">
        <v>1966</v>
      </c>
      <c r="E113873" s="158" t="s">
        <v>590</v>
      </c>
      <c r="F113873" s="158" t="s">
        <v>103</v>
      </c>
      <c r="G113873" s="157" t="s">
        <v>1596</v>
      </c>
      <c r="H113873" s="156">
        <v>8</v>
      </c>
      <c r="I113873" s="156">
        <v>334.99999999185093</v>
      </c>
      <c r="J113873" s="155">
        <v>7.7183226930921511E-3</v>
      </c>
      <c r="K113873" s="155">
        <v>2.3039769233671356E-5</v>
      </c>
      <c r="L113873" s="154" t="s">
        <v>1591</v>
      </c>
    </row>
    <row r="113874" spans="2:12">
      <c r="B113874" s="161">
        <v>41442</v>
      </c>
      <c r="C113874" s="160" t="s">
        <v>1247</v>
      </c>
      <c r="D113874" s="159" t="s">
        <v>5310</v>
      </c>
      <c r="E113874" s="158" t="s">
        <v>590</v>
      </c>
      <c r="F113874" s="158" t="s">
        <v>103</v>
      </c>
      <c r="G113874" s="157" t="s">
        <v>1596</v>
      </c>
      <c r="H113874" s="156">
        <v>2</v>
      </c>
      <c r="I113874" s="156">
        <v>334.99999999185093</v>
      </c>
      <c r="J113874" s="155">
        <v>1.9295806732730378E-3</v>
      </c>
      <c r="K113874" s="155">
        <v>5.7599423084178391E-6</v>
      </c>
      <c r="L113874" s="154" t="s">
        <v>1591</v>
      </c>
    </row>
    <row r="113875" spans="2:12">
      <c r="B113875" s="161">
        <v>41442</v>
      </c>
      <c r="C113875" s="160" t="s">
        <v>1247</v>
      </c>
      <c r="D113875" s="159" t="s">
        <v>2034</v>
      </c>
      <c r="E113875" s="158" t="s">
        <v>590</v>
      </c>
      <c r="F113875" s="158" t="s">
        <v>103</v>
      </c>
      <c r="G113875" s="157" t="s">
        <v>1596</v>
      </c>
      <c r="H113875" s="156">
        <v>4</v>
      </c>
      <c r="I113875" s="156">
        <v>351.99999999487773</v>
      </c>
      <c r="J113875" s="155">
        <v>4.0549993850671501E-3</v>
      </c>
      <c r="K113875" s="155">
        <v>1.1519884616835678E-5</v>
      </c>
      <c r="L113875" s="154" t="s">
        <v>1591</v>
      </c>
    </row>
    <row r="113876" spans="2:12">
      <c r="B113876" s="161">
        <v>41442</v>
      </c>
      <c r="C113876" s="160" t="s">
        <v>1247</v>
      </c>
      <c r="D113876" s="159" t="s">
        <v>4481</v>
      </c>
      <c r="E113876" s="158" t="s">
        <v>590</v>
      </c>
      <c r="F113876" s="158" t="s">
        <v>103</v>
      </c>
      <c r="G113876" s="157" t="s">
        <v>1596</v>
      </c>
      <c r="H113876" s="156">
        <v>1.04</v>
      </c>
      <c r="I113876" s="156">
        <v>424.99999999185093</v>
      </c>
      <c r="J113876" s="155">
        <v>1.2729472501359345E-3</v>
      </c>
      <c r="K113876" s="155">
        <v>2.9951700003772763E-6</v>
      </c>
      <c r="L113876" s="154" t="s">
        <v>1591</v>
      </c>
    </row>
    <row r="113877" spans="2:12">
      <c r="B113877" s="161">
        <v>41442</v>
      </c>
      <c r="C113877" s="160" t="s">
        <v>1987</v>
      </c>
      <c r="D113877" s="159" t="s">
        <v>4855</v>
      </c>
      <c r="E113877" s="158" t="s">
        <v>590</v>
      </c>
      <c r="F113877" s="158" t="s">
        <v>103</v>
      </c>
      <c r="G113877" s="157" t="s">
        <v>1596</v>
      </c>
      <c r="H113877" s="156">
        <v>26</v>
      </c>
      <c r="I113877" s="156">
        <v>204.00000000488944</v>
      </c>
      <c r="J113877" s="155">
        <v>1.5275367002290227E-2</v>
      </c>
      <c r="K113877" s="155">
        <v>7.4879250009431898E-5</v>
      </c>
      <c r="L113877" s="154" t="s">
        <v>1591</v>
      </c>
    </row>
    <row r="113878" spans="2:12">
      <c r="B113878" s="161">
        <v>41442</v>
      </c>
      <c r="C113878" s="160" t="s">
        <v>1987</v>
      </c>
      <c r="D113878" s="159" t="s">
        <v>64</v>
      </c>
      <c r="E113878" s="158" t="s">
        <v>1590</v>
      </c>
      <c r="F113878" s="158" t="s">
        <v>15</v>
      </c>
      <c r="G113878" s="157" t="s">
        <v>1593</v>
      </c>
      <c r="H113878" s="156">
        <v>1</v>
      </c>
      <c r="I113878" s="156">
        <v>110</v>
      </c>
      <c r="J113878" s="155">
        <v>1.1095997236707086E-4</v>
      </c>
      <c r="K113878" s="155">
        <v>1.007505802364448E-6</v>
      </c>
      <c r="L113878" s="154" t="s">
        <v>1591</v>
      </c>
    </row>
    <row r="113879" spans="2:12">
      <c r="B113879" s="161">
        <v>41442</v>
      </c>
      <c r="C113879" s="160" t="s">
        <v>2167</v>
      </c>
      <c r="D113879" s="159" t="s">
        <v>5458</v>
      </c>
      <c r="E113879" s="158" t="s">
        <v>590</v>
      </c>
      <c r="F113879" s="158" t="s">
        <v>103</v>
      </c>
      <c r="G113879" s="157" t="s">
        <v>1596</v>
      </c>
      <c r="H113879" s="156">
        <v>15.98</v>
      </c>
      <c r="I113879" s="156">
        <v>351.00000000209548</v>
      </c>
      <c r="J113879" s="155">
        <v>1.6153700604631185E-2</v>
      </c>
      <c r="K113879" s="155">
        <v>4.6021939044258529E-5</v>
      </c>
      <c r="L113879" s="154" t="s">
        <v>1591</v>
      </c>
    </row>
    <row r="113880" spans="2:12">
      <c r="B113880" s="161">
        <v>41442</v>
      </c>
      <c r="C113880" s="160" t="s">
        <v>2167</v>
      </c>
      <c r="D113880" s="159" t="s">
        <v>1864</v>
      </c>
      <c r="E113880" s="158" t="s">
        <v>590</v>
      </c>
      <c r="F113880" s="158" t="s">
        <v>103</v>
      </c>
      <c r="G113880" s="157" t="s">
        <v>1596</v>
      </c>
      <c r="H113880" s="156">
        <v>8.01</v>
      </c>
      <c r="I113880" s="156">
        <v>242.0000000030268</v>
      </c>
      <c r="J113880" s="155">
        <v>5.5825936848114778E-3</v>
      </c>
      <c r="K113880" s="155">
        <v>2.3068568945213445E-5</v>
      </c>
      <c r="L113880" s="154" t="s">
        <v>1591</v>
      </c>
    </row>
    <row r="113881" spans="2:12">
      <c r="B113881" s="161">
        <v>41442</v>
      </c>
      <c r="C113881" s="160" t="s">
        <v>2765</v>
      </c>
      <c r="D113881" s="159" t="s">
        <v>1783</v>
      </c>
      <c r="E113881" s="158" t="s">
        <v>590</v>
      </c>
      <c r="F113881" s="158" t="s">
        <v>103</v>
      </c>
      <c r="G113881" s="157" t="s">
        <v>1596</v>
      </c>
      <c r="H113881" s="156">
        <v>8</v>
      </c>
      <c r="I113881" s="156">
        <v>52.999999994644895</v>
      </c>
      <c r="J113881" s="155">
        <v>1.2211077692612013E-3</v>
      </c>
      <c r="K113881" s="155">
        <v>2.3039769233671356E-5</v>
      </c>
      <c r="L113881" s="154" t="s">
        <v>1591</v>
      </c>
    </row>
    <row r="113882" spans="2:12">
      <c r="B113882" s="161">
        <v>41442</v>
      </c>
      <c r="C113882" s="160" t="s">
        <v>1606</v>
      </c>
      <c r="D113882" s="159" t="s">
        <v>1982</v>
      </c>
      <c r="E113882" s="158" t="s">
        <v>1590</v>
      </c>
      <c r="F113882" s="158" t="s">
        <v>103</v>
      </c>
      <c r="G113882" s="157" t="s">
        <v>1596</v>
      </c>
      <c r="H113882" s="156">
        <v>20.845000000000002</v>
      </c>
      <c r="I113882" s="156">
        <v>213.00000000279397</v>
      </c>
      <c r="J113882" s="155">
        <v>4.473310649969791E-3</v>
      </c>
      <c r="K113882" s="155">
        <v>2.100145845028692E-5</v>
      </c>
      <c r="L113882" s="154" t="s">
        <v>1591</v>
      </c>
    </row>
    <row r="113883" spans="2:12">
      <c r="B113883" s="161">
        <v>41442</v>
      </c>
      <c r="C113883" s="160" t="s">
        <v>1729</v>
      </c>
      <c r="D113883" s="159" t="s">
        <v>5458</v>
      </c>
      <c r="E113883" s="158" t="s">
        <v>590</v>
      </c>
      <c r="F113883" s="158" t="s">
        <v>103</v>
      </c>
      <c r="G113883" s="157" t="s">
        <v>1596</v>
      </c>
      <c r="H113883" s="156">
        <v>8.0400000000000009</v>
      </c>
      <c r="I113883" s="156">
        <v>290.99999999511056</v>
      </c>
      <c r="J113883" s="155">
        <v>6.7380957111201423E-3</v>
      </c>
      <c r="K113883" s="155">
        <v>2.3154968079839713E-5</v>
      </c>
      <c r="L113883" s="154" t="s">
        <v>1591</v>
      </c>
    </row>
    <row r="113884" spans="2:12">
      <c r="B113884" s="161">
        <v>41442</v>
      </c>
      <c r="C113884" s="160" t="s">
        <v>1228</v>
      </c>
      <c r="D113884" s="159" t="s">
        <v>3335</v>
      </c>
      <c r="E113884" s="158" t="s">
        <v>1590</v>
      </c>
      <c r="F113884" s="158" t="s">
        <v>242</v>
      </c>
      <c r="G113884" s="157" t="s">
        <v>244</v>
      </c>
      <c r="H113884" s="156">
        <v>1</v>
      </c>
      <c r="I113884" s="156">
        <v>185.00000000582077</v>
      </c>
      <c r="J113884" s="155">
        <v>1.863885734432873E-4</v>
      </c>
      <c r="K113884" s="155">
        <v>1.007505802364448E-6</v>
      </c>
      <c r="L113884" s="154" t="s">
        <v>1591</v>
      </c>
    </row>
    <row r="113885" spans="2:12">
      <c r="B113885" s="161">
        <v>41442</v>
      </c>
      <c r="C113885" s="160" t="s">
        <v>1228</v>
      </c>
      <c r="D113885" s="159" t="s">
        <v>3249</v>
      </c>
      <c r="E113885" s="158" t="s">
        <v>590</v>
      </c>
      <c r="F113885" s="158" t="s">
        <v>103</v>
      </c>
      <c r="G113885" s="157" t="s">
        <v>1596</v>
      </c>
      <c r="H113885" s="156">
        <v>18</v>
      </c>
      <c r="I113885" s="156">
        <v>510.00000000698492</v>
      </c>
      <c r="J113885" s="155">
        <v>2.6438135195999975E-2</v>
      </c>
      <c r="K113885" s="155">
        <v>5.1839480775760548E-5</v>
      </c>
      <c r="L113885" s="154" t="s">
        <v>1591</v>
      </c>
    </row>
    <row r="113886" spans="2:12">
      <c r="B113886" s="161">
        <v>41442</v>
      </c>
      <c r="C113886" s="160" t="s">
        <v>1228</v>
      </c>
      <c r="D113886" s="159" t="s">
        <v>3171</v>
      </c>
      <c r="E113886" s="158" t="s">
        <v>1590</v>
      </c>
      <c r="F113886" s="158" t="s">
        <v>103</v>
      </c>
      <c r="G113886" s="157" t="s">
        <v>1596</v>
      </c>
      <c r="H113886" s="156">
        <v>126</v>
      </c>
      <c r="I113886" s="156">
        <v>513.00000000628643</v>
      </c>
      <c r="J113886" s="155">
        <v>6.5123160054031223E-2</v>
      </c>
      <c r="K113886" s="155">
        <v>1.2694573109792043E-4</v>
      </c>
      <c r="L113886" s="154" t="s">
        <v>1591</v>
      </c>
    </row>
    <row r="113887" spans="2:12">
      <c r="B113887" s="161">
        <v>41442</v>
      </c>
      <c r="C113887" s="160" t="s">
        <v>1736</v>
      </c>
      <c r="D113887" s="159" t="s">
        <v>1660</v>
      </c>
      <c r="E113887" s="158" t="s">
        <v>590</v>
      </c>
      <c r="F113887" s="158" t="s">
        <v>103</v>
      </c>
      <c r="G113887" s="157" t="s">
        <v>1596</v>
      </c>
      <c r="H113887" s="156">
        <v>4.33</v>
      </c>
      <c r="I113887" s="156">
        <v>201.99999999837019</v>
      </c>
      <c r="J113887" s="155">
        <v>2.5189955697200494E-3</v>
      </c>
      <c r="K113887" s="155">
        <v>1.247027509772462E-5</v>
      </c>
      <c r="L113887" s="154" t="s">
        <v>1591</v>
      </c>
    </row>
    <row r="113888" spans="2:12">
      <c r="B113888" s="161">
        <v>41442</v>
      </c>
      <c r="C113888" s="160" t="s">
        <v>1738</v>
      </c>
      <c r="D113888" s="159" t="s">
        <v>64</v>
      </c>
      <c r="E113888" s="158" t="s">
        <v>1590</v>
      </c>
      <c r="F113888" s="158" t="s">
        <v>15</v>
      </c>
      <c r="G113888" s="157" t="s">
        <v>1593</v>
      </c>
      <c r="H113888" s="156">
        <v>1</v>
      </c>
      <c r="I113888" s="156">
        <v>132</v>
      </c>
      <c r="J113888" s="155">
        <v>1.3283964004175245E-4</v>
      </c>
      <c r="K113888" s="155">
        <v>1.007505802364448E-6</v>
      </c>
      <c r="L113888" s="154" t="s">
        <v>1591</v>
      </c>
    </row>
    <row r="113889" spans="2:12">
      <c r="B113889" s="161">
        <v>41442</v>
      </c>
      <c r="C113889" s="160" t="s">
        <v>2992</v>
      </c>
      <c r="D113889" s="159" t="s">
        <v>4945</v>
      </c>
      <c r="E113889" s="158" t="s">
        <v>590</v>
      </c>
      <c r="F113889" s="158" t="s">
        <v>61</v>
      </c>
      <c r="G113889" s="157" t="s">
        <v>251</v>
      </c>
      <c r="H113889" s="156">
        <v>5.36</v>
      </c>
      <c r="I113889" s="156">
        <v>171.99999999487773</v>
      </c>
      <c r="J113889" s="155">
        <v>2.6551030064092163E-3</v>
      </c>
      <c r="K113889" s="155">
        <v>1.543664538655981E-5</v>
      </c>
      <c r="L113889" s="154" t="s">
        <v>1591</v>
      </c>
    </row>
    <row r="113890" spans="2:12">
      <c r="B113890" s="161">
        <v>41442</v>
      </c>
      <c r="C113890" s="160" t="s">
        <v>1673</v>
      </c>
      <c r="D113890" s="159" t="s">
        <v>64</v>
      </c>
      <c r="E113890" s="158" t="s">
        <v>1590</v>
      </c>
      <c r="F113890" s="158" t="s">
        <v>15</v>
      </c>
      <c r="G113890" s="157" t="s">
        <v>1593</v>
      </c>
      <c r="H113890" s="156">
        <v>1</v>
      </c>
      <c r="I113890" s="156">
        <v>61</v>
      </c>
      <c r="J113890" s="155">
        <v>6.1491437470976773E-5</v>
      </c>
      <c r="K113890" s="155">
        <v>1.007505802364448E-6</v>
      </c>
      <c r="L113890" s="154" t="s">
        <v>1591</v>
      </c>
    </row>
    <row r="113891" spans="2:12">
      <c r="B113891" s="161">
        <v>41442</v>
      </c>
      <c r="C113891" s="160" t="s">
        <v>1993</v>
      </c>
      <c r="D113891" s="159" t="s">
        <v>2493</v>
      </c>
      <c r="E113891" s="158" t="s">
        <v>1590</v>
      </c>
      <c r="F113891" s="158" t="s">
        <v>103</v>
      </c>
      <c r="G113891" s="157" t="s">
        <v>1596</v>
      </c>
      <c r="H113891" s="156">
        <v>18.04</v>
      </c>
      <c r="I113891" s="156">
        <v>277.00000000186265</v>
      </c>
      <c r="J113891" s="155">
        <v>5.0345870949131894E-3</v>
      </c>
      <c r="K113891" s="155">
        <v>1.8175404674654637E-5</v>
      </c>
      <c r="L113891" s="154" t="s">
        <v>1591</v>
      </c>
    </row>
    <row r="113892" spans="2:12">
      <c r="B113892" s="161">
        <v>41442</v>
      </c>
      <c r="C113892" s="160" t="s">
        <v>1993</v>
      </c>
      <c r="D113892" s="159" t="s">
        <v>2352</v>
      </c>
      <c r="E113892" s="158" t="s">
        <v>1590</v>
      </c>
      <c r="F113892" s="158" t="s">
        <v>103</v>
      </c>
      <c r="G113892" s="157" t="s">
        <v>1596</v>
      </c>
      <c r="H113892" s="156">
        <v>17.28</v>
      </c>
      <c r="I113892" s="156">
        <v>116.00000000093132</v>
      </c>
      <c r="J113892" s="155">
        <v>2.0195252307397024E-3</v>
      </c>
      <c r="K113892" s="155">
        <v>1.7409700264857662E-5</v>
      </c>
      <c r="L113892" s="154" t="s">
        <v>1591</v>
      </c>
    </row>
    <row r="113893" spans="2:12">
      <c r="B113893" s="161">
        <v>41442</v>
      </c>
      <c r="C113893" s="160" t="s">
        <v>1790</v>
      </c>
      <c r="D113893" s="159" t="s">
        <v>3385</v>
      </c>
      <c r="E113893" s="158" t="s">
        <v>590</v>
      </c>
      <c r="F113893" s="158" t="s">
        <v>103</v>
      </c>
      <c r="G113893" s="157" t="s">
        <v>1596</v>
      </c>
      <c r="H113893" s="156">
        <v>5</v>
      </c>
      <c r="I113893" s="156">
        <v>289.99999999185093</v>
      </c>
      <c r="J113893" s="155">
        <v>4.1759581734855875E-3</v>
      </c>
      <c r="K113893" s="155">
        <v>1.4399855771044596E-5</v>
      </c>
      <c r="L113893" s="154" t="s">
        <v>1591</v>
      </c>
    </row>
    <row r="113894" spans="2:12">
      <c r="B113894" s="161">
        <v>41442</v>
      </c>
      <c r="C113894" s="160" t="s">
        <v>1618</v>
      </c>
      <c r="D113894" s="159" t="s">
        <v>1908</v>
      </c>
      <c r="E113894" s="158" t="s">
        <v>1590</v>
      </c>
      <c r="F113894" s="158" t="s">
        <v>103</v>
      </c>
      <c r="G113894" s="157" t="s">
        <v>1596</v>
      </c>
      <c r="H113894" s="156">
        <v>15.345000000000001</v>
      </c>
      <c r="I113894" s="156">
        <v>323.00000000512227</v>
      </c>
      <c r="J113894" s="155">
        <v>4.9936370216214238E-3</v>
      </c>
      <c r="K113894" s="155">
        <v>1.5460176537282454E-5</v>
      </c>
      <c r="L113894" s="154" t="s">
        <v>1591</v>
      </c>
    </row>
    <row r="113895" spans="2:12">
      <c r="B113895" s="161">
        <v>41442</v>
      </c>
      <c r="C113895" s="160" t="s">
        <v>1679</v>
      </c>
      <c r="D113895" s="159" t="s">
        <v>4206</v>
      </c>
      <c r="E113895" s="158" t="s">
        <v>1590</v>
      </c>
      <c r="F113895" s="158" t="s">
        <v>103</v>
      </c>
      <c r="G113895" s="157" t="s">
        <v>1596</v>
      </c>
      <c r="H113895" s="156">
        <v>9.25</v>
      </c>
      <c r="I113895" s="156">
        <v>284.00000000372529</v>
      </c>
      <c r="J113895" s="155">
        <v>2.6467177428461221E-3</v>
      </c>
      <c r="K113895" s="155">
        <v>9.3194286718711425E-6</v>
      </c>
      <c r="L113895" s="154" t="s">
        <v>1591</v>
      </c>
    </row>
    <row r="113896" spans="2:12">
      <c r="B113896" s="161">
        <v>41442</v>
      </c>
      <c r="C113896" s="160" t="s">
        <v>2261</v>
      </c>
      <c r="D113896" s="159" t="s">
        <v>5456</v>
      </c>
      <c r="E113896" s="158" t="s">
        <v>590</v>
      </c>
      <c r="F113896" s="158" t="s">
        <v>103</v>
      </c>
      <c r="G113896" s="157" t="s">
        <v>1596</v>
      </c>
      <c r="H113896" s="156">
        <v>18</v>
      </c>
      <c r="I113896" s="156">
        <v>203.00000000162981</v>
      </c>
      <c r="J113896" s="155">
        <v>1.052341459756388E-2</v>
      </c>
      <c r="K113896" s="155">
        <v>5.1839480775760548E-5</v>
      </c>
      <c r="L113896" s="154" t="s">
        <v>1591</v>
      </c>
    </row>
    <row r="113897" spans="2:12">
      <c r="B113897" s="161">
        <v>41442</v>
      </c>
      <c r="C113897" s="160" t="s">
        <v>1684</v>
      </c>
      <c r="D113897" s="159" t="s">
        <v>1899</v>
      </c>
      <c r="E113897" s="158" t="s">
        <v>1590</v>
      </c>
      <c r="F113897" s="158" t="s">
        <v>103</v>
      </c>
      <c r="G113897" s="157" t="s">
        <v>1596</v>
      </c>
      <c r="H113897" s="156">
        <v>2.99</v>
      </c>
      <c r="I113897" s="156">
        <v>195.99999999976717</v>
      </c>
      <c r="J113897" s="155">
        <v>5.9043870041695966E-4</v>
      </c>
      <c r="K113897" s="155">
        <v>3.0124423490696993E-6</v>
      </c>
      <c r="L113897" s="154" t="s">
        <v>1591</v>
      </c>
    </row>
    <row r="113898" spans="2:12">
      <c r="B113898" s="161">
        <v>41442</v>
      </c>
      <c r="C113898" s="160" t="s">
        <v>1997</v>
      </c>
      <c r="D113898" s="159" t="s">
        <v>1631</v>
      </c>
      <c r="E113898" s="158" t="s">
        <v>590</v>
      </c>
      <c r="F113898" s="158" t="s">
        <v>103</v>
      </c>
      <c r="G113898" s="157" t="s">
        <v>1596</v>
      </c>
      <c r="H113898" s="156">
        <v>3</v>
      </c>
      <c r="I113898" s="156">
        <v>272.00000000651926</v>
      </c>
      <c r="J113898" s="155">
        <v>2.3500564618908039E-3</v>
      </c>
      <c r="K113898" s="155">
        <v>8.6399134626267586E-6</v>
      </c>
      <c r="L113898" s="154" t="s">
        <v>1591</v>
      </c>
    </row>
    <row r="113899" spans="2:12">
      <c r="B113899" s="161">
        <v>41442</v>
      </c>
      <c r="C113899" s="160" t="s">
        <v>2575</v>
      </c>
      <c r="D113899" s="159" t="s">
        <v>64</v>
      </c>
      <c r="E113899" s="158" t="s">
        <v>1590</v>
      </c>
      <c r="F113899" s="158" t="s">
        <v>15</v>
      </c>
      <c r="G113899" s="157" t="s">
        <v>1593</v>
      </c>
      <c r="H113899" s="156">
        <v>1</v>
      </c>
      <c r="I113899" s="156">
        <v>97</v>
      </c>
      <c r="J113899" s="155">
        <v>9.7761646356096902E-5</v>
      </c>
      <c r="K113899" s="155">
        <v>1.007505802364448E-6</v>
      </c>
      <c r="L113899" s="154" t="s">
        <v>1591</v>
      </c>
    </row>
    <row r="113900" spans="2:12">
      <c r="B113900" s="161">
        <v>41442</v>
      </c>
      <c r="C113900" s="160" t="s">
        <v>1952</v>
      </c>
      <c r="D113900" s="159" t="s">
        <v>64</v>
      </c>
      <c r="E113900" s="158" t="s">
        <v>1590</v>
      </c>
      <c r="F113900" s="158" t="s">
        <v>15</v>
      </c>
      <c r="G113900" s="157" t="s">
        <v>1593</v>
      </c>
      <c r="H113900" s="156">
        <v>1</v>
      </c>
      <c r="I113900" s="156">
        <v>2</v>
      </c>
      <c r="J113900" s="155">
        <v>1.9142610244924507E-6</v>
      </c>
      <c r="K113900" s="155">
        <v>1.007505802364448E-6</v>
      </c>
      <c r="L113900" s="154" t="s">
        <v>1591</v>
      </c>
    </row>
    <row r="113901" spans="2:12">
      <c r="B113901" s="161">
        <v>41442</v>
      </c>
      <c r="C113901" s="160" t="s">
        <v>2234</v>
      </c>
      <c r="D113901" s="159" t="s">
        <v>64</v>
      </c>
      <c r="E113901" s="158" t="s">
        <v>590</v>
      </c>
      <c r="F113901" s="158" t="s">
        <v>15</v>
      </c>
      <c r="G113901" s="157" t="s">
        <v>1593</v>
      </c>
      <c r="H113901" s="156">
        <v>1</v>
      </c>
      <c r="I113901" s="156">
        <v>166</v>
      </c>
      <c r="J113901" s="155">
        <v>4.7778721448325974E-4</v>
      </c>
      <c r="K113901" s="155">
        <v>2.8799711542089195E-6</v>
      </c>
      <c r="L113901" s="154" t="s">
        <v>1591</v>
      </c>
    </row>
    <row r="113902" spans="2:12">
      <c r="B113902" s="161">
        <v>41442</v>
      </c>
      <c r="C113902" s="160" t="s">
        <v>1912</v>
      </c>
      <c r="D113902" s="159" t="s">
        <v>64</v>
      </c>
      <c r="E113902" s="158" t="s">
        <v>1590</v>
      </c>
      <c r="F113902" s="158" t="s">
        <v>15</v>
      </c>
      <c r="G113902" s="157" t="s">
        <v>1593</v>
      </c>
      <c r="H113902" s="156">
        <v>1</v>
      </c>
      <c r="I113902" s="156">
        <v>795</v>
      </c>
      <c r="J113902" s="155">
        <v>8.0048015174192697E-4</v>
      </c>
      <c r="K113902" s="155">
        <v>1.007505802364448E-6</v>
      </c>
      <c r="L113902" s="154" t="s">
        <v>1591</v>
      </c>
    </row>
    <row r="113903" spans="2:12">
      <c r="B113903" s="161">
        <v>41442</v>
      </c>
      <c r="C113903" s="160" t="s">
        <v>3433</v>
      </c>
      <c r="D113903" s="159" t="s">
        <v>4195</v>
      </c>
      <c r="E113903" s="158" t="s">
        <v>1590</v>
      </c>
      <c r="F113903" s="158" t="s">
        <v>242</v>
      </c>
      <c r="G113903" s="157" t="s">
        <v>245</v>
      </c>
      <c r="H113903" s="156">
        <v>14.1</v>
      </c>
      <c r="I113903" s="156">
        <v>119.86666667112151</v>
      </c>
      <c r="J113903" s="155">
        <v>1.7028057067554852E-3</v>
      </c>
      <c r="K113903" s="155">
        <v>1.4205831813338715E-5</v>
      </c>
      <c r="L113903" s="154" t="s">
        <v>1591</v>
      </c>
    </row>
    <row r="113904" spans="2:12">
      <c r="B113904" s="161">
        <v>41442</v>
      </c>
      <c r="C113904" s="160" t="s">
        <v>2621</v>
      </c>
      <c r="D113904" s="159" t="s">
        <v>2058</v>
      </c>
      <c r="E113904" s="158" t="s">
        <v>590</v>
      </c>
      <c r="F113904" s="158" t="s">
        <v>252</v>
      </c>
      <c r="G113904" s="157" t="s">
        <v>386</v>
      </c>
      <c r="H113904" s="156">
        <v>15</v>
      </c>
      <c r="I113904" s="156">
        <v>20.000000002328306</v>
      </c>
      <c r="J113904" s="155">
        <v>8.6399134636325767E-4</v>
      </c>
      <c r="K113904" s="155">
        <v>4.3199567313133791E-5</v>
      </c>
      <c r="L113904" s="154" t="s">
        <v>1591</v>
      </c>
    </row>
    <row r="113905" spans="2:12">
      <c r="B113905" s="161">
        <v>41442</v>
      </c>
      <c r="C113905" s="160" t="s">
        <v>2001</v>
      </c>
      <c r="D113905" s="159" t="s">
        <v>64</v>
      </c>
      <c r="E113905" s="158" t="s">
        <v>1590</v>
      </c>
      <c r="F113905" s="158" t="s">
        <v>15</v>
      </c>
      <c r="G113905" s="157" t="s">
        <v>1593</v>
      </c>
      <c r="H113905" s="156">
        <v>1</v>
      </c>
      <c r="I113905" s="156">
        <v>74</v>
      </c>
      <c r="J113905" s="155">
        <v>7.4723347008696581E-5</v>
      </c>
      <c r="K113905" s="155">
        <v>1.007505802364448E-6</v>
      </c>
      <c r="L113905" s="154" t="s">
        <v>1591</v>
      </c>
    </row>
    <row r="113906" spans="2:12">
      <c r="B113906" s="161">
        <v>41442</v>
      </c>
      <c r="C113906" s="160" t="s">
        <v>2435</v>
      </c>
      <c r="D113906" s="159" t="s">
        <v>4595</v>
      </c>
      <c r="E113906" s="158" t="s">
        <v>590</v>
      </c>
      <c r="F113906" s="158" t="s">
        <v>242</v>
      </c>
      <c r="G113906" s="157" t="s">
        <v>243</v>
      </c>
      <c r="H113906" s="156">
        <v>1</v>
      </c>
      <c r="I113906" s="156">
        <v>161.00000000093132</v>
      </c>
      <c r="J113906" s="155">
        <v>4.6367535583031821E-4</v>
      </c>
      <c r="K113906" s="155">
        <v>2.8799711542089195E-6</v>
      </c>
      <c r="L113906" s="154" t="s">
        <v>1591</v>
      </c>
    </row>
    <row r="113907" spans="2:12">
      <c r="B113907" s="161">
        <v>41442</v>
      </c>
      <c r="C113907" s="160" t="s">
        <v>2626</v>
      </c>
      <c r="D113907" s="159" t="s">
        <v>64</v>
      </c>
      <c r="E113907" s="158" t="s">
        <v>1590</v>
      </c>
      <c r="F113907" s="158" t="s">
        <v>15</v>
      </c>
      <c r="G113907" s="157" t="s">
        <v>1593</v>
      </c>
      <c r="H113907" s="156">
        <v>1</v>
      </c>
      <c r="I113907" s="156">
        <v>129</v>
      </c>
      <c r="J113907" s="155">
        <v>1.3043841787945082E-4</v>
      </c>
      <c r="K113907" s="155">
        <v>1.007505802364448E-6</v>
      </c>
      <c r="L113907" s="154" t="s">
        <v>1591</v>
      </c>
    </row>
    <row r="113908" spans="2:12">
      <c r="B113908" s="161">
        <v>41442</v>
      </c>
      <c r="C113908" s="160" t="s">
        <v>2860</v>
      </c>
      <c r="D113908" s="159" t="s">
        <v>64</v>
      </c>
      <c r="E113908" s="158" t="s">
        <v>1590</v>
      </c>
      <c r="F113908" s="158" t="s">
        <v>15</v>
      </c>
      <c r="G113908" s="157" t="s">
        <v>1593</v>
      </c>
      <c r="H113908" s="156">
        <v>1</v>
      </c>
      <c r="I113908" s="156">
        <v>67</v>
      </c>
      <c r="J113908" s="155">
        <v>6.7452513468299784E-5</v>
      </c>
      <c r="K113908" s="155">
        <v>1.007505802364448E-6</v>
      </c>
      <c r="L113908" s="154" t="s">
        <v>1591</v>
      </c>
    </row>
    <row r="113909" spans="2:12">
      <c r="B113909" s="161">
        <v>41442</v>
      </c>
      <c r="C113909" s="160" t="s">
        <v>2860</v>
      </c>
      <c r="D113909" s="159" t="s">
        <v>64</v>
      </c>
      <c r="E113909" s="158" t="s">
        <v>1590</v>
      </c>
      <c r="F113909" s="158" t="s">
        <v>15</v>
      </c>
      <c r="G113909" s="157" t="s">
        <v>1593</v>
      </c>
      <c r="H113909" s="156">
        <v>1</v>
      </c>
      <c r="I113909" s="156">
        <v>88</v>
      </c>
      <c r="J113909" s="155">
        <v>8.8425425920853079E-5</v>
      </c>
      <c r="K113909" s="155">
        <v>1.007505802364448E-6</v>
      </c>
      <c r="L113909" s="154" t="s">
        <v>1591</v>
      </c>
    </row>
    <row r="113910" spans="2:12">
      <c r="B113910" s="161">
        <v>41442</v>
      </c>
      <c r="C113910" s="160" t="s">
        <v>2320</v>
      </c>
      <c r="D113910" s="159" t="s">
        <v>4862</v>
      </c>
      <c r="E113910" s="158" t="s">
        <v>590</v>
      </c>
      <c r="F113910" s="158" t="s">
        <v>242</v>
      </c>
      <c r="G113910" s="157" t="s">
        <v>45</v>
      </c>
      <c r="H113910" s="156">
        <v>408</v>
      </c>
      <c r="I113910" s="156">
        <v>4.0000000025611371</v>
      </c>
      <c r="J113910" s="155">
        <v>4.7001129266783645E-3</v>
      </c>
      <c r="K113910" s="155">
        <v>1.1750282309172392E-3</v>
      </c>
      <c r="L113910" s="154" t="s">
        <v>1591</v>
      </c>
    </row>
    <row r="113911" spans="2:12">
      <c r="B113911" s="161">
        <v>41442</v>
      </c>
      <c r="C113911" s="160" t="s">
        <v>2320</v>
      </c>
      <c r="D113911" s="159" t="s">
        <v>4882</v>
      </c>
      <c r="E113911" s="158" t="s">
        <v>590</v>
      </c>
      <c r="F113911" s="158" t="s">
        <v>242</v>
      </c>
      <c r="G113911" s="157" t="s">
        <v>45</v>
      </c>
      <c r="H113911" s="156">
        <v>170</v>
      </c>
      <c r="I113911" s="156">
        <v>4.0000000025611371</v>
      </c>
      <c r="J113911" s="155">
        <v>1.9583803861159851E-3</v>
      </c>
      <c r="K113911" s="155">
        <v>4.8959509621551624E-4</v>
      </c>
      <c r="L113911" s="154" t="s">
        <v>1591</v>
      </c>
    </row>
    <row r="113912" spans="2:12">
      <c r="B113912" s="161">
        <v>41442</v>
      </c>
      <c r="C113912" s="160" t="s">
        <v>2320</v>
      </c>
      <c r="D113912" s="159" t="s">
        <v>4945</v>
      </c>
      <c r="E113912" s="158" t="s">
        <v>590</v>
      </c>
      <c r="F113912" s="158" t="s">
        <v>242</v>
      </c>
      <c r="G113912" s="157" t="s">
        <v>45</v>
      </c>
      <c r="H113912" s="156">
        <v>394.5</v>
      </c>
      <c r="I113912" s="156">
        <v>4.0000000025611371</v>
      </c>
      <c r="J113912" s="155">
        <v>4.5445944842515068E-3</v>
      </c>
      <c r="K113912" s="155">
        <v>1.1361486203354187E-3</v>
      </c>
      <c r="L113912" s="154" t="s">
        <v>1591</v>
      </c>
    </row>
    <row r="113913" spans="2:12">
      <c r="B113913" s="161">
        <v>41442</v>
      </c>
      <c r="C113913" s="160" t="s">
        <v>2320</v>
      </c>
      <c r="D113913" s="159" t="s">
        <v>4957</v>
      </c>
      <c r="E113913" s="158" t="s">
        <v>590</v>
      </c>
      <c r="F113913" s="158" t="s">
        <v>242</v>
      </c>
      <c r="G113913" s="157" t="s">
        <v>45</v>
      </c>
      <c r="H113913" s="156">
        <v>886.23</v>
      </c>
      <c r="I113913" s="156">
        <v>4.0000000025611362</v>
      </c>
      <c r="J113913" s="155">
        <v>1.0209267350515114E-2</v>
      </c>
      <c r="K113913" s="155">
        <v>2.5523168359945707E-3</v>
      </c>
      <c r="L113913" s="154" t="s">
        <v>1591</v>
      </c>
    </row>
    <row r="113914" spans="2:12">
      <c r="B113914" s="161">
        <v>41442</v>
      </c>
      <c r="C113914" s="160" t="s">
        <v>2320</v>
      </c>
      <c r="D113914" s="159" t="s">
        <v>4958</v>
      </c>
      <c r="E113914" s="158" t="s">
        <v>1590</v>
      </c>
      <c r="F113914" s="158" t="s">
        <v>242</v>
      </c>
      <c r="G113914" s="157" t="s">
        <v>45</v>
      </c>
      <c r="H113914" s="156">
        <v>5</v>
      </c>
      <c r="I113914" s="156">
        <v>4.0000000025611371</v>
      </c>
      <c r="J113914" s="155">
        <v>2.015011606019076E-5</v>
      </c>
      <c r="K113914" s="155">
        <v>5.0375290118222394E-6</v>
      </c>
      <c r="L113914" s="154" t="s">
        <v>1591</v>
      </c>
    </row>
    <row r="113915" spans="2:12">
      <c r="B113915" s="161">
        <v>41442</v>
      </c>
      <c r="C113915" s="160" t="s">
        <v>2320</v>
      </c>
      <c r="D113915" s="159" t="s">
        <v>64</v>
      </c>
      <c r="E113915" s="158" t="s">
        <v>590</v>
      </c>
      <c r="F113915" s="158" t="s">
        <v>15</v>
      </c>
      <c r="G113915" s="157" t="s">
        <v>1593</v>
      </c>
      <c r="H113915" s="156">
        <v>1</v>
      </c>
      <c r="I113915" s="156">
        <v>93</v>
      </c>
      <c r="J113915" s="155">
        <v>2.6826931301456085E-4</v>
      </c>
      <c r="K113915" s="155">
        <v>2.8799711542089195E-6</v>
      </c>
      <c r="L113915" s="154" t="s">
        <v>1591</v>
      </c>
    </row>
    <row r="113916" spans="2:12">
      <c r="B113916" s="161">
        <v>41442</v>
      </c>
      <c r="C113916" s="160" t="s">
        <v>1646</v>
      </c>
      <c r="D113916" s="159" t="s">
        <v>64</v>
      </c>
      <c r="E113916" s="158" t="s">
        <v>1590</v>
      </c>
      <c r="F113916" s="158" t="s">
        <v>15</v>
      </c>
      <c r="G113916" s="157" t="s">
        <v>1593</v>
      </c>
      <c r="H113916" s="156">
        <v>1</v>
      </c>
      <c r="I113916" s="156">
        <v>3</v>
      </c>
      <c r="J113916" s="155">
        <v>3.4758950181573452E-6</v>
      </c>
      <c r="K113916" s="155">
        <v>1.007505802364448E-6</v>
      </c>
      <c r="L113916" s="154" t="s">
        <v>1591</v>
      </c>
    </row>
    <row r="113917" spans="2:12">
      <c r="B113917" s="161">
        <v>41442</v>
      </c>
      <c r="C113917" s="160" t="s">
        <v>1225</v>
      </c>
      <c r="D113917" s="159" t="s">
        <v>2192</v>
      </c>
      <c r="E113917" s="158" t="s">
        <v>1590</v>
      </c>
      <c r="F113917" s="158" t="s">
        <v>62</v>
      </c>
      <c r="G113917" s="157" t="s">
        <v>1596</v>
      </c>
      <c r="H113917" s="156">
        <v>123.25</v>
      </c>
      <c r="I113917" s="156">
        <v>79.999999998835847</v>
      </c>
      <c r="J113917" s="155">
        <v>9.9340072111688965E-3</v>
      </c>
      <c r="K113917" s="155">
        <v>1.241750901414182E-4</v>
      </c>
      <c r="L113917" s="154" t="s">
        <v>1591</v>
      </c>
    </row>
    <row r="113918" spans="2:12">
      <c r="B113918" s="161">
        <v>41442</v>
      </c>
      <c r="C113918" s="160" t="s">
        <v>1225</v>
      </c>
      <c r="D113918" s="159" t="s">
        <v>64</v>
      </c>
      <c r="E113918" s="158" t="s">
        <v>590</v>
      </c>
      <c r="F113918" s="158" t="s">
        <v>15</v>
      </c>
      <c r="G113918" s="157" t="s">
        <v>1593</v>
      </c>
      <c r="H113918" s="156">
        <v>1</v>
      </c>
      <c r="I113918" s="156">
        <v>123</v>
      </c>
      <c r="J113918" s="155">
        <v>3.5514844283319753E-4</v>
      </c>
      <c r="K113918" s="155">
        <v>2.8799711542089195E-6</v>
      </c>
      <c r="L113918" s="154" t="s">
        <v>1591</v>
      </c>
    </row>
    <row r="113919" spans="2:12">
      <c r="B113919" s="161">
        <v>41442</v>
      </c>
      <c r="C113919" s="160" t="s">
        <v>2202</v>
      </c>
      <c r="D113919" s="159" t="s">
        <v>64</v>
      </c>
      <c r="E113919" s="158" t="s">
        <v>590</v>
      </c>
      <c r="F113919" s="158" t="s">
        <v>15</v>
      </c>
      <c r="G113919" s="157" t="s">
        <v>1593</v>
      </c>
      <c r="H113919" s="156">
        <v>1</v>
      </c>
      <c r="I113919" s="156">
        <v>216</v>
      </c>
      <c r="J113919" s="155">
        <v>6.2135377652057435E-4</v>
      </c>
      <c r="K113919" s="155">
        <v>2.8799711542089195E-6</v>
      </c>
      <c r="L113919" s="154" t="s">
        <v>1591</v>
      </c>
    </row>
    <row r="113920" spans="2:12">
      <c r="B113920" s="161">
        <v>41442</v>
      </c>
      <c r="C113920" s="160" t="s">
        <v>2589</v>
      </c>
      <c r="D113920" s="159" t="s">
        <v>64</v>
      </c>
      <c r="E113920" s="158" t="s">
        <v>590</v>
      </c>
      <c r="F113920" s="158" t="s">
        <v>15</v>
      </c>
      <c r="G113920" s="157" t="s">
        <v>1593</v>
      </c>
      <c r="H113920" s="156">
        <v>1</v>
      </c>
      <c r="I113920" s="156">
        <v>92</v>
      </c>
      <c r="J113920" s="155">
        <v>2.6375735820630011E-4</v>
      </c>
      <c r="K113920" s="155">
        <v>2.8799711542089195E-6</v>
      </c>
      <c r="L113920" s="154" t="s">
        <v>1591</v>
      </c>
    </row>
    <row r="113921" spans="2:12">
      <c r="B113921" s="161">
        <v>41442</v>
      </c>
      <c r="C113921" s="160" t="s">
        <v>1928</v>
      </c>
      <c r="D113921" s="159" t="s">
        <v>2499</v>
      </c>
      <c r="E113921" s="158" t="s">
        <v>1590</v>
      </c>
      <c r="F113921" s="158" t="s">
        <v>242</v>
      </c>
      <c r="G113921" s="157" t="s">
        <v>245</v>
      </c>
      <c r="H113921" s="156">
        <v>177.83</v>
      </c>
      <c r="I113921" s="156">
        <v>133.99999999674037</v>
      </c>
      <c r="J113921" s="155">
        <v>2.4008077415234939E-2</v>
      </c>
      <c r="K113921" s="155">
        <v>1.7916475683446979E-4</v>
      </c>
      <c r="L113921" s="154" t="s">
        <v>1591</v>
      </c>
    </row>
    <row r="113922" spans="2:12">
      <c r="B113922" s="161">
        <v>41442</v>
      </c>
      <c r="C113922" s="160" t="s">
        <v>2083</v>
      </c>
      <c r="D113922" s="159" t="s">
        <v>64</v>
      </c>
      <c r="E113922" s="158" t="s">
        <v>1590</v>
      </c>
      <c r="F113922" s="158" t="s">
        <v>15</v>
      </c>
      <c r="G113922" s="157" t="s">
        <v>1593</v>
      </c>
      <c r="H113922" s="156">
        <v>1</v>
      </c>
      <c r="I113922" s="156">
        <v>131</v>
      </c>
      <c r="J113922" s="155">
        <v>1.3154667426205173E-4</v>
      </c>
      <c r="K113922" s="155">
        <v>1.007505802364448E-6</v>
      </c>
      <c r="L113922" s="154" t="s">
        <v>1591</v>
      </c>
    </row>
    <row r="113923" spans="2:12">
      <c r="B113923" s="161">
        <v>41442</v>
      </c>
      <c r="C113923" s="160" t="s">
        <v>1884</v>
      </c>
      <c r="D113923" s="159" t="s">
        <v>64</v>
      </c>
      <c r="E113923" s="158" t="s">
        <v>590</v>
      </c>
      <c r="F113923" s="158" t="s">
        <v>15</v>
      </c>
      <c r="G113923" s="157" t="s">
        <v>1593</v>
      </c>
      <c r="H113923" s="156">
        <v>1</v>
      </c>
      <c r="I113923" s="156">
        <v>167</v>
      </c>
      <c r="J113923" s="155">
        <v>4.8205917169533537E-4</v>
      </c>
      <c r="K113923" s="155">
        <v>2.8799711542089195E-6</v>
      </c>
      <c r="L113923" s="154" t="s">
        <v>1591</v>
      </c>
    </row>
    <row r="113924" spans="2:12">
      <c r="B113924" s="161">
        <v>41442</v>
      </c>
      <c r="C113924" s="160" t="s">
        <v>2520</v>
      </c>
      <c r="D113924" s="159" t="s">
        <v>5407</v>
      </c>
      <c r="E113924" s="158" t="s">
        <v>1590</v>
      </c>
      <c r="F113924" s="158" t="s">
        <v>242</v>
      </c>
      <c r="G113924" s="157" t="s">
        <v>245</v>
      </c>
      <c r="H113924" s="156">
        <v>38</v>
      </c>
      <c r="I113924" s="156">
        <v>204.99999999767169</v>
      </c>
      <c r="J113924" s="155">
        <v>7.8484702003299087E-3</v>
      </c>
      <c r="K113924" s="155">
        <v>3.8285220489849018E-5</v>
      </c>
      <c r="L113924" s="154" t="s">
        <v>1591</v>
      </c>
    </row>
    <row r="113925" spans="2:12">
      <c r="B113925" s="161">
        <v>41442</v>
      </c>
      <c r="C113925" s="160" t="s">
        <v>2520</v>
      </c>
      <c r="D113925" s="159" t="s">
        <v>3200</v>
      </c>
      <c r="E113925" s="158" t="s">
        <v>1590</v>
      </c>
      <c r="F113925" s="158" t="s">
        <v>240</v>
      </c>
      <c r="G113925" s="157" t="s">
        <v>241</v>
      </c>
      <c r="H113925" s="156">
        <v>23.1</v>
      </c>
      <c r="I113925" s="156">
        <v>72.000000004190952</v>
      </c>
      <c r="J113925" s="155">
        <v>1.6756836505900873E-3</v>
      </c>
      <c r="K113925" s="155">
        <v>2.3273384034618748E-5</v>
      </c>
      <c r="L113925" s="154" t="s">
        <v>1591</v>
      </c>
    </row>
    <row r="113926" spans="2:12">
      <c r="B113926" s="161">
        <v>41443</v>
      </c>
      <c r="C113926" s="160" t="s">
        <v>2925</v>
      </c>
      <c r="D113926" s="159" t="s">
        <v>3853</v>
      </c>
      <c r="E113926" s="158" t="s">
        <v>1590</v>
      </c>
      <c r="F113926" s="158" t="s">
        <v>240</v>
      </c>
      <c r="G113926" s="157" t="s">
        <v>241</v>
      </c>
      <c r="H113926" s="156">
        <v>37.950000000000003</v>
      </c>
      <c r="I113926" s="156">
        <v>158.99999999441206</v>
      </c>
      <c r="J113926" s="155">
        <v>6.0793403865435428E-3</v>
      </c>
      <c r="K113926" s="155">
        <v>3.8234845199730801E-5</v>
      </c>
      <c r="L113926" s="154" t="s">
        <v>1591</v>
      </c>
    </row>
    <row r="113927" spans="2:12">
      <c r="B113927" s="161">
        <v>41443</v>
      </c>
      <c r="C113927" s="160" t="s">
        <v>2951</v>
      </c>
      <c r="D113927" s="159" t="s">
        <v>3196</v>
      </c>
      <c r="E113927" s="158" t="s">
        <v>1590</v>
      </c>
      <c r="F113927" s="158" t="s">
        <v>240</v>
      </c>
      <c r="G113927" s="157" t="s">
        <v>241</v>
      </c>
      <c r="H113927" s="156">
        <v>1792.32</v>
      </c>
      <c r="I113927" s="156">
        <v>126.38274415517039</v>
      </c>
      <c r="J113927" s="155">
        <v>0.22821852174607321</v>
      </c>
      <c r="K113927" s="155">
        <v>1.8057727996938471E-3</v>
      </c>
      <c r="L113927" s="154" t="s">
        <v>1591</v>
      </c>
    </row>
    <row r="113928" spans="2:12">
      <c r="B113928" s="161">
        <v>41443</v>
      </c>
      <c r="C113928" s="160" t="s">
        <v>2642</v>
      </c>
      <c r="D113928" s="159" t="s">
        <v>64</v>
      </c>
      <c r="E113928" s="158" t="s">
        <v>590</v>
      </c>
      <c r="F113928" s="158" t="s">
        <v>15</v>
      </c>
      <c r="G113928" s="157" t="s">
        <v>1593</v>
      </c>
      <c r="H113928" s="156">
        <v>1</v>
      </c>
      <c r="I113928" s="156">
        <v>87</v>
      </c>
      <c r="J113928" s="155">
        <v>2.5146948128167558E-4</v>
      </c>
      <c r="K113928" s="155">
        <v>2.8799711542089195E-6</v>
      </c>
      <c r="L113928" s="154" t="s">
        <v>1591</v>
      </c>
    </row>
    <row r="113929" spans="2:12">
      <c r="B113929" s="161">
        <v>41443</v>
      </c>
      <c r="C113929" s="160" t="s">
        <v>4488</v>
      </c>
      <c r="D113929" s="159" t="s">
        <v>3121</v>
      </c>
      <c r="E113929" s="158" t="s">
        <v>590</v>
      </c>
      <c r="F113929" s="158" t="s">
        <v>242</v>
      </c>
      <c r="G113929" s="157" t="s">
        <v>244</v>
      </c>
      <c r="H113929" s="156">
        <v>2162</v>
      </c>
      <c r="I113929" s="156">
        <v>97.32886215710505</v>
      </c>
      <c r="J113929" s="155">
        <v>0.60601793007735627</v>
      </c>
      <c r="K113929" s="155">
        <v>6.2264976353996835E-3</v>
      </c>
      <c r="L113929" s="154" t="s">
        <v>1591</v>
      </c>
    </row>
    <row r="113930" spans="2:12">
      <c r="B113930" s="161">
        <v>41443</v>
      </c>
      <c r="C113930" s="160" t="s">
        <v>2670</v>
      </c>
      <c r="D113930" s="159" t="s">
        <v>4802</v>
      </c>
      <c r="E113930" s="158" t="s">
        <v>1590</v>
      </c>
      <c r="F113930" s="158" t="s">
        <v>61</v>
      </c>
      <c r="G113930" s="157" t="s">
        <v>249</v>
      </c>
      <c r="H113930" s="156">
        <v>4.95</v>
      </c>
      <c r="I113930" s="156">
        <v>149.99999999650754</v>
      </c>
      <c r="J113930" s="155">
        <v>7.4807305823818514E-4</v>
      </c>
      <c r="K113930" s="155">
        <v>4.987153721704017E-6</v>
      </c>
      <c r="L113930" s="154" t="s">
        <v>1591</v>
      </c>
    </row>
    <row r="113931" spans="2:12">
      <c r="B113931" s="161">
        <v>41443</v>
      </c>
      <c r="C113931" s="160" t="s">
        <v>3426</v>
      </c>
      <c r="D113931" s="159" t="s">
        <v>3001</v>
      </c>
      <c r="E113931" s="158" t="s">
        <v>590</v>
      </c>
      <c r="F113931" s="158" t="s">
        <v>242</v>
      </c>
      <c r="G113931" s="157" t="s">
        <v>244</v>
      </c>
      <c r="H113931" s="156">
        <v>144</v>
      </c>
      <c r="I113931" s="156">
        <v>92.999999999301508</v>
      </c>
      <c r="J113931" s="155">
        <v>3.856857369687617E-2</v>
      </c>
      <c r="K113931" s="155">
        <v>4.1471584620608439E-4</v>
      </c>
      <c r="L113931" s="154" t="s">
        <v>1591</v>
      </c>
    </row>
    <row r="113932" spans="2:12">
      <c r="B113932" s="161">
        <v>41443</v>
      </c>
      <c r="C113932" s="160" t="s">
        <v>2890</v>
      </c>
      <c r="D113932" s="159" t="s">
        <v>1864</v>
      </c>
      <c r="E113932" s="158" t="s">
        <v>590</v>
      </c>
      <c r="F113932" s="158" t="s">
        <v>64</v>
      </c>
      <c r="G113932" s="157" t="s">
        <v>64</v>
      </c>
      <c r="H113932" s="156">
        <v>4.29</v>
      </c>
      <c r="I113932" s="156">
        <v>27.999999996973202</v>
      </c>
      <c r="J113932" s="155">
        <v>3.4594213500617905E-4</v>
      </c>
      <c r="K113932" s="155">
        <v>1.2355076251556263E-5</v>
      </c>
      <c r="L113932" s="154" t="s">
        <v>1591</v>
      </c>
    </row>
    <row r="113933" spans="2:12">
      <c r="B113933" s="161">
        <v>41443</v>
      </c>
      <c r="C113933" s="160" t="s">
        <v>1594</v>
      </c>
      <c r="D113933" s="159" t="s">
        <v>2907</v>
      </c>
      <c r="E113933" s="158" t="s">
        <v>590</v>
      </c>
      <c r="F113933" s="158" t="s">
        <v>15</v>
      </c>
      <c r="G113933" s="157" t="s">
        <v>1929</v>
      </c>
      <c r="H113933" s="156">
        <v>3</v>
      </c>
      <c r="I113933" s="156">
        <v>42.999999993480742</v>
      </c>
      <c r="J113933" s="155">
        <v>3.7151627883662475E-4</v>
      </c>
      <c r="K113933" s="155">
        <v>8.6399134626267586E-6</v>
      </c>
      <c r="L113933" s="154" t="s">
        <v>1591</v>
      </c>
    </row>
    <row r="113934" spans="2:12">
      <c r="B113934" s="161">
        <v>41443</v>
      </c>
      <c r="C113934" s="160" t="s">
        <v>1247</v>
      </c>
      <c r="D113934" s="159" t="s">
        <v>2178</v>
      </c>
      <c r="E113934" s="158" t="s">
        <v>590</v>
      </c>
      <c r="F113934" s="158" t="s">
        <v>103</v>
      </c>
      <c r="G113934" s="157" t="s">
        <v>1596</v>
      </c>
      <c r="H113934" s="156">
        <v>23.04</v>
      </c>
      <c r="I113934" s="156">
        <v>146.99999999720603</v>
      </c>
      <c r="J113934" s="155">
        <v>9.7541167025817117E-3</v>
      </c>
      <c r="K113934" s="155">
        <v>6.6354535392973494E-5</v>
      </c>
      <c r="L113934" s="154" t="s">
        <v>1591</v>
      </c>
    </row>
    <row r="113935" spans="2:12">
      <c r="B113935" s="161">
        <v>41443</v>
      </c>
      <c r="C113935" s="160" t="s">
        <v>1247</v>
      </c>
      <c r="D113935" s="159" t="s">
        <v>1986</v>
      </c>
      <c r="E113935" s="158" t="s">
        <v>590</v>
      </c>
      <c r="F113935" s="158" t="s">
        <v>103</v>
      </c>
      <c r="G113935" s="157" t="s">
        <v>1596</v>
      </c>
      <c r="H113935" s="156">
        <v>30.4</v>
      </c>
      <c r="I113935" s="156">
        <v>1339.9999999988358</v>
      </c>
      <c r="J113935" s="155">
        <v>0.11731850493775262</v>
      </c>
      <c r="K113935" s="155">
        <v>8.7551123087951143E-5</v>
      </c>
      <c r="L113935" s="154" t="s">
        <v>1591</v>
      </c>
    </row>
    <row r="113936" spans="2:12">
      <c r="B113936" s="161">
        <v>41443</v>
      </c>
      <c r="C113936" s="160" t="s">
        <v>1985</v>
      </c>
      <c r="D113936" s="159" t="s">
        <v>3242</v>
      </c>
      <c r="E113936" s="158" t="s">
        <v>1590</v>
      </c>
      <c r="F113936" s="158" t="s">
        <v>103</v>
      </c>
      <c r="G113936" s="157" t="s">
        <v>1596</v>
      </c>
      <c r="H113936" s="156">
        <v>51.33</v>
      </c>
      <c r="I113936" s="156">
        <v>187.00000000186265</v>
      </c>
      <c r="J113936" s="155">
        <v>9.6707560203099768E-3</v>
      </c>
      <c r="K113936" s="155">
        <v>5.1715272835367107E-5</v>
      </c>
      <c r="L113936" s="154" t="s">
        <v>1591</v>
      </c>
    </row>
    <row r="113937" spans="2:12">
      <c r="B113937" s="161">
        <v>41443</v>
      </c>
      <c r="C113937" s="160" t="s">
        <v>2528</v>
      </c>
      <c r="D113937" s="159" t="s">
        <v>4855</v>
      </c>
      <c r="E113937" s="158" t="s">
        <v>590</v>
      </c>
      <c r="F113937" s="158" t="s">
        <v>103</v>
      </c>
      <c r="G113937" s="157" t="s">
        <v>1596</v>
      </c>
      <c r="H113937" s="156">
        <v>15</v>
      </c>
      <c r="I113937" s="156">
        <v>303.99999999557622</v>
      </c>
      <c r="J113937" s="155">
        <v>1.3132668463001566E-2</v>
      </c>
      <c r="K113937" s="155">
        <v>4.3199567313133791E-5</v>
      </c>
      <c r="L113937" s="154" t="s">
        <v>1591</v>
      </c>
    </row>
    <row r="113938" spans="2:12">
      <c r="B113938" s="161">
        <v>41443</v>
      </c>
      <c r="C113938" s="160" t="s">
        <v>1600</v>
      </c>
      <c r="D113938" s="159" t="s">
        <v>2852</v>
      </c>
      <c r="E113938" s="158" t="s">
        <v>1590</v>
      </c>
      <c r="F113938" s="158" t="s">
        <v>103</v>
      </c>
      <c r="G113938" s="157" t="s">
        <v>1596</v>
      </c>
      <c r="H113938" s="156">
        <v>12</v>
      </c>
      <c r="I113938" s="156">
        <v>111.00000000558794</v>
      </c>
      <c r="J113938" s="155">
        <v>1.341997728817003E-3</v>
      </c>
      <c r="K113938" s="155">
        <v>1.2090069628373374E-5</v>
      </c>
      <c r="L113938" s="154" t="s">
        <v>1591</v>
      </c>
    </row>
    <row r="113939" spans="2:12">
      <c r="B113939" s="161">
        <v>41443</v>
      </c>
      <c r="C113939" s="160" t="s">
        <v>1600</v>
      </c>
      <c r="D113939" s="159" t="s">
        <v>2567</v>
      </c>
      <c r="E113939" s="158" t="s">
        <v>1590</v>
      </c>
      <c r="F113939" s="158" t="s">
        <v>103</v>
      </c>
      <c r="G113939" s="157" t="s">
        <v>1596</v>
      </c>
      <c r="H113939" s="156">
        <v>25.25</v>
      </c>
      <c r="I113939" s="156">
        <v>411.0000000090804</v>
      </c>
      <c r="J113939" s="155">
        <v>1.045564334071865E-2</v>
      </c>
      <c r="K113939" s="155">
        <v>2.543952150970231E-5</v>
      </c>
      <c r="L113939" s="154" t="s">
        <v>1591</v>
      </c>
    </row>
    <row r="113940" spans="2:12">
      <c r="B113940" s="161">
        <v>41443</v>
      </c>
      <c r="C113940" s="160" t="s">
        <v>1600</v>
      </c>
      <c r="D113940" s="159" t="s">
        <v>4328</v>
      </c>
      <c r="E113940" s="158" t="s">
        <v>1590</v>
      </c>
      <c r="F113940" s="158" t="s">
        <v>103</v>
      </c>
      <c r="G113940" s="157" t="s">
        <v>1596</v>
      </c>
      <c r="H113940" s="156">
        <v>14.67</v>
      </c>
      <c r="I113940" s="156">
        <v>411.0000000090804</v>
      </c>
      <c r="J113940" s="155">
        <v>6.0746252597363402E-3</v>
      </c>
      <c r="K113940" s="155">
        <v>1.478011012068645E-5</v>
      </c>
      <c r="L113940" s="154" t="s">
        <v>1591</v>
      </c>
    </row>
    <row r="113941" spans="2:12">
      <c r="B113941" s="161">
        <v>41443</v>
      </c>
      <c r="C113941" s="160" t="s">
        <v>1942</v>
      </c>
      <c r="D113941" s="159" t="s">
        <v>64</v>
      </c>
      <c r="E113941" s="158" t="s">
        <v>1590</v>
      </c>
      <c r="F113941" s="158" t="s">
        <v>15</v>
      </c>
      <c r="G113941" s="157" t="s">
        <v>1593</v>
      </c>
      <c r="H113941" s="156">
        <v>1</v>
      </c>
      <c r="I113941" s="156">
        <v>74</v>
      </c>
      <c r="J113941" s="155">
        <v>7.4404303504614481E-5</v>
      </c>
      <c r="K113941" s="155">
        <v>1.007505802364448E-6</v>
      </c>
      <c r="L113941" s="154" t="s">
        <v>1591</v>
      </c>
    </row>
    <row r="113942" spans="2:12">
      <c r="B113942" s="161">
        <v>41443</v>
      </c>
      <c r="C113942" s="160" t="s">
        <v>1602</v>
      </c>
      <c r="D113942" s="159" t="s">
        <v>4855</v>
      </c>
      <c r="E113942" s="158" t="s">
        <v>590</v>
      </c>
      <c r="F113942" s="158" t="s">
        <v>103</v>
      </c>
      <c r="G113942" s="157" t="s">
        <v>1596</v>
      </c>
      <c r="H113942" s="156">
        <v>3</v>
      </c>
      <c r="I113942" s="156">
        <v>407.99999999930151</v>
      </c>
      <c r="J113942" s="155">
        <v>3.5250846927456824E-3</v>
      </c>
      <c r="K113942" s="155">
        <v>8.6399134626267586E-6</v>
      </c>
      <c r="L113942" s="154" t="s">
        <v>1591</v>
      </c>
    </row>
    <row r="113943" spans="2:12">
      <c r="B113943" s="161">
        <v>41443</v>
      </c>
      <c r="C113943" s="160" t="s">
        <v>2100</v>
      </c>
      <c r="D113943" s="159" t="s">
        <v>2696</v>
      </c>
      <c r="E113943" s="158" t="s">
        <v>1590</v>
      </c>
      <c r="F113943" s="158" t="s">
        <v>103</v>
      </c>
      <c r="G113943" s="157" t="s">
        <v>1596</v>
      </c>
      <c r="H113943" s="156">
        <v>20.475000000000001</v>
      </c>
      <c r="I113943" s="156">
        <v>268.00000000395812</v>
      </c>
      <c r="J113943" s="155">
        <v>5.5284865893960857E-3</v>
      </c>
      <c r="K113943" s="155">
        <v>2.0628681303412073E-5</v>
      </c>
      <c r="L113943" s="154" t="s">
        <v>1591</v>
      </c>
    </row>
    <row r="113944" spans="2:12">
      <c r="B113944" s="161">
        <v>41443</v>
      </c>
      <c r="C113944" s="160" t="s">
        <v>2895</v>
      </c>
      <c r="D113944" s="159" t="s">
        <v>5461</v>
      </c>
      <c r="E113944" s="158" t="s">
        <v>590</v>
      </c>
      <c r="F113944" s="158" t="s">
        <v>103</v>
      </c>
      <c r="G113944" s="157" t="s">
        <v>1596</v>
      </c>
      <c r="H113944" s="156">
        <v>19.95</v>
      </c>
      <c r="I113944" s="156">
        <v>184.99999999534339</v>
      </c>
      <c r="J113944" s="155">
        <v>1.0629253537129022E-2</v>
      </c>
      <c r="K113944" s="155">
        <v>5.7455424526467939E-5</v>
      </c>
      <c r="L113944" s="154" t="s">
        <v>1591</v>
      </c>
    </row>
    <row r="113945" spans="2:12">
      <c r="B113945" s="161">
        <v>41443</v>
      </c>
      <c r="C113945" s="160" t="s">
        <v>2895</v>
      </c>
      <c r="D113945" s="159" t="s">
        <v>2439</v>
      </c>
      <c r="E113945" s="158" t="s">
        <v>1590</v>
      </c>
      <c r="F113945" s="158" t="s">
        <v>103</v>
      </c>
      <c r="G113945" s="157" t="s">
        <v>1596</v>
      </c>
      <c r="H113945" s="156">
        <v>32.200000000000003</v>
      </c>
      <c r="I113945" s="156">
        <v>435.00000000349246</v>
      </c>
      <c r="J113945" s="155">
        <v>1.4112133773832124E-2</v>
      </c>
      <c r="K113945" s="155">
        <v>3.2441686836135224E-5</v>
      </c>
      <c r="L113945" s="154" t="s">
        <v>1591</v>
      </c>
    </row>
    <row r="113946" spans="2:12">
      <c r="B113946" s="161">
        <v>41443</v>
      </c>
      <c r="C113946" s="160" t="s">
        <v>2895</v>
      </c>
      <c r="D113946" s="159" t="s">
        <v>3086</v>
      </c>
      <c r="E113946" s="158" t="s">
        <v>590</v>
      </c>
      <c r="F113946" s="158" t="s">
        <v>103</v>
      </c>
      <c r="G113946" s="157" t="s">
        <v>1596</v>
      </c>
      <c r="H113946" s="156">
        <v>8.8800000000000008</v>
      </c>
      <c r="I113946" s="156">
        <v>165.00000000349246</v>
      </c>
      <c r="J113946" s="155">
        <v>4.2197337352362259E-3</v>
      </c>
      <c r="K113946" s="155">
        <v>2.5574143849375207E-5</v>
      </c>
      <c r="L113946" s="154" t="s">
        <v>1591</v>
      </c>
    </row>
    <row r="113947" spans="2:12">
      <c r="B113947" s="161">
        <v>41443</v>
      </c>
      <c r="C113947" s="160" t="s">
        <v>1606</v>
      </c>
      <c r="D113947" s="159" t="s">
        <v>2352</v>
      </c>
      <c r="E113947" s="158" t="s">
        <v>1590</v>
      </c>
      <c r="F113947" s="158" t="s">
        <v>103</v>
      </c>
      <c r="G113947" s="157" t="s">
        <v>1596</v>
      </c>
      <c r="H113947" s="156">
        <v>23.454999999999998</v>
      </c>
      <c r="I113947" s="156">
        <v>391.00000000675215</v>
      </c>
      <c r="J113947" s="155">
        <v>9.2397400005926871E-3</v>
      </c>
      <c r="K113947" s="155">
        <v>2.3631048594458123E-5</v>
      </c>
      <c r="L113947" s="154" t="s">
        <v>1591</v>
      </c>
    </row>
    <row r="113948" spans="2:12">
      <c r="B113948" s="161">
        <v>41443</v>
      </c>
      <c r="C113948" s="160" t="s">
        <v>1729</v>
      </c>
      <c r="D113948" s="159" t="s">
        <v>4572</v>
      </c>
      <c r="E113948" s="158" t="s">
        <v>1590</v>
      </c>
      <c r="F113948" s="158" t="s">
        <v>103</v>
      </c>
      <c r="G113948" s="157" t="s">
        <v>1596</v>
      </c>
      <c r="H113948" s="156">
        <v>26.28</v>
      </c>
      <c r="I113948" s="156">
        <v>284.99999999650754</v>
      </c>
      <c r="J113948" s="155">
        <v>7.5460169584567714E-3</v>
      </c>
      <c r="K113948" s="155">
        <v>2.6477252486137691E-5</v>
      </c>
      <c r="L113948" s="154" t="s">
        <v>1591</v>
      </c>
    </row>
    <row r="113949" spans="2:12">
      <c r="B113949" s="161">
        <v>41443</v>
      </c>
      <c r="C113949" s="160" t="s">
        <v>1729</v>
      </c>
      <c r="D113949" s="159" t="s">
        <v>4551</v>
      </c>
      <c r="E113949" s="158" t="s">
        <v>1590</v>
      </c>
      <c r="F113949" s="158" t="s">
        <v>103</v>
      </c>
      <c r="G113949" s="157" t="s">
        <v>1596</v>
      </c>
      <c r="H113949" s="156">
        <v>2.94</v>
      </c>
      <c r="I113949" s="156">
        <v>284.99999999650754</v>
      </c>
      <c r="J113949" s="155">
        <v>8.4418911179082591E-4</v>
      </c>
      <c r="K113949" s="155">
        <v>2.9620670589514769E-6</v>
      </c>
      <c r="L113949" s="154" t="s">
        <v>1591</v>
      </c>
    </row>
    <row r="113950" spans="2:12">
      <c r="B113950" s="161">
        <v>41443</v>
      </c>
      <c r="C113950" s="160" t="s">
        <v>2459</v>
      </c>
      <c r="D113950" s="159" t="s">
        <v>4420</v>
      </c>
      <c r="E113950" s="158" t="s">
        <v>1590</v>
      </c>
      <c r="F113950" s="158" t="s">
        <v>103</v>
      </c>
      <c r="G113950" s="157" t="s">
        <v>1596</v>
      </c>
      <c r="H113950" s="156">
        <v>23.8</v>
      </c>
      <c r="I113950" s="156">
        <v>350.9999999916181</v>
      </c>
      <c r="J113950" s="155">
        <v>8.4165019715911372E-3</v>
      </c>
      <c r="K113950" s="155">
        <v>2.3978638096273861E-5</v>
      </c>
      <c r="L113950" s="154" t="s">
        <v>1591</v>
      </c>
    </row>
    <row r="113951" spans="2:12">
      <c r="B113951" s="161">
        <v>41443</v>
      </c>
      <c r="C113951" s="160" t="s">
        <v>1228</v>
      </c>
      <c r="D113951" s="159" t="s">
        <v>2506</v>
      </c>
      <c r="E113951" s="158" t="s">
        <v>1590</v>
      </c>
      <c r="F113951" s="158" t="s">
        <v>103</v>
      </c>
      <c r="G113951" s="157" t="s">
        <v>1596</v>
      </c>
      <c r="H113951" s="156">
        <v>20</v>
      </c>
      <c r="I113951" s="156">
        <v>420.99999999976717</v>
      </c>
      <c r="J113951" s="155">
        <v>8.4831988559039596E-3</v>
      </c>
      <c r="K113951" s="155">
        <v>2.0150116047288958E-5</v>
      </c>
      <c r="L113951" s="154" t="s">
        <v>1591</v>
      </c>
    </row>
    <row r="113952" spans="2:12">
      <c r="B113952" s="161">
        <v>41443</v>
      </c>
      <c r="C113952" s="160" t="s">
        <v>1228</v>
      </c>
      <c r="D113952" s="159" t="s">
        <v>1908</v>
      </c>
      <c r="E113952" s="158" t="s">
        <v>1590</v>
      </c>
      <c r="F113952" s="158" t="s">
        <v>103</v>
      </c>
      <c r="G113952" s="157" t="s">
        <v>1596</v>
      </c>
      <c r="H113952" s="156">
        <v>16.559999999999999</v>
      </c>
      <c r="I113952" s="156">
        <v>425.00000000232831</v>
      </c>
      <c r="J113952" s="155">
        <v>7.0908258370798293E-3</v>
      </c>
      <c r="K113952" s="155">
        <v>1.6684296087155256E-5</v>
      </c>
      <c r="L113952" s="154" t="s">
        <v>1591</v>
      </c>
    </row>
    <row r="113953" spans="2:12">
      <c r="B113953" s="161">
        <v>41443</v>
      </c>
      <c r="C113953" s="160" t="s">
        <v>1787</v>
      </c>
      <c r="D113953" s="159" t="s">
        <v>1825</v>
      </c>
      <c r="E113953" s="158" t="s">
        <v>590</v>
      </c>
      <c r="F113953" s="158" t="s">
        <v>103</v>
      </c>
      <c r="G113953" s="157" t="s">
        <v>1596</v>
      </c>
      <c r="H113953" s="156">
        <v>41.16</v>
      </c>
      <c r="I113953" s="156">
        <v>45.000000000000007</v>
      </c>
      <c r="J113953" s="155">
        <v>5.3342825718257604E-3</v>
      </c>
      <c r="K113953" s="155">
        <v>1.1853961270723911E-4</v>
      </c>
      <c r="L113953" s="154" t="s">
        <v>1591</v>
      </c>
    </row>
    <row r="113954" spans="2:12">
      <c r="B113954" s="161">
        <v>41443</v>
      </c>
      <c r="C113954" s="160" t="s">
        <v>1787</v>
      </c>
      <c r="D113954" s="159" t="s">
        <v>3135</v>
      </c>
      <c r="E113954" s="158" t="s">
        <v>1590</v>
      </c>
      <c r="F113954" s="158" t="s">
        <v>103</v>
      </c>
      <c r="G113954" s="157" t="s">
        <v>1596</v>
      </c>
      <c r="H113954" s="156">
        <v>124</v>
      </c>
      <c r="I113954" s="156">
        <v>259.99999999883585</v>
      </c>
      <c r="J113954" s="155">
        <v>3.2481987068084361E-2</v>
      </c>
      <c r="K113954" s="155">
        <v>1.2493071949319155E-4</v>
      </c>
      <c r="L113954" s="154" t="s">
        <v>1591</v>
      </c>
    </row>
    <row r="113955" spans="2:12">
      <c r="B113955" s="161">
        <v>41443</v>
      </c>
      <c r="C113955" s="160" t="s">
        <v>1738</v>
      </c>
      <c r="D113955" s="159" t="s">
        <v>5306</v>
      </c>
      <c r="E113955" s="158" t="s">
        <v>590</v>
      </c>
      <c r="F113955" s="158" t="s">
        <v>103</v>
      </c>
      <c r="G113955" s="157" t="s">
        <v>1596</v>
      </c>
      <c r="H113955" s="156">
        <v>47</v>
      </c>
      <c r="I113955" s="156">
        <v>172.0000000053551</v>
      </c>
      <c r="J113955" s="155">
        <v>2.3281686811349765E-2</v>
      </c>
      <c r="K113955" s="155">
        <v>1.3535864424781921E-4</v>
      </c>
      <c r="L113955" s="154" t="s">
        <v>1591</v>
      </c>
    </row>
    <row r="113956" spans="2:12">
      <c r="B113956" s="161">
        <v>41443</v>
      </c>
      <c r="C113956" s="160" t="s">
        <v>2992</v>
      </c>
      <c r="D113956" s="159" t="s">
        <v>4168</v>
      </c>
      <c r="E113956" s="158" t="s">
        <v>590</v>
      </c>
      <c r="F113956" s="158" t="s">
        <v>103</v>
      </c>
      <c r="G113956" s="157" t="s">
        <v>1596</v>
      </c>
      <c r="H113956" s="156">
        <v>88.5</v>
      </c>
      <c r="I113956" s="156">
        <v>52.000000001862645</v>
      </c>
      <c r="J113956" s="155">
        <v>1.3253627252144193E-2</v>
      </c>
      <c r="K113956" s="155">
        <v>2.5487744714748937E-4</v>
      </c>
      <c r="L113956" s="154" t="s">
        <v>1591</v>
      </c>
    </row>
    <row r="113957" spans="2:12">
      <c r="B113957" s="161">
        <v>41443</v>
      </c>
      <c r="C113957" s="160" t="s">
        <v>1675</v>
      </c>
      <c r="D113957" s="159" t="s">
        <v>1727</v>
      </c>
      <c r="E113957" s="158" t="s">
        <v>590</v>
      </c>
      <c r="F113957" s="158" t="s">
        <v>103</v>
      </c>
      <c r="G113957" s="157" t="s">
        <v>1596</v>
      </c>
      <c r="H113957" s="156">
        <v>6.08</v>
      </c>
      <c r="I113957" s="156">
        <v>150.00000000698492</v>
      </c>
      <c r="J113957" s="155">
        <v>2.6265336927608421E-3</v>
      </c>
      <c r="K113957" s="155">
        <v>1.7510224617590231E-5</v>
      </c>
      <c r="L113957" s="154" t="s">
        <v>1591</v>
      </c>
    </row>
    <row r="113958" spans="2:12">
      <c r="B113958" s="161">
        <v>41443</v>
      </c>
      <c r="C113958" s="160" t="s">
        <v>1790</v>
      </c>
      <c r="D113958" s="159" t="s">
        <v>2948</v>
      </c>
      <c r="E113958" s="158" t="s">
        <v>590</v>
      </c>
      <c r="F113958" s="158" t="s">
        <v>103</v>
      </c>
      <c r="G113958" s="157" t="s">
        <v>1596</v>
      </c>
      <c r="H113958" s="156">
        <v>2.0499999999999998</v>
      </c>
      <c r="I113958" s="156">
        <v>42.999999993480742</v>
      </c>
      <c r="J113958" s="155">
        <v>2.5386945720502687E-4</v>
      </c>
      <c r="K113958" s="155">
        <v>5.9039408661282841E-6</v>
      </c>
      <c r="L113958" s="154" t="s">
        <v>1591</v>
      </c>
    </row>
    <row r="113959" spans="2:12">
      <c r="B113959" s="161">
        <v>41443</v>
      </c>
      <c r="C113959" s="160" t="s">
        <v>1739</v>
      </c>
      <c r="D113959" s="159" t="s">
        <v>64</v>
      </c>
      <c r="E113959" s="158" t="s">
        <v>1590</v>
      </c>
      <c r="F113959" s="158" t="s">
        <v>15</v>
      </c>
      <c r="G113959" s="157" t="s">
        <v>1593</v>
      </c>
      <c r="H113959" s="156">
        <v>1</v>
      </c>
      <c r="I113959" s="156">
        <v>208</v>
      </c>
      <c r="J113959" s="155">
        <v>2.0924216338772273E-4</v>
      </c>
      <c r="K113959" s="155">
        <v>1.007505802364448E-6</v>
      </c>
      <c r="L113959" s="154" t="s">
        <v>1591</v>
      </c>
    </row>
    <row r="113960" spans="2:12">
      <c r="B113960" s="161">
        <v>41443</v>
      </c>
      <c r="C113960" s="160" t="s">
        <v>1618</v>
      </c>
      <c r="D113960" s="159" t="s">
        <v>3473</v>
      </c>
      <c r="E113960" s="158" t="s">
        <v>1590</v>
      </c>
      <c r="F113960" s="158" t="s">
        <v>103</v>
      </c>
      <c r="G113960" s="157" t="s">
        <v>1596</v>
      </c>
      <c r="H113960" s="156">
        <v>50.63</v>
      </c>
      <c r="I113960" s="156">
        <v>318.00000000977889</v>
      </c>
      <c r="J113960" s="155">
        <v>1.6221185970539235E-2</v>
      </c>
      <c r="K113960" s="155">
        <v>5.1010018773711997E-5</v>
      </c>
      <c r="L113960" s="154" t="s">
        <v>1591</v>
      </c>
    </row>
    <row r="113961" spans="2:12">
      <c r="B113961" s="161">
        <v>41443</v>
      </c>
      <c r="C113961" s="160" t="s">
        <v>1994</v>
      </c>
      <c r="D113961" s="159" t="s">
        <v>4051</v>
      </c>
      <c r="E113961" s="158" t="s">
        <v>1590</v>
      </c>
      <c r="F113961" s="158" t="s">
        <v>103</v>
      </c>
      <c r="G113961" s="157" t="s">
        <v>1596</v>
      </c>
      <c r="H113961" s="156">
        <v>5.18</v>
      </c>
      <c r="I113961" s="156">
        <v>342.9999999969732</v>
      </c>
      <c r="J113961" s="155">
        <v>1.7900758592772124E-3</v>
      </c>
      <c r="K113961" s="155">
        <v>5.2188800562478399E-6</v>
      </c>
      <c r="L113961" s="154" t="s">
        <v>1591</v>
      </c>
    </row>
    <row r="113962" spans="2:12">
      <c r="B113962" s="161">
        <v>41443</v>
      </c>
      <c r="C113962" s="160" t="s">
        <v>1230</v>
      </c>
      <c r="D113962" s="159" t="s">
        <v>2276</v>
      </c>
      <c r="E113962" s="158" t="s">
        <v>1590</v>
      </c>
      <c r="F113962" s="158" t="s">
        <v>103</v>
      </c>
      <c r="G113962" s="157" t="s">
        <v>1596</v>
      </c>
      <c r="H113962" s="156">
        <v>12.805000000000001</v>
      </c>
      <c r="I113962" s="156">
        <v>206.00000000093129</v>
      </c>
      <c r="J113962" s="155">
        <v>2.6576290306630267E-3</v>
      </c>
      <c r="K113962" s="155">
        <v>1.2901111799276756E-5</v>
      </c>
      <c r="L113962" s="154" t="s">
        <v>1591</v>
      </c>
    </row>
    <row r="113963" spans="2:12">
      <c r="B113963" s="161">
        <v>41443</v>
      </c>
      <c r="C113963" s="160" t="s">
        <v>1680</v>
      </c>
      <c r="D113963" s="159" t="s">
        <v>4094</v>
      </c>
      <c r="E113963" s="158" t="s">
        <v>1590</v>
      </c>
      <c r="F113963" s="158" t="s">
        <v>103</v>
      </c>
      <c r="G113963" s="157" t="s">
        <v>1596</v>
      </c>
      <c r="H113963" s="156">
        <v>31.974900000000002</v>
      </c>
      <c r="I113963" s="156">
        <v>300.00000000349246</v>
      </c>
      <c r="J113963" s="155">
        <v>9.6644691841194039E-3</v>
      </c>
      <c r="K113963" s="155">
        <v>3.2214897280022988E-5</v>
      </c>
      <c r="L113963" s="154" t="s">
        <v>1591</v>
      </c>
    </row>
    <row r="113964" spans="2:12">
      <c r="B113964" s="161">
        <v>41443</v>
      </c>
      <c r="C113964" s="160" t="s">
        <v>1680</v>
      </c>
      <c r="D113964" s="159" t="s">
        <v>64</v>
      </c>
      <c r="E113964" s="158" t="s">
        <v>1590</v>
      </c>
      <c r="F113964" s="158" t="s">
        <v>15</v>
      </c>
      <c r="G113964" s="157" t="s">
        <v>1593</v>
      </c>
      <c r="H113964" s="156">
        <v>1</v>
      </c>
      <c r="I113964" s="156">
        <v>138</v>
      </c>
      <c r="J113964" s="155">
        <v>1.3950597010073087E-4</v>
      </c>
      <c r="K113964" s="155">
        <v>1.007505802364448E-6</v>
      </c>
      <c r="L113964" s="154" t="s">
        <v>1591</v>
      </c>
    </row>
    <row r="113965" spans="2:12">
      <c r="B113965" s="161">
        <v>41443</v>
      </c>
      <c r="C113965" s="160" t="s">
        <v>2261</v>
      </c>
      <c r="D113965" s="159" t="s">
        <v>3081</v>
      </c>
      <c r="E113965" s="158" t="s">
        <v>1590</v>
      </c>
      <c r="F113965" s="158" t="s">
        <v>103</v>
      </c>
      <c r="G113965" s="157" t="s">
        <v>1596</v>
      </c>
      <c r="H113965" s="156">
        <v>21.900000000000002</v>
      </c>
      <c r="I113965" s="156">
        <v>283.00000000046566</v>
      </c>
      <c r="J113965" s="155">
        <v>6.2442187113244136E-3</v>
      </c>
      <c r="K113965" s="155">
        <v>2.2064377071781409E-5</v>
      </c>
      <c r="L113965" s="154" t="s">
        <v>1591</v>
      </c>
    </row>
    <row r="113966" spans="2:12">
      <c r="B113966" s="161">
        <v>41443</v>
      </c>
      <c r="C113966" s="160" t="s">
        <v>1909</v>
      </c>
      <c r="D113966" s="159" t="s">
        <v>4599</v>
      </c>
      <c r="E113966" s="158" t="s">
        <v>590</v>
      </c>
      <c r="F113966" s="158" t="s">
        <v>103</v>
      </c>
      <c r="G113966" s="157" t="s">
        <v>1596</v>
      </c>
      <c r="H113966" s="156">
        <v>11.74</v>
      </c>
      <c r="I113966" s="156">
        <v>386.99999999371357</v>
      </c>
      <c r="J113966" s="155">
        <v>1.308480334239717E-2</v>
      </c>
      <c r="K113966" s="155">
        <v>3.3810861350412711E-5</v>
      </c>
      <c r="L113966" s="154" t="s">
        <v>1591</v>
      </c>
    </row>
    <row r="113967" spans="2:12">
      <c r="B113967" s="161">
        <v>41443</v>
      </c>
      <c r="C113967" s="160" t="s">
        <v>1996</v>
      </c>
      <c r="D113967" s="159" t="s">
        <v>1597</v>
      </c>
      <c r="E113967" s="158" t="s">
        <v>1590</v>
      </c>
      <c r="F113967" s="158" t="s">
        <v>103</v>
      </c>
      <c r="G113967" s="157" t="s">
        <v>1596</v>
      </c>
      <c r="H113967" s="156">
        <v>16.8</v>
      </c>
      <c r="I113967" s="156">
        <v>55.999999993946403</v>
      </c>
      <c r="J113967" s="155">
        <v>9.4786145876200878E-4</v>
      </c>
      <c r="K113967" s="155">
        <v>1.6926097479722726E-5</v>
      </c>
      <c r="L113967" s="154" t="s">
        <v>1591</v>
      </c>
    </row>
    <row r="113968" spans="2:12">
      <c r="B113968" s="161">
        <v>41443</v>
      </c>
      <c r="C113968" s="160" t="s">
        <v>2277</v>
      </c>
      <c r="D113968" s="159" t="s">
        <v>5134</v>
      </c>
      <c r="E113968" s="158" t="s">
        <v>1590</v>
      </c>
      <c r="F113968" s="158" t="s">
        <v>103</v>
      </c>
      <c r="G113968" s="157" t="s">
        <v>1596</v>
      </c>
      <c r="H113968" s="156">
        <v>6.6349999999999998</v>
      </c>
      <c r="I113968" s="156">
        <v>338.00000000162987</v>
      </c>
      <c r="J113968" s="155">
        <v>2.259462737567477E-3</v>
      </c>
      <c r="K113968" s="155">
        <v>6.6848009986881113E-6</v>
      </c>
      <c r="L113968" s="154" t="s">
        <v>1591</v>
      </c>
    </row>
    <row r="113969" spans="2:12">
      <c r="B113969" s="161">
        <v>41443</v>
      </c>
      <c r="C113969" s="160" t="s">
        <v>2773</v>
      </c>
      <c r="D113969" s="159" t="s">
        <v>2506</v>
      </c>
      <c r="E113969" s="158" t="s">
        <v>1590</v>
      </c>
      <c r="F113969" s="158" t="s">
        <v>103</v>
      </c>
      <c r="G113969" s="157" t="s">
        <v>1596</v>
      </c>
      <c r="H113969" s="156">
        <v>7.04</v>
      </c>
      <c r="I113969" s="156">
        <v>290.00000000232831</v>
      </c>
      <c r="J113969" s="155">
        <v>2.0569238461237709E-3</v>
      </c>
      <c r="K113969" s="155">
        <v>7.0928408486457127E-6</v>
      </c>
      <c r="L113969" s="154" t="s">
        <v>1591</v>
      </c>
    </row>
    <row r="113970" spans="2:12">
      <c r="B113970" s="161">
        <v>41443</v>
      </c>
      <c r="C113970" s="160" t="s">
        <v>2503</v>
      </c>
      <c r="D113970" s="159" t="s">
        <v>64</v>
      </c>
      <c r="E113970" s="158" t="s">
        <v>1590</v>
      </c>
      <c r="F113970" s="158" t="s">
        <v>15</v>
      </c>
      <c r="G113970" s="157" t="s">
        <v>1593</v>
      </c>
      <c r="H113970" s="156">
        <v>1</v>
      </c>
      <c r="I113970" s="156">
        <v>145</v>
      </c>
      <c r="J113970" s="155">
        <v>1.46558510717282E-4</v>
      </c>
      <c r="K113970" s="155">
        <v>1.007505802364448E-6</v>
      </c>
      <c r="L113970" s="154" t="s">
        <v>1591</v>
      </c>
    </row>
    <row r="113971" spans="2:12">
      <c r="B113971" s="161">
        <v>41443</v>
      </c>
      <c r="C113971" s="160" t="s">
        <v>2038</v>
      </c>
      <c r="D113971" s="159" t="s">
        <v>2907</v>
      </c>
      <c r="E113971" s="158" t="s">
        <v>590</v>
      </c>
      <c r="F113971" s="158" t="s">
        <v>103</v>
      </c>
      <c r="G113971" s="157" t="s">
        <v>1596</v>
      </c>
      <c r="H113971" s="156">
        <v>3</v>
      </c>
      <c r="I113971" s="156">
        <v>280.9999999939464</v>
      </c>
      <c r="J113971" s="155">
        <v>2.4278156829458165E-3</v>
      </c>
      <c r="K113971" s="155">
        <v>8.6399134626267586E-6</v>
      </c>
      <c r="L113971" s="154" t="s">
        <v>1591</v>
      </c>
    </row>
    <row r="113972" spans="2:12">
      <c r="B113972" s="161">
        <v>41443</v>
      </c>
      <c r="C113972" s="160" t="s">
        <v>2776</v>
      </c>
      <c r="D113972" s="159" t="s">
        <v>64</v>
      </c>
      <c r="E113972" s="158" t="s">
        <v>1590</v>
      </c>
      <c r="F113972" s="158" t="s">
        <v>15</v>
      </c>
      <c r="G113972" s="157" t="s">
        <v>1593</v>
      </c>
      <c r="H113972" s="156">
        <v>1</v>
      </c>
      <c r="I113972" s="156">
        <v>173</v>
      </c>
      <c r="J113972" s="155">
        <v>1.7387870972473062E-4</v>
      </c>
      <c r="K113972" s="155">
        <v>1.007505802364448E-6</v>
      </c>
      <c r="L113972" s="154" t="s">
        <v>1591</v>
      </c>
    </row>
    <row r="113973" spans="2:12">
      <c r="B113973" s="161">
        <v>41443</v>
      </c>
      <c r="C113973" s="160" t="s">
        <v>1239</v>
      </c>
      <c r="D113973" s="159" t="s">
        <v>4168</v>
      </c>
      <c r="E113973" s="158" t="s">
        <v>590</v>
      </c>
      <c r="F113973" s="158" t="s">
        <v>103</v>
      </c>
      <c r="G113973" s="157" t="s">
        <v>1596</v>
      </c>
      <c r="H113973" s="156">
        <v>11</v>
      </c>
      <c r="I113973" s="156">
        <v>47.999999999301508</v>
      </c>
      <c r="J113973" s="155">
        <v>1.5206247694001813E-3</v>
      </c>
      <c r="K113973" s="155">
        <v>3.1679682696298113E-5</v>
      </c>
      <c r="L113973" s="154" t="s">
        <v>1591</v>
      </c>
    </row>
    <row r="113974" spans="2:12">
      <c r="B113974" s="161">
        <v>41443</v>
      </c>
      <c r="C113974" s="160" t="s">
        <v>1239</v>
      </c>
      <c r="D113974" s="159" t="s">
        <v>3196</v>
      </c>
      <c r="E113974" s="158" t="s">
        <v>1590</v>
      </c>
      <c r="F113974" s="158" t="s">
        <v>242</v>
      </c>
      <c r="G113974" s="157" t="s">
        <v>245</v>
      </c>
      <c r="H113974" s="156">
        <v>28.05</v>
      </c>
      <c r="I113974" s="156">
        <v>24.000000004889444</v>
      </c>
      <c r="J113974" s="155">
        <v>6.7825290628992457E-4</v>
      </c>
      <c r="K113974" s="155">
        <v>2.8260537756322762E-5</v>
      </c>
      <c r="L113974" s="154" t="s">
        <v>1591</v>
      </c>
    </row>
    <row r="113975" spans="2:12">
      <c r="B113975" s="161">
        <v>41443</v>
      </c>
      <c r="C113975" s="160" t="s">
        <v>2182</v>
      </c>
      <c r="D113975" s="159" t="s">
        <v>3196</v>
      </c>
      <c r="E113975" s="158" t="s">
        <v>1590</v>
      </c>
      <c r="F113975" s="158" t="s">
        <v>242</v>
      </c>
      <c r="G113975" s="157" t="s">
        <v>245</v>
      </c>
      <c r="H113975" s="156">
        <v>68</v>
      </c>
      <c r="I113975" s="156">
        <v>142.00000000186265</v>
      </c>
      <c r="J113975" s="155">
        <v>9.7284760277587187E-3</v>
      </c>
      <c r="K113975" s="155">
        <v>6.851039456078245E-5</v>
      </c>
      <c r="L113975" s="154" t="s">
        <v>1591</v>
      </c>
    </row>
    <row r="113976" spans="2:12">
      <c r="B113976" s="161">
        <v>41443</v>
      </c>
      <c r="C113976" s="160" t="s">
        <v>2467</v>
      </c>
      <c r="D113976" s="159" t="s">
        <v>3218</v>
      </c>
      <c r="E113976" s="158" t="s">
        <v>1590</v>
      </c>
      <c r="F113976" s="158" t="s">
        <v>103</v>
      </c>
      <c r="G113976" s="157" t="s">
        <v>1596</v>
      </c>
      <c r="H113976" s="156">
        <v>9.1199999999999992</v>
      </c>
      <c r="I113976" s="156">
        <v>165.00000000349246</v>
      </c>
      <c r="J113976" s="155">
        <v>1.5160947314301113E-3</v>
      </c>
      <c r="K113976" s="155">
        <v>9.1884529175637635E-6</v>
      </c>
      <c r="L113976" s="154" t="s">
        <v>1591</v>
      </c>
    </row>
    <row r="113977" spans="2:12">
      <c r="B113977" s="161">
        <v>41443</v>
      </c>
      <c r="C113977" s="160" t="s">
        <v>2386</v>
      </c>
      <c r="D113977" s="159" t="s">
        <v>64</v>
      </c>
      <c r="E113977" s="158" t="s">
        <v>590</v>
      </c>
      <c r="F113977" s="158" t="s">
        <v>15</v>
      </c>
      <c r="G113977" s="157" t="s">
        <v>1593</v>
      </c>
      <c r="H113977" s="156">
        <v>1</v>
      </c>
      <c r="I113977" s="156">
        <v>69</v>
      </c>
      <c r="J113977" s="155">
        <v>1.9814201540957366E-4</v>
      </c>
      <c r="K113977" s="155">
        <v>2.8799711542089195E-6</v>
      </c>
      <c r="L113977" s="154" t="s">
        <v>1591</v>
      </c>
    </row>
    <row r="113978" spans="2:12">
      <c r="B113978" s="161">
        <v>41443</v>
      </c>
      <c r="C113978" s="160" t="s">
        <v>2619</v>
      </c>
      <c r="D113978" s="159" t="s">
        <v>64</v>
      </c>
      <c r="E113978" s="158" t="s">
        <v>1590</v>
      </c>
      <c r="F113978" s="158" t="s">
        <v>15</v>
      </c>
      <c r="G113978" s="157" t="s">
        <v>1593</v>
      </c>
      <c r="H113978" s="156">
        <v>1</v>
      </c>
      <c r="I113978" s="156">
        <v>185</v>
      </c>
      <c r="J113978" s="155">
        <v>1.8640536520079593E-4</v>
      </c>
      <c r="K113978" s="155">
        <v>1.007505802364448E-6</v>
      </c>
      <c r="L113978" s="154" t="s">
        <v>1591</v>
      </c>
    </row>
    <row r="113979" spans="2:12">
      <c r="B113979" s="161">
        <v>41443</v>
      </c>
      <c r="C113979" s="160" t="s">
        <v>2901</v>
      </c>
      <c r="D113979" s="159" t="s">
        <v>64</v>
      </c>
      <c r="E113979" s="158" t="s">
        <v>1590</v>
      </c>
      <c r="F113979" s="158" t="s">
        <v>15</v>
      </c>
      <c r="G113979" s="157" t="s">
        <v>1593</v>
      </c>
      <c r="H113979" s="156">
        <v>1</v>
      </c>
      <c r="I113979" s="156">
        <v>2</v>
      </c>
      <c r="J113979" s="155">
        <v>2.1661374750835628E-6</v>
      </c>
      <c r="K113979" s="155">
        <v>1.007505802364448E-6</v>
      </c>
      <c r="L113979" s="154" t="s">
        <v>1591</v>
      </c>
    </row>
    <row r="113980" spans="2:12">
      <c r="B113980" s="161">
        <v>41443</v>
      </c>
      <c r="C113980" s="160" t="s">
        <v>2046</v>
      </c>
      <c r="D113980" s="159" t="s">
        <v>1864</v>
      </c>
      <c r="E113980" s="158" t="s">
        <v>590</v>
      </c>
      <c r="F113980" s="158" t="s">
        <v>242</v>
      </c>
      <c r="G113980" s="157" t="s">
        <v>245</v>
      </c>
      <c r="H113980" s="156">
        <v>4</v>
      </c>
      <c r="I113980" s="156">
        <v>255.00000000349246</v>
      </c>
      <c r="J113980" s="155">
        <v>2.9375705773333305E-3</v>
      </c>
      <c r="K113980" s="155">
        <v>1.1519884616835678E-5</v>
      </c>
      <c r="L113980" s="154" t="s">
        <v>1591</v>
      </c>
    </row>
    <row r="113981" spans="2:12">
      <c r="B113981" s="161">
        <v>41443</v>
      </c>
      <c r="C113981" s="160" t="s">
        <v>3048</v>
      </c>
      <c r="D113981" s="159" t="s">
        <v>5341</v>
      </c>
      <c r="E113981" s="158" t="s">
        <v>590</v>
      </c>
      <c r="F113981" s="158" t="s">
        <v>64</v>
      </c>
      <c r="G113981" s="157" t="s">
        <v>64</v>
      </c>
      <c r="H113981" s="156">
        <v>1.98</v>
      </c>
      <c r="I113981" s="156">
        <v>153.00000000628643</v>
      </c>
      <c r="J113981" s="155">
        <v>8.7245846149189732E-4</v>
      </c>
      <c r="K113981" s="155">
        <v>5.7023428853336599E-6</v>
      </c>
      <c r="L113981" s="154" t="s">
        <v>1591</v>
      </c>
    </row>
    <row r="113982" spans="2:12">
      <c r="B113982" s="161">
        <v>41443</v>
      </c>
      <c r="C113982" s="160" t="s">
        <v>3590</v>
      </c>
      <c r="D113982" s="159" t="s">
        <v>64</v>
      </c>
      <c r="E113982" s="158" t="s">
        <v>590</v>
      </c>
      <c r="F113982" s="158" t="s">
        <v>15</v>
      </c>
      <c r="G113982" s="157" t="s">
        <v>1593</v>
      </c>
      <c r="H113982" s="156">
        <v>1</v>
      </c>
      <c r="I113982" s="156">
        <v>113</v>
      </c>
      <c r="J113982" s="155">
        <v>3.2495674523323878E-4</v>
      </c>
      <c r="K113982" s="155">
        <v>2.8799711542089195E-6</v>
      </c>
      <c r="L113982" s="154" t="s">
        <v>1591</v>
      </c>
    </row>
    <row r="113983" spans="2:12">
      <c r="B113983" s="161">
        <v>41443</v>
      </c>
      <c r="C113983" s="160" t="s">
        <v>3685</v>
      </c>
      <c r="D113983" s="159" t="s">
        <v>1674</v>
      </c>
      <c r="E113983" s="158" t="s">
        <v>590</v>
      </c>
      <c r="F113983" s="158" t="s">
        <v>103</v>
      </c>
      <c r="G113983" s="157" t="s">
        <v>1596</v>
      </c>
      <c r="H113983" s="156">
        <v>14</v>
      </c>
      <c r="I113983" s="156">
        <v>165.00000000349246</v>
      </c>
      <c r="J113983" s="155">
        <v>6.652733366363418E-3</v>
      </c>
      <c r="K113983" s="155">
        <v>4.031959615892487E-5</v>
      </c>
      <c r="L113983" s="154" t="s">
        <v>1591</v>
      </c>
    </row>
    <row r="113984" spans="2:12">
      <c r="B113984" s="161">
        <v>41443</v>
      </c>
      <c r="C113984" s="160" t="s">
        <v>1918</v>
      </c>
      <c r="D113984" s="159" t="s">
        <v>64</v>
      </c>
      <c r="E113984" s="158" t="s">
        <v>1590</v>
      </c>
      <c r="F113984" s="158" t="s">
        <v>15</v>
      </c>
      <c r="G113984" s="157" t="s">
        <v>1593</v>
      </c>
      <c r="H113984" s="156">
        <v>1</v>
      </c>
      <c r="I113984" s="156">
        <v>107</v>
      </c>
      <c r="J113984" s="155">
        <v>1.0810537259370525E-4</v>
      </c>
      <c r="K113984" s="155">
        <v>1.007505802364448E-6</v>
      </c>
      <c r="L113984" s="154" t="s">
        <v>1591</v>
      </c>
    </row>
    <row r="113985" spans="2:12">
      <c r="B113985" s="161">
        <v>41443</v>
      </c>
      <c r="C113985" s="160" t="s">
        <v>2823</v>
      </c>
      <c r="D113985" s="159" t="s">
        <v>64</v>
      </c>
      <c r="E113985" s="158" t="s">
        <v>1590</v>
      </c>
      <c r="F113985" s="158" t="s">
        <v>15</v>
      </c>
      <c r="G113985" s="157" t="s">
        <v>1593</v>
      </c>
      <c r="H113985" s="156">
        <v>1</v>
      </c>
      <c r="I113985" s="156">
        <v>126</v>
      </c>
      <c r="J113985" s="155">
        <v>1.2647556172348335E-4</v>
      </c>
      <c r="K113985" s="155">
        <v>1.007505802364448E-6</v>
      </c>
      <c r="L113985" s="154" t="s">
        <v>1591</v>
      </c>
    </row>
    <row r="113986" spans="2:12">
      <c r="B113986" s="161">
        <v>41443</v>
      </c>
      <c r="C113986" s="160" t="s">
        <v>1706</v>
      </c>
      <c r="D113986" s="159" t="s">
        <v>64</v>
      </c>
      <c r="E113986" s="158" t="s">
        <v>1590</v>
      </c>
      <c r="F113986" s="158" t="s">
        <v>15</v>
      </c>
      <c r="G113986" s="157" t="s">
        <v>1593</v>
      </c>
      <c r="H113986" s="156">
        <v>1</v>
      </c>
      <c r="I113986" s="156">
        <v>64</v>
      </c>
      <c r="J113986" s="155">
        <v>6.4497163114697452E-5</v>
      </c>
      <c r="K113986" s="155">
        <v>1.007505802364448E-6</v>
      </c>
      <c r="L113986" s="154" t="s">
        <v>1591</v>
      </c>
    </row>
    <row r="113987" spans="2:12">
      <c r="B113987" s="161">
        <v>41443</v>
      </c>
      <c r="C113987" s="160" t="s">
        <v>2481</v>
      </c>
      <c r="D113987" s="159" t="s">
        <v>64</v>
      </c>
      <c r="E113987" s="158" t="s">
        <v>590</v>
      </c>
      <c r="F113987" s="158" t="s">
        <v>15</v>
      </c>
      <c r="G113987" s="157" t="s">
        <v>1593</v>
      </c>
      <c r="H113987" s="156">
        <v>1</v>
      </c>
      <c r="I113987" s="156">
        <v>160</v>
      </c>
      <c r="J113987" s="155">
        <v>4.6069938563495438E-4</v>
      </c>
      <c r="K113987" s="155">
        <v>2.8799711542089195E-6</v>
      </c>
      <c r="L113987" s="154" t="s">
        <v>1591</v>
      </c>
    </row>
    <row r="113988" spans="2:12">
      <c r="B113988" s="161">
        <v>41443</v>
      </c>
      <c r="C113988" s="160" t="s">
        <v>2549</v>
      </c>
      <c r="D113988" s="159" t="s">
        <v>64</v>
      </c>
      <c r="E113988" s="158" t="s">
        <v>590</v>
      </c>
      <c r="F113988" s="158" t="s">
        <v>15</v>
      </c>
      <c r="G113988" s="157" t="s">
        <v>1593</v>
      </c>
      <c r="H113988" s="156">
        <v>1</v>
      </c>
      <c r="I113988" s="156">
        <v>65</v>
      </c>
      <c r="J113988" s="155">
        <v>1.8806211636984244E-4</v>
      </c>
      <c r="K113988" s="155">
        <v>2.8799711542089195E-6</v>
      </c>
      <c r="L113988" s="154" t="s">
        <v>1591</v>
      </c>
    </row>
    <row r="113989" spans="2:12">
      <c r="B113989" s="161">
        <v>41443</v>
      </c>
      <c r="C113989" s="160" t="s">
        <v>1210</v>
      </c>
      <c r="D113989" s="159" t="s">
        <v>2585</v>
      </c>
      <c r="E113989" s="158" t="s">
        <v>590</v>
      </c>
      <c r="F113989" s="158" t="s">
        <v>242</v>
      </c>
      <c r="G113989" s="157" t="s">
        <v>245</v>
      </c>
      <c r="H113989" s="156">
        <v>133.33000000000001</v>
      </c>
      <c r="I113989" s="156">
        <v>18.999999999068677</v>
      </c>
      <c r="J113989" s="155">
        <v>7.2957445254652146E-3</v>
      </c>
      <c r="K113989" s="155">
        <v>3.8398655399067523E-4</v>
      </c>
      <c r="L113989" s="154" t="s">
        <v>1591</v>
      </c>
    </row>
    <row r="113990" spans="2:12">
      <c r="B113990" s="161">
        <v>41443</v>
      </c>
      <c r="C113990" s="160" t="s">
        <v>3295</v>
      </c>
      <c r="D113990" s="159" t="s">
        <v>64</v>
      </c>
      <c r="E113990" s="158" t="s">
        <v>1590</v>
      </c>
      <c r="F113990" s="158" t="s">
        <v>15</v>
      </c>
      <c r="G113990" s="157" t="s">
        <v>1593</v>
      </c>
      <c r="H113990" s="156">
        <v>1</v>
      </c>
      <c r="I113990" s="156">
        <v>101</v>
      </c>
      <c r="J113990" s="155">
        <v>1.0211071306963678E-4</v>
      </c>
      <c r="K113990" s="155">
        <v>1.007505802364448E-6</v>
      </c>
      <c r="L113990" s="154" t="s">
        <v>1591</v>
      </c>
    </row>
    <row r="113991" spans="2:12">
      <c r="B113991" s="161">
        <v>41443</v>
      </c>
      <c r="C113991" s="160" t="s">
        <v>2286</v>
      </c>
      <c r="D113991" s="159" t="s">
        <v>64</v>
      </c>
      <c r="E113991" s="158" t="s">
        <v>590</v>
      </c>
      <c r="F113991" s="158" t="s">
        <v>15</v>
      </c>
      <c r="G113991" s="157" t="s">
        <v>1593</v>
      </c>
      <c r="H113991" s="156">
        <v>1</v>
      </c>
      <c r="I113991" s="156">
        <v>111</v>
      </c>
      <c r="J113991" s="155">
        <v>3.1828481205932338E-4</v>
      </c>
      <c r="K113991" s="155">
        <v>2.8799711542089195E-6</v>
      </c>
      <c r="L113991" s="154" t="s">
        <v>1591</v>
      </c>
    </row>
    <row r="113992" spans="2:12">
      <c r="B113992" s="161">
        <v>41443</v>
      </c>
      <c r="C113992" s="160" t="s">
        <v>3708</v>
      </c>
      <c r="D113992" s="159" t="s">
        <v>64</v>
      </c>
      <c r="E113992" s="158" t="s">
        <v>1590</v>
      </c>
      <c r="F113992" s="158" t="s">
        <v>15</v>
      </c>
      <c r="G113992" s="157" t="s">
        <v>1593</v>
      </c>
      <c r="H113992" s="156">
        <v>1</v>
      </c>
      <c r="I113992" s="156">
        <v>75</v>
      </c>
      <c r="J113992" s="155">
        <v>7.5294266963369706E-5</v>
      </c>
      <c r="K113992" s="155">
        <v>1.007505802364448E-6</v>
      </c>
      <c r="L113992" s="154" t="s">
        <v>1591</v>
      </c>
    </row>
    <row r="113993" spans="2:12">
      <c r="B113993" s="161">
        <v>41443</v>
      </c>
      <c r="C113993" s="160" t="s">
        <v>2199</v>
      </c>
      <c r="D113993" s="159" t="s">
        <v>64</v>
      </c>
      <c r="E113993" s="158" t="s">
        <v>590</v>
      </c>
      <c r="F113993" s="158" t="s">
        <v>15</v>
      </c>
      <c r="G113993" s="157" t="s">
        <v>1593</v>
      </c>
      <c r="H113993" s="156">
        <v>1</v>
      </c>
      <c r="I113993" s="156">
        <v>99</v>
      </c>
      <c r="J113993" s="155">
        <v>2.8401315532423639E-4</v>
      </c>
      <c r="K113993" s="155">
        <v>2.8799711542089195E-6</v>
      </c>
      <c r="L113993" s="154" t="s">
        <v>1591</v>
      </c>
    </row>
    <row r="113994" spans="2:12">
      <c r="B113994" s="161">
        <v>41443</v>
      </c>
      <c r="C113994" s="160" t="s">
        <v>2199</v>
      </c>
      <c r="D113994" s="159" t="s">
        <v>64</v>
      </c>
      <c r="E113994" s="158" t="s">
        <v>590</v>
      </c>
      <c r="F113994" s="158" t="s">
        <v>15</v>
      </c>
      <c r="G113994" s="157" t="s">
        <v>1593</v>
      </c>
      <c r="H113994" s="156">
        <v>1</v>
      </c>
      <c r="I113994" s="156">
        <v>147</v>
      </c>
      <c r="J113994" s="155">
        <v>4.2301976303405251E-4</v>
      </c>
      <c r="K113994" s="155">
        <v>2.8799711542089195E-6</v>
      </c>
      <c r="L113994" s="154" t="s">
        <v>1591</v>
      </c>
    </row>
    <row r="113995" spans="2:12">
      <c r="B113995" s="161">
        <v>41443</v>
      </c>
      <c r="C113995" s="160" t="s">
        <v>2065</v>
      </c>
      <c r="D113995" s="159" t="s">
        <v>3103</v>
      </c>
      <c r="E113995" s="158" t="s">
        <v>590</v>
      </c>
      <c r="F113995" s="158" t="s">
        <v>64</v>
      </c>
      <c r="G113995" s="157" t="s">
        <v>64</v>
      </c>
      <c r="H113995" s="156">
        <v>3.96</v>
      </c>
      <c r="I113995" s="156">
        <v>83.000000008614734</v>
      </c>
      <c r="J113995" s="155">
        <v>9.4658891906363601E-4</v>
      </c>
      <c r="K113995" s="155">
        <v>1.140468577066732E-5</v>
      </c>
      <c r="L113995" s="154" t="s">
        <v>1591</v>
      </c>
    </row>
    <row r="113996" spans="2:12">
      <c r="B113996" s="161">
        <v>41443</v>
      </c>
      <c r="C113996" s="160" t="s">
        <v>2693</v>
      </c>
      <c r="D113996" s="159" t="s">
        <v>64</v>
      </c>
      <c r="E113996" s="158" t="s">
        <v>590</v>
      </c>
      <c r="F113996" s="158" t="s">
        <v>15</v>
      </c>
      <c r="G113996" s="157" t="s">
        <v>1593</v>
      </c>
      <c r="H113996" s="156">
        <v>1</v>
      </c>
      <c r="I113996" s="156">
        <v>104</v>
      </c>
      <c r="J113996" s="155">
        <v>2.9855700965299224E-4</v>
      </c>
      <c r="K113996" s="155">
        <v>2.8799711542089195E-6</v>
      </c>
      <c r="L113996" s="154" t="s">
        <v>1591</v>
      </c>
    </row>
    <row r="113997" spans="2:12">
      <c r="B113997" s="161">
        <v>41443</v>
      </c>
      <c r="C113997" s="160" t="s">
        <v>3072</v>
      </c>
      <c r="D113997" s="159" t="s">
        <v>64</v>
      </c>
      <c r="E113997" s="158" t="s">
        <v>1590</v>
      </c>
      <c r="F113997" s="158" t="s">
        <v>15</v>
      </c>
      <c r="G113997" s="157" t="s">
        <v>1593</v>
      </c>
      <c r="H113997" s="156">
        <v>1</v>
      </c>
      <c r="I113997" s="156">
        <v>46</v>
      </c>
      <c r="J113997" s="155">
        <v>4.631168338201915E-5</v>
      </c>
      <c r="K113997" s="155">
        <v>1.007505802364448E-6</v>
      </c>
      <c r="L113997" s="154" t="s">
        <v>1591</v>
      </c>
    </row>
    <row r="113998" spans="2:12">
      <c r="B113998" s="161">
        <v>41443</v>
      </c>
      <c r="C113998" s="160" t="s">
        <v>2069</v>
      </c>
      <c r="D113998" s="159" t="s">
        <v>3054</v>
      </c>
      <c r="E113998" s="158" t="s">
        <v>590</v>
      </c>
      <c r="F113998" s="158" t="s">
        <v>64</v>
      </c>
      <c r="G113998" s="157" t="s">
        <v>64</v>
      </c>
      <c r="H113998" s="156">
        <v>5.94</v>
      </c>
      <c r="I113998" s="156">
        <v>111.99999999837019</v>
      </c>
      <c r="J113998" s="155">
        <v>1.9159872094442287E-3</v>
      </c>
      <c r="K113998" s="155">
        <v>1.710702865600098E-5</v>
      </c>
      <c r="L113998" s="154" t="s">
        <v>1591</v>
      </c>
    </row>
    <row r="113999" spans="2:12">
      <c r="B113999" s="161">
        <v>41443</v>
      </c>
      <c r="C113999" s="160" t="s">
        <v>2864</v>
      </c>
      <c r="D113999" s="159" t="s">
        <v>5282</v>
      </c>
      <c r="E113999" s="158" t="s">
        <v>590</v>
      </c>
      <c r="F113999" s="158" t="s">
        <v>64</v>
      </c>
      <c r="G113999" s="157" t="s">
        <v>64</v>
      </c>
      <c r="H113999" s="156">
        <v>20</v>
      </c>
      <c r="I113999" s="156">
        <v>165.99999999627471</v>
      </c>
      <c r="J113999" s="155">
        <v>9.5615042317590375E-3</v>
      </c>
      <c r="K113999" s="155">
        <v>5.7599423084178384E-5</v>
      </c>
      <c r="L113999" s="154" t="s">
        <v>1591</v>
      </c>
    </row>
    <row r="114000" spans="2:12">
      <c r="B114000" s="161">
        <v>41443</v>
      </c>
      <c r="C114000" s="160" t="s">
        <v>1652</v>
      </c>
      <c r="D114000" s="159" t="s">
        <v>64</v>
      </c>
      <c r="E114000" s="158" t="s">
        <v>1590</v>
      </c>
      <c r="F114000" s="158" t="s">
        <v>15</v>
      </c>
      <c r="G114000" s="157" t="s">
        <v>1593</v>
      </c>
      <c r="H114000" s="156">
        <v>1</v>
      </c>
      <c r="I114000" s="156">
        <v>39</v>
      </c>
      <c r="J114000" s="155">
        <v>3.917518394860425E-5</v>
      </c>
      <c r="K114000" s="155">
        <v>1.007505802364448E-6</v>
      </c>
      <c r="L114000" s="154" t="s">
        <v>1591</v>
      </c>
    </row>
    <row r="114001" spans="2:12">
      <c r="B114001" s="161">
        <v>41443</v>
      </c>
      <c r="C114001" s="160" t="s">
        <v>1238</v>
      </c>
      <c r="D114001" s="159" t="s">
        <v>64</v>
      </c>
      <c r="E114001" s="158" t="s">
        <v>1590</v>
      </c>
      <c r="F114001" s="158" t="s">
        <v>15</v>
      </c>
      <c r="G114001" s="157" t="s">
        <v>1593</v>
      </c>
      <c r="H114001" s="156">
        <v>1</v>
      </c>
      <c r="I114001" s="156">
        <v>84</v>
      </c>
      <c r="J114001" s="155">
        <v>8.469765445210463E-5</v>
      </c>
      <c r="K114001" s="155">
        <v>1.007505802364448E-6</v>
      </c>
      <c r="L114001" s="154" t="s">
        <v>1591</v>
      </c>
    </row>
    <row r="114002" spans="2:12">
      <c r="B114002" s="161">
        <v>41443</v>
      </c>
      <c r="C114002" s="160" t="s">
        <v>3261</v>
      </c>
      <c r="D114002" s="159" t="s">
        <v>64</v>
      </c>
      <c r="E114002" s="158" t="s">
        <v>590</v>
      </c>
      <c r="F114002" s="158" t="s">
        <v>15</v>
      </c>
      <c r="G114002" s="157" t="s">
        <v>1593</v>
      </c>
      <c r="H114002" s="156">
        <v>1</v>
      </c>
      <c r="I114002" s="156">
        <v>84</v>
      </c>
      <c r="J114002" s="155">
        <v>2.417735783958388E-4</v>
      </c>
      <c r="K114002" s="155">
        <v>2.8799711542089195E-6</v>
      </c>
      <c r="L114002" s="154" t="s">
        <v>1591</v>
      </c>
    </row>
    <row r="114003" spans="2:12">
      <c r="B114003" s="161">
        <v>41443</v>
      </c>
      <c r="C114003" s="160" t="s">
        <v>2920</v>
      </c>
      <c r="D114003" s="159" t="s">
        <v>5462</v>
      </c>
      <c r="E114003" s="158" t="s">
        <v>1590</v>
      </c>
      <c r="F114003" s="158" t="s">
        <v>64</v>
      </c>
      <c r="G114003" s="157" t="s">
        <v>64</v>
      </c>
      <c r="H114003" s="156">
        <v>34.32</v>
      </c>
      <c r="I114003" s="156">
        <v>42.999999993480742</v>
      </c>
      <c r="J114003" s="155">
        <v>1.4868367626719374E-3</v>
      </c>
      <c r="K114003" s="155">
        <v>3.4577599137147851E-5</v>
      </c>
      <c r="L114003" s="154" t="s">
        <v>1591</v>
      </c>
    </row>
    <row r="114004" spans="2:12">
      <c r="B114004" s="161">
        <v>41443</v>
      </c>
      <c r="C114004" s="160" t="s">
        <v>2289</v>
      </c>
      <c r="D114004" s="159" t="s">
        <v>64</v>
      </c>
      <c r="E114004" s="158" t="s">
        <v>1590</v>
      </c>
      <c r="F114004" s="158" t="s">
        <v>15</v>
      </c>
      <c r="G114004" s="157" t="s">
        <v>1593</v>
      </c>
      <c r="H114004" s="156">
        <v>1</v>
      </c>
      <c r="I114004" s="156">
        <v>122</v>
      </c>
      <c r="J114004" s="155">
        <v>1.2336908549952664E-4</v>
      </c>
      <c r="K114004" s="155">
        <v>1.007505802364448E-6</v>
      </c>
      <c r="L114004" s="154" t="s">
        <v>1591</v>
      </c>
    </row>
    <row r="114005" spans="2:12">
      <c r="B114005" s="161">
        <v>41443</v>
      </c>
      <c r="C114005" s="160" t="s">
        <v>2442</v>
      </c>
      <c r="D114005" s="159" t="s">
        <v>64</v>
      </c>
      <c r="E114005" s="158" t="s">
        <v>1590</v>
      </c>
      <c r="F114005" s="158" t="s">
        <v>15</v>
      </c>
      <c r="G114005" s="157" t="s">
        <v>1593</v>
      </c>
      <c r="H114005" s="156">
        <v>1</v>
      </c>
      <c r="I114005" s="156">
        <v>183</v>
      </c>
      <c r="J114005" s="155">
        <v>1.8395376774837512E-4</v>
      </c>
      <c r="K114005" s="155">
        <v>1.007505802364448E-6</v>
      </c>
      <c r="L114005" s="154" t="s">
        <v>1591</v>
      </c>
    </row>
    <row r="114006" spans="2:12">
      <c r="B114006" s="161">
        <v>41443</v>
      </c>
      <c r="C114006" s="160" t="s">
        <v>2085</v>
      </c>
      <c r="D114006" s="159" t="s">
        <v>64</v>
      </c>
      <c r="E114006" s="158" t="s">
        <v>1590</v>
      </c>
      <c r="F114006" s="158" t="s">
        <v>15</v>
      </c>
      <c r="G114006" s="157" t="s">
        <v>1593</v>
      </c>
      <c r="H114006" s="156">
        <v>1</v>
      </c>
      <c r="I114006" s="156">
        <v>92</v>
      </c>
      <c r="J114006" s="155">
        <v>9.2858451451256652E-5</v>
      </c>
      <c r="K114006" s="155">
        <v>1.007505802364448E-6</v>
      </c>
      <c r="L114006" s="154" t="s">
        <v>1591</v>
      </c>
    </row>
    <row r="114007" spans="2:12">
      <c r="B114007" s="161">
        <v>41443</v>
      </c>
      <c r="C114007" s="160" t="s">
        <v>1717</v>
      </c>
      <c r="D114007" s="159" t="s">
        <v>64</v>
      </c>
      <c r="E114007" s="158" t="s">
        <v>1590</v>
      </c>
      <c r="F114007" s="158" t="s">
        <v>15</v>
      </c>
      <c r="G114007" s="157" t="s">
        <v>1593</v>
      </c>
      <c r="H114007" s="156">
        <v>1</v>
      </c>
      <c r="I114007" s="156">
        <v>74</v>
      </c>
      <c r="J114007" s="155">
        <v>7.4992015222660361E-5</v>
      </c>
      <c r="K114007" s="155">
        <v>1.007505802364448E-6</v>
      </c>
      <c r="L114007" s="154" t="s">
        <v>1591</v>
      </c>
    </row>
    <row r="114008" spans="2:12">
      <c r="B114008" s="161">
        <v>41443</v>
      </c>
      <c r="C114008" s="160" t="s">
        <v>3409</v>
      </c>
      <c r="D114008" s="159" t="s">
        <v>64</v>
      </c>
      <c r="E114008" s="158" t="s">
        <v>1590</v>
      </c>
      <c r="F114008" s="158" t="s">
        <v>15</v>
      </c>
      <c r="G114008" s="157" t="s">
        <v>1593</v>
      </c>
      <c r="H114008" s="156">
        <v>1</v>
      </c>
      <c r="I114008" s="156">
        <v>85</v>
      </c>
      <c r="J114008" s="155">
        <v>8.5738743781214514E-5</v>
      </c>
      <c r="K114008" s="155">
        <v>1.007505802364448E-6</v>
      </c>
      <c r="L114008" s="154" t="s">
        <v>1591</v>
      </c>
    </row>
    <row r="114009" spans="2:12">
      <c r="B114009" s="161">
        <v>41443</v>
      </c>
      <c r="C114009" s="160" t="s">
        <v>1664</v>
      </c>
      <c r="D114009" s="159" t="s">
        <v>2469</v>
      </c>
      <c r="E114009" s="158" t="s">
        <v>590</v>
      </c>
      <c r="F114009" s="158" t="s">
        <v>240</v>
      </c>
      <c r="G114009" s="157" t="s">
        <v>241</v>
      </c>
      <c r="H114009" s="156">
        <v>337.74</v>
      </c>
      <c r="I114009" s="156">
        <v>228.20252264312904</v>
      </c>
      <c r="J114009" s="155">
        <v>0.22196836235765496</v>
      </c>
      <c r="K114009" s="155">
        <v>9.7268145762252048E-4</v>
      </c>
      <c r="L114009" s="154" t="s">
        <v>1591</v>
      </c>
    </row>
    <row r="114010" spans="2:12">
      <c r="B114010" s="161">
        <v>41443</v>
      </c>
      <c r="C114010" s="160" t="s">
        <v>3938</v>
      </c>
      <c r="D114010" s="159" t="s">
        <v>3214</v>
      </c>
      <c r="E114010" s="158" t="s">
        <v>1590</v>
      </c>
      <c r="F114010" s="158" t="s">
        <v>242</v>
      </c>
      <c r="G114010" s="157" t="s">
        <v>245</v>
      </c>
      <c r="H114010" s="156">
        <v>32</v>
      </c>
      <c r="I114010" s="156">
        <v>20.000000002328306</v>
      </c>
      <c r="J114010" s="155">
        <v>6.448037135883117E-4</v>
      </c>
      <c r="K114010" s="155">
        <v>3.2240185675662335E-5</v>
      </c>
      <c r="L114010" s="154" t="s">
        <v>1591</v>
      </c>
    </row>
    <row r="114011" spans="2:12">
      <c r="B114011" s="161">
        <v>41443</v>
      </c>
      <c r="C114011" s="160" t="s">
        <v>2159</v>
      </c>
      <c r="D114011" s="159" t="s">
        <v>2904</v>
      </c>
      <c r="E114011" s="158" t="s">
        <v>1590</v>
      </c>
      <c r="F114011" s="158" t="s">
        <v>242</v>
      </c>
      <c r="G114011" s="157" t="s">
        <v>245</v>
      </c>
      <c r="H114011" s="156">
        <v>76.5</v>
      </c>
      <c r="I114011" s="156">
        <v>251.04575163287603</v>
      </c>
      <c r="J114011" s="155">
        <v>1.9349148934323601E-2</v>
      </c>
      <c r="K114011" s="155">
        <v>7.7074193880880264E-5</v>
      </c>
      <c r="L114011" s="154" t="s">
        <v>1591</v>
      </c>
    </row>
    <row r="114012" spans="2:12">
      <c r="B114012" s="161">
        <v>41444</v>
      </c>
      <c r="C114012" s="160" t="s">
        <v>1245</v>
      </c>
      <c r="D114012" s="159" t="s">
        <v>2952</v>
      </c>
      <c r="E114012" s="158" t="s">
        <v>1590</v>
      </c>
      <c r="F114012" s="158" t="s">
        <v>103</v>
      </c>
      <c r="G114012" s="157" t="s">
        <v>1596</v>
      </c>
      <c r="H114012" s="156">
        <v>0.99</v>
      </c>
      <c r="I114012" s="156">
        <v>210.00000000349246</v>
      </c>
      <c r="J114012" s="155">
        <v>2.0946045631505219E-4</v>
      </c>
      <c r="K114012" s="155">
        <v>9.9743074434080339E-7</v>
      </c>
      <c r="L114012" s="154" t="s">
        <v>1591</v>
      </c>
    </row>
    <row r="114013" spans="2:12">
      <c r="B114013" s="161">
        <v>41444</v>
      </c>
      <c r="C114013" s="160" t="s">
        <v>3766</v>
      </c>
      <c r="D114013" s="159" t="s">
        <v>64</v>
      </c>
      <c r="E114013" s="158" t="s">
        <v>590</v>
      </c>
      <c r="F114013" s="158" t="s">
        <v>15</v>
      </c>
      <c r="G114013" s="157" t="s">
        <v>1593</v>
      </c>
      <c r="H114013" s="156">
        <v>1</v>
      </c>
      <c r="I114013" s="156">
        <v>140</v>
      </c>
      <c r="J114013" s="155">
        <v>4.0218797168527562E-4</v>
      </c>
      <c r="K114013" s="155">
        <v>2.8799711542089195E-6</v>
      </c>
      <c r="L114013" s="154" t="s">
        <v>1591</v>
      </c>
    </row>
    <row r="114014" spans="2:12">
      <c r="B114014" s="161">
        <v>41444</v>
      </c>
      <c r="C114014" s="160" t="s">
        <v>3062</v>
      </c>
      <c r="D114014" s="159" t="s">
        <v>64</v>
      </c>
      <c r="E114014" s="158" t="s">
        <v>590</v>
      </c>
      <c r="F114014" s="158" t="s">
        <v>15</v>
      </c>
      <c r="G114014" s="157" t="s">
        <v>1593</v>
      </c>
      <c r="H114014" s="156">
        <v>1</v>
      </c>
      <c r="I114014" s="156">
        <v>56</v>
      </c>
      <c r="J114014" s="155">
        <v>1.6147038271264685E-4</v>
      </c>
      <c r="K114014" s="155">
        <v>2.8799711542089195E-6</v>
      </c>
      <c r="L114014" s="154" t="s">
        <v>1591</v>
      </c>
    </row>
    <row r="114015" spans="2:12">
      <c r="B114015" s="161">
        <v>41444</v>
      </c>
      <c r="C114015" s="160" t="s">
        <v>4136</v>
      </c>
      <c r="D114015" s="159" t="s">
        <v>1674</v>
      </c>
      <c r="E114015" s="158" t="s">
        <v>590</v>
      </c>
      <c r="F114015" s="158" t="s">
        <v>62</v>
      </c>
      <c r="G114015" s="157" t="s">
        <v>1596</v>
      </c>
      <c r="H114015" s="156">
        <v>278</v>
      </c>
      <c r="I114015" s="156">
        <v>41.000000007916249</v>
      </c>
      <c r="J114015" s="155">
        <v>3.2825911222011263E-2</v>
      </c>
      <c r="K114015" s="155">
        <v>8.006319808700796E-4</v>
      </c>
      <c r="L114015" s="154" t="s">
        <v>1591</v>
      </c>
    </row>
    <row r="114016" spans="2:12">
      <c r="B114016" s="161">
        <v>41444</v>
      </c>
      <c r="C114016" s="160" t="s">
        <v>4136</v>
      </c>
      <c r="D114016" s="159" t="s">
        <v>4884</v>
      </c>
      <c r="E114016" s="158" t="s">
        <v>590</v>
      </c>
      <c r="F114016" s="158" t="s">
        <v>62</v>
      </c>
      <c r="G114016" s="157" t="s">
        <v>1596</v>
      </c>
      <c r="H114016" s="156">
        <v>8</v>
      </c>
      <c r="I114016" s="156">
        <v>41.000000007916242</v>
      </c>
      <c r="J114016" s="155">
        <v>9.4463053876291396E-4</v>
      </c>
      <c r="K114016" s="155">
        <v>2.3039769233671356E-5</v>
      </c>
      <c r="L114016" s="154" t="s">
        <v>1591</v>
      </c>
    </row>
    <row r="114017" spans="2:12">
      <c r="B114017" s="161">
        <v>41444</v>
      </c>
      <c r="C114017" s="160" t="s">
        <v>1247</v>
      </c>
      <c r="D114017" s="159" t="s">
        <v>2328</v>
      </c>
      <c r="E114017" s="158" t="s">
        <v>590</v>
      </c>
      <c r="F114017" s="158" t="s">
        <v>103</v>
      </c>
      <c r="G114017" s="157" t="s">
        <v>1596</v>
      </c>
      <c r="H114017" s="156">
        <v>64.58</v>
      </c>
      <c r="I114017" s="156">
        <v>411.99999999138527</v>
      </c>
      <c r="J114017" s="155">
        <v>7.6627277299588306E-2</v>
      </c>
      <c r="K114017" s="155">
        <v>1.8598853713881199E-4</v>
      </c>
      <c r="L114017" s="154" t="s">
        <v>1591</v>
      </c>
    </row>
    <row r="114018" spans="2:12">
      <c r="B114018" s="161">
        <v>41444</v>
      </c>
      <c r="C114018" s="160" t="s">
        <v>1987</v>
      </c>
      <c r="D114018" s="159" t="s">
        <v>2034</v>
      </c>
      <c r="E114018" s="158" t="s">
        <v>590</v>
      </c>
      <c r="F114018" s="158" t="s">
        <v>103</v>
      </c>
      <c r="G114018" s="157" t="s">
        <v>1596</v>
      </c>
      <c r="H114018" s="156">
        <v>9</v>
      </c>
      <c r="I114018" s="156">
        <v>406.99999999604188</v>
      </c>
      <c r="J114018" s="155">
        <v>1.0549334337764678E-2</v>
      </c>
      <c r="K114018" s="155">
        <v>2.5919740387880274E-5</v>
      </c>
      <c r="L114018" s="154" t="s">
        <v>1591</v>
      </c>
    </row>
    <row r="114019" spans="2:12">
      <c r="B114019" s="161">
        <v>41444</v>
      </c>
      <c r="C114019" s="160" t="s">
        <v>2528</v>
      </c>
      <c r="D114019" s="159" t="s">
        <v>3283</v>
      </c>
      <c r="E114019" s="158" t="s">
        <v>590</v>
      </c>
      <c r="F114019" s="158" t="s">
        <v>103</v>
      </c>
      <c r="G114019" s="157" t="s">
        <v>1596</v>
      </c>
      <c r="H114019" s="156">
        <v>6</v>
      </c>
      <c r="I114019" s="156">
        <v>384.99999999767169</v>
      </c>
      <c r="J114019" s="155">
        <v>6.652733366182371E-3</v>
      </c>
      <c r="K114019" s="155">
        <v>1.7279826925253517E-5</v>
      </c>
      <c r="L114019" s="154" t="s">
        <v>1591</v>
      </c>
    </row>
    <row r="114020" spans="2:12">
      <c r="B114020" s="161">
        <v>41444</v>
      </c>
      <c r="C114020" s="160" t="s">
        <v>2798</v>
      </c>
      <c r="D114020" s="159" t="s">
        <v>5159</v>
      </c>
      <c r="E114020" s="158" t="s">
        <v>1590</v>
      </c>
      <c r="F114020" s="158" t="s">
        <v>103</v>
      </c>
      <c r="G114020" s="157" t="s">
        <v>1596</v>
      </c>
      <c r="H114020" s="156">
        <v>24.64</v>
      </c>
      <c r="I114020" s="156">
        <v>175.00000000465661</v>
      </c>
      <c r="J114020" s="155">
        <v>4.3443650199110999E-3</v>
      </c>
      <c r="K114020" s="155">
        <v>2.4824942970259997E-5</v>
      </c>
      <c r="L114020" s="154" t="s">
        <v>1591</v>
      </c>
    </row>
    <row r="114021" spans="2:12">
      <c r="B114021" s="161">
        <v>41444</v>
      </c>
      <c r="C114021" s="160" t="s">
        <v>1602</v>
      </c>
      <c r="D114021" s="159" t="s">
        <v>4700</v>
      </c>
      <c r="E114021" s="158" t="s">
        <v>1590</v>
      </c>
      <c r="F114021" s="158" t="s">
        <v>103</v>
      </c>
      <c r="G114021" s="157" t="s">
        <v>1596</v>
      </c>
      <c r="H114021" s="156">
        <v>18.3</v>
      </c>
      <c r="I114021" s="156">
        <v>382.99999999115244</v>
      </c>
      <c r="J114021" s="155">
        <v>7.0615074180290531E-3</v>
      </c>
      <c r="K114021" s="155">
        <v>1.8437356183269395E-5</v>
      </c>
      <c r="L114021" s="154" t="s">
        <v>1591</v>
      </c>
    </row>
    <row r="114022" spans="2:12">
      <c r="B114022" s="161">
        <v>41444</v>
      </c>
      <c r="C114022" s="160" t="s">
        <v>1604</v>
      </c>
      <c r="D114022" s="159" t="s">
        <v>3844</v>
      </c>
      <c r="E114022" s="158" t="s">
        <v>590</v>
      </c>
      <c r="F114022" s="158" t="s">
        <v>103</v>
      </c>
      <c r="G114022" s="157" t="s">
        <v>1596</v>
      </c>
      <c r="H114022" s="156">
        <v>0.84</v>
      </c>
      <c r="I114022" s="156">
        <v>69.000000004889444</v>
      </c>
      <c r="J114022" s="155">
        <v>1.6692312810977737E-4</v>
      </c>
      <c r="K114022" s="155">
        <v>2.4191757695354923E-6</v>
      </c>
      <c r="L114022" s="154" t="s">
        <v>1591</v>
      </c>
    </row>
    <row r="114023" spans="2:12">
      <c r="B114023" s="161">
        <v>41444</v>
      </c>
      <c r="C114023" s="160" t="s">
        <v>1604</v>
      </c>
      <c r="D114023" s="159" t="s">
        <v>3373</v>
      </c>
      <c r="E114023" s="158" t="s">
        <v>1590</v>
      </c>
      <c r="F114023" s="158" t="s">
        <v>103</v>
      </c>
      <c r="G114023" s="157" t="s">
        <v>1596</v>
      </c>
      <c r="H114023" s="156">
        <v>2.46</v>
      </c>
      <c r="I114023" s="156">
        <v>69.000000004889444</v>
      </c>
      <c r="J114023" s="155">
        <v>1.7101403490545969E-4</v>
      </c>
      <c r="K114023" s="155">
        <v>2.4784642738165418E-6</v>
      </c>
      <c r="L114023" s="154" t="s">
        <v>1591</v>
      </c>
    </row>
    <row r="114024" spans="2:12">
      <c r="B114024" s="161">
        <v>41444</v>
      </c>
      <c r="C114024" s="160" t="s">
        <v>1606</v>
      </c>
      <c r="D114024" s="159" t="s">
        <v>3081</v>
      </c>
      <c r="E114024" s="158" t="s">
        <v>1590</v>
      </c>
      <c r="F114024" s="158" t="s">
        <v>103</v>
      </c>
      <c r="G114024" s="157" t="s">
        <v>1596</v>
      </c>
      <c r="H114024" s="156">
        <v>27.3</v>
      </c>
      <c r="I114024" s="156">
        <v>328.00000000046566</v>
      </c>
      <c r="J114024" s="155">
        <v>9.0216099567050206E-3</v>
      </c>
      <c r="K114024" s="155">
        <v>2.7504908404549427E-5</v>
      </c>
      <c r="L114024" s="154" t="s">
        <v>1591</v>
      </c>
    </row>
    <row r="114025" spans="2:12">
      <c r="B114025" s="161">
        <v>41444</v>
      </c>
      <c r="C114025" s="160" t="s">
        <v>2378</v>
      </c>
      <c r="D114025" s="159" t="s">
        <v>3767</v>
      </c>
      <c r="E114025" s="158" t="s">
        <v>590</v>
      </c>
      <c r="F114025" s="158" t="s">
        <v>103</v>
      </c>
      <c r="G114025" s="157" t="s">
        <v>1596</v>
      </c>
      <c r="H114025" s="156">
        <v>7</v>
      </c>
      <c r="I114025" s="156">
        <v>79.000000006053597</v>
      </c>
      <c r="J114025" s="155">
        <v>1.5926240483995716E-3</v>
      </c>
      <c r="K114025" s="155">
        <v>2.0159798079462435E-5</v>
      </c>
      <c r="L114025" s="154" t="s">
        <v>1591</v>
      </c>
    </row>
    <row r="114026" spans="2:12">
      <c r="B114026" s="161">
        <v>41444</v>
      </c>
      <c r="C114026" s="160" t="s">
        <v>2378</v>
      </c>
      <c r="D114026" s="159" t="s">
        <v>2242</v>
      </c>
      <c r="E114026" s="158" t="s">
        <v>590</v>
      </c>
      <c r="F114026" s="158" t="s">
        <v>103</v>
      </c>
      <c r="G114026" s="157" t="s">
        <v>1596</v>
      </c>
      <c r="H114026" s="156">
        <v>8</v>
      </c>
      <c r="I114026" s="156">
        <v>133.00000000395812</v>
      </c>
      <c r="J114026" s="155">
        <v>3.0642893081694843E-3</v>
      </c>
      <c r="K114026" s="155">
        <v>2.3039769233671356E-5</v>
      </c>
      <c r="L114026" s="154" t="s">
        <v>1591</v>
      </c>
    </row>
    <row r="114027" spans="2:12">
      <c r="B114027" s="161">
        <v>41444</v>
      </c>
      <c r="C114027" s="160" t="s">
        <v>1907</v>
      </c>
      <c r="D114027" s="159" t="s">
        <v>3130</v>
      </c>
      <c r="E114027" s="158" t="s">
        <v>1590</v>
      </c>
      <c r="F114027" s="158" t="s">
        <v>103</v>
      </c>
      <c r="G114027" s="157" t="s">
        <v>1596</v>
      </c>
      <c r="H114027" s="156">
        <v>0.78</v>
      </c>
      <c r="I114027" s="156">
        <v>406.00000000325957</v>
      </c>
      <c r="J114027" s="155">
        <v>3.1905693749533496E-4</v>
      </c>
      <c r="K114027" s="155">
        <v>7.8585452584426936E-7</v>
      </c>
      <c r="L114027" s="154" t="s">
        <v>1591</v>
      </c>
    </row>
    <row r="114028" spans="2:12">
      <c r="B114028" s="161">
        <v>41444</v>
      </c>
      <c r="C114028" s="160" t="s">
        <v>2459</v>
      </c>
      <c r="D114028" s="159" t="s">
        <v>2155</v>
      </c>
      <c r="E114028" s="158" t="s">
        <v>590</v>
      </c>
      <c r="F114028" s="158" t="s">
        <v>242</v>
      </c>
      <c r="G114028" s="157" t="s">
        <v>243</v>
      </c>
      <c r="H114028" s="156">
        <v>1</v>
      </c>
      <c r="I114028" s="156">
        <v>148.99999999324791</v>
      </c>
      <c r="J114028" s="155">
        <v>4.2911570195768316E-4</v>
      </c>
      <c r="K114028" s="155">
        <v>2.8799711542089195E-6</v>
      </c>
      <c r="L114028" s="154" t="s">
        <v>1591</v>
      </c>
    </row>
    <row r="114029" spans="2:12">
      <c r="B114029" s="161">
        <v>41444</v>
      </c>
      <c r="C114029" s="160" t="s">
        <v>1228</v>
      </c>
      <c r="D114029" s="159" t="s">
        <v>2004</v>
      </c>
      <c r="E114029" s="158" t="s">
        <v>590</v>
      </c>
      <c r="F114029" s="158" t="s">
        <v>103</v>
      </c>
      <c r="G114029" s="157" t="s">
        <v>1596</v>
      </c>
      <c r="H114029" s="156">
        <v>24</v>
      </c>
      <c r="I114029" s="156">
        <v>191.00000000442378</v>
      </c>
      <c r="J114029" s="155">
        <v>1.3201787771199455E-2</v>
      </c>
      <c r="K114029" s="155">
        <v>6.9119307701014069E-5</v>
      </c>
      <c r="L114029" s="154" t="s">
        <v>1591</v>
      </c>
    </row>
    <row r="114030" spans="2:12">
      <c r="B114030" s="161">
        <v>41444</v>
      </c>
      <c r="C114030" s="160" t="s">
        <v>1228</v>
      </c>
      <c r="D114030" s="159" t="s">
        <v>5462</v>
      </c>
      <c r="E114030" s="158" t="s">
        <v>1590</v>
      </c>
      <c r="F114030" s="158" t="s">
        <v>103</v>
      </c>
      <c r="G114030" s="157" t="s">
        <v>1596</v>
      </c>
      <c r="H114030" s="156">
        <v>12.219999999999999</v>
      </c>
      <c r="I114030" s="156">
        <v>342.00000000419101</v>
      </c>
      <c r="J114030" s="155">
        <v>4.2106085495251929E-3</v>
      </c>
      <c r="K114030" s="155">
        <v>1.2311720904893552E-5</v>
      </c>
      <c r="L114030" s="154" t="s">
        <v>1591</v>
      </c>
    </row>
    <row r="114031" spans="2:12">
      <c r="B114031" s="161">
        <v>41444</v>
      </c>
      <c r="C114031" s="160" t="s">
        <v>1228</v>
      </c>
      <c r="D114031" s="159" t="s">
        <v>2365</v>
      </c>
      <c r="E114031" s="158" t="s">
        <v>590</v>
      </c>
      <c r="F114031" s="158" t="s">
        <v>103</v>
      </c>
      <c r="G114031" s="157" t="s">
        <v>1596</v>
      </c>
      <c r="H114031" s="156">
        <v>1</v>
      </c>
      <c r="I114031" s="156">
        <v>195.00000000698492</v>
      </c>
      <c r="J114031" s="155">
        <v>5.6159437509085562E-4</v>
      </c>
      <c r="K114031" s="155">
        <v>2.8799711542089195E-6</v>
      </c>
      <c r="L114031" s="154" t="s">
        <v>1591</v>
      </c>
    </row>
    <row r="114032" spans="2:12">
      <c r="B114032" s="161">
        <v>41444</v>
      </c>
      <c r="C114032" s="160" t="s">
        <v>2260</v>
      </c>
      <c r="D114032" s="159" t="s">
        <v>2177</v>
      </c>
      <c r="E114032" s="158" t="s">
        <v>1590</v>
      </c>
      <c r="F114032" s="158" t="s">
        <v>103</v>
      </c>
      <c r="G114032" s="157" t="s">
        <v>1596</v>
      </c>
      <c r="H114032" s="156">
        <v>9.85</v>
      </c>
      <c r="I114032" s="156">
        <v>354.00000000139698</v>
      </c>
      <c r="J114032" s="155">
        <v>3.5130719822784569E-3</v>
      </c>
      <c r="K114032" s="155">
        <v>9.9239321532898115E-6</v>
      </c>
      <c r="L114032" s="154" t="s">
        <v>1591</v>
      </c>
    </row>
    <row r="114033" spans="2:12">
      <c r="B114033" s="161">
        <v>41444</v>
      </c>
      <c r="C114033" s="160" t="s">
        <v>2260</v>
      </c>
      <c r="D114033" s="159" t="s">
        <v>5417</v>
      </c>
      <c r="E114033" s="158" t="s">
        <v>1590</v>
      </c>
      <c r="F114033" s="158" t="s">
        <v>103</v>
      </c>
      <c r="G114033" s="157" t="s">
        <v>1596</v>
      </c>
      <c r="H114033" s="156">
        <v>5.4750000000000005</v>
      </c>
      <c r="I114033" s="156">
        <v>354.00000000139698</v>
      </c>
      <c r="J114033" s="155">
        <v>1.9526973708603609E-3</v>
      </c>
      <c r="K114033" s="155">
        <v>5.5160942679453524E-6</v>
      </c>
      <c r="L114033" s="154" t="s">
        <v>1591</v>
      </c>
    </row>
    <row r="114034" spans="2:12">
      <c r="B114034" s="161">
        <v>41444</v>
      </c>
      <c r="C114034" s="160" t="s">
        <v>2992</v>
      </c>
      <c r="D114034" s="159" t="s">
        <v>1908</v>
      </c>
      <c r="E114034" s="158" t="s">
        <v>1590</v>
      </c>
      <c r="F114034" s="158" t="s">
        <v>103</v>
      </c>
      <c r="G114034" s="157" t="s">
        <v>1596</v>
      </c>
      <c r="H114034" s="156">
        <v>13.8</v>
      </c>
      <c r="I114034" s="156">
        <v>306.99999999487773</v>
      </c>
      <c r="J114034" s="155">
        <v>4.268399082226002E-3</v>
      </c>
      <c r="K114034" s="155">
        <v>1.3903580072629381E-5</v>
      </c>
      <c r="L114034" s="154" t="s">
        <v>1591</v>
      </c>
    </row>
    <row r="114035" spans="2:12">
      <c r="B114035" s="161">
        <v>41444</v>
      </c>
      <c r="C114035" s="160" t="s">
        <v>2934</v>
      </c>
      <c r="D114035" s="159" t="s">
        <v>5462</v>
      </c>
      <c r="E114035" s="158" t="s">
        <v>1590</v>
      </c>
      <c r="F114035" s="158" t="s">
        <v>103</v>
      </c>
      <c r="G114035" s="157" t="s">
        <v>1596</v>
      </c>
      <c r="H114035" s="156">
        <v>19.760000000000002</v>
      </c>
      <c r="I114035" s="156">
        <v>236.99999999720603</v>
      </c>
      <c r="J114035" s="155">
        <v>4.7182705731133702E-3</v>
      </c>
      <c r="K114035" s="155">
        <v>1.9908314654721491E-5</v>
      </c>
      <c r="L114035" s="154" t="s">
        <v>1591</v>
      </c>
    </row>
    <row r="114036" spans="2:12">
      <c r="B114036" s="161">
        <v>41444</v>
      </c>
      <c r="C114036" s="160" t="s">
        <v>1790</v>
      </c>
      <c r="D114036" s="159" t="s">
        <v>1785</v>
      </c>
      <c r="E114036" s="158" t="s">
        <v>1590</v>
      </c>
      <c r="F114036" s="158" t="s">
        <v>103</v>
      </c>
      <c r="G114036" s="157" t="s">
        <v>1596</v>
      </c>
      <c r="H114036" s="156">
        <v>20.07</v>
      </c>
      <c r="I114036" s="156">
        <v>270</v>
      </c>
      <c r="J114036" s="155">
        <v>5.4595731924327066E-3</v>
      </c>
      <c r="K114036" s="155">
        <v>2.022064145345447E-5</v>
      </c>
      <c r="L114036" s="154" t="s">
        <v>1591</v>
      </c>
    </row>
    <row r="114037" spans="2:12">
      <c r="B114037" s="161">
        <v>41444</v>
      </c>
      <c r="C114037" s="160" t="s">
        <v>1739</v>
      </c>
      <c r="D114037" s="159" t="s">
        <v>2605</v>
      </c>
      <c r="E114037" s="158" t="s">
        <v>590</v>
      </c>
      <c r="F114037" s="158" t="s">
        <v>103</v>
      </c>
      <c r="G114037" s="157" t="s">
        <v>1596</v>
      </c>
      <c r="H114037" s="156">
        <v>4.08</v>
      </c>
      <c r="I114037" s="156">
        <v>342.00000000419095</v>
      </c>
      <c r="J114037" s="155">
        <v>4.0185965497862028E-3</v>
      </c>
      <c r="K114037" s="155">
        <v>1.1750282309172392E-5</v>
      </c>
      <c r="L114037" s="154" t="s">
        <v>1591</v>
      </c>
    </row>
    <row r="114038" spans="2:12">
      <c r="B114038" s="161">
        <v>41444</v>
      </c>
      <c r="C114038" s="160" t="s">
        <v>1796</v>
      </c>
      <c r="D114038" s="159" t="s">
        <v>2611</v>
      </c>
      <c r="E114038" s="158" t="s">
        <v>1590</v>
      </c>
      <c r="F114038" s="158" t="s">
        <v>103</v>
      </c>
      <c r="G114038" s="157" t="s">
        <v>1596</v>
      </c>
      <c r="H114038" s="156">
        <v>26.11</v>
      </c>
      <c r="I114038" s="156">
        <v>296.00000000093132</v>
      </c>
      <c r="J114038" s="155">
        <v>7.7865690439462764E-3</v>
      </c>
      <c r="K114038" s="155">
        <v>2.6305976499735733E-5</v>
      </c>
      <c r="L114038" s="154" t="s">
        <v>1591</v>
      </c>
    </row>
    <row r="114039" spans="2:12">
      <c r="B114039" s="161">
        <v>41444</v>
      </c>
      <c r="C114039" s="160" t="s">
        <v>1796</v>
      </c>
      <c r="D114039" s="159" t="s">
        <v>3098</v>
      </c>
      <c r="E114039" s="158" t="s">
        <v>1590</v>
      </c>
      <c r="F114039" s="158" t="s">
        <v>103</v>
      </c>
      <c r="G114039" s="157" t="s">
        <v>1596</v>
      </c>
      <c r="H114039" s="156">
        <v>0.84</v>
      </c>
      <c r="I114039" s="156">
        <v>235.00000000116415</v>
      </c>
      <c r="J114039" s="155">
        <v>1.9888164538772724E-4</v>
      </c>
      <c r="K114039" s="155">
        <v>8.4630487398613614E-7</v>
      </c>
      <c r="L114039" s="154" t="s">
        <v>1591</v>
      </c>
    </row>
    <row r="114040" spans="2:12">
      <c r="B114040" s="161">
        <v>41444</v>
      </c>
      <c r="C114040" s="160" t="s">
        <v>1796</v>
      </c>
      <c r="D114040" s="159" t="s">
        <v>2856</v>
      </c>
      <c r="E114040" s="158" t="s">
        <v>1590</v>
      </c>
      <c r="F114040" s="158" t="s">
        <v>103</v>
      </c>
      <c r="G114040" s="157" t="s">
        <v>1596</v>
      </c>
      <c r="H114040" s="156">
        <v>17.16</v>
      </c>
      <c r="I114040" s="156">
        <v>235.00000000116415</v>
      </c>
      <c r="J114040" s="155">
        <v>4.0628678986349993E-3</v>
      </c>
      <c r="K114040" s="155">
        <v>1.7288799568573925E-5</v>
      </c>
      <c r="L114040" s="154" t="s">
        <v>1591</v>
      </c>
    </row>
    <row r="114041" spans="2:12">
      <c r="B114041" s="161">
        <v>41444</v>
      </c>
      <c r="C114041" s="160" t="s">
        <v>1796</v>
      </c>
      <c r="D114041" s="159" t="s">
        <v>3242</v>
      </c>
      <c r="E114041" s="158" t="s">
        <v>1590</v>
      </c>
      <c r="F114041" s="158" t="s">
        <v>103</v>
      </c>
      <c r="G114041" s="157" t="s">
        <v>1596</v>
      </c>
      <c r="H114041" s="156">
        <v>1.6300000000000001</v>
      </c>
      <c r="I114041" s="156">
        <v>235.00000000116415</v>
      </c>
      <c r="J114041" s="155">
        <v>3.859250975976136E-4</v>
      </c>
      <c r="K114041" s="155">
        <v>1.6422344578540501E-6</v>
      </c>
      <c r="L114041" s="154" t="s">
        <v>1591</v>
      </c>
    </row>
    <row r="114042" spans="2:12">
      <c r="B114042" s="161">
        <v>41444</v>
      </c>
      <c r="C114042" s="160" t="s">
        <v>1682</v>
      </c>
      <c r="D114042" s="159" t="s">
        <v>5219</v>
      </c>
      <c r="E114042" s="158" t="s">
        <v>1590</v>
      </c>
      <c r="F114042" s="158" t="s">
        <v>103</v>
      </c>
      <c r="G114042" s="157" t="s">
        <v>1596</v>
      </c>
      <c r="H114042" s="156">
        <v>23.88</v>
      </c>
      <c r="I114042" s="156">
        <v>349.0000000060536</v>
      </c>
      <c r="J114042" s="155">
        <v>8.3966742577472366E-3</v>
      </c>
      <c r="K114042" s="155">
        <v>2.4059238560463015E-5</v>
      </c>
      <c r="L114042" s="154" t="s">
        <v>1591</v>
      </c>
    </row>
    <row r="114043" spans="2:12">
      <c r="B114043" s="161">
        <v>41444</v>
      </c>
      <c r="C114043" s="160" t="s">
        <v>1682</v>
      </c>
      <c r="D114043" s="159" t="s">
        <v>5324</v>
      </c>
      <c r="E114043" s="158" t="s">
        <v>1590</v>
      </c>
      <c r="F114043" s="158" t="s">
        <v>103</v>
      </c>
      <c r="G114043" s="157" t="s">
        <v>1596</v>
      </c>
      <c r="H114043" s="156">
        <v>2.1</v>
      </c>
      <c r="I114043" s="156">
        <v>121.99999999953434</v>
      </c>
      <c r="J114043" s="155">
        <v>2.5812298656478631E-4</v>
      </c>
      <c r="K114043" s="155">
        <v>2.1157621849653408E-6</v>
      </c>
      <c r="L114043" s="154" t="s">
        <v>1591</v>
      </c>
    </row>
    <row r="114044" spans="2:12">
      <c r="B114044" s="161">
        <v>41444</v>
      </c>
      <c r="C114044" s="160" t="s">
        <v>2305</v>
      </c>
      <c r="D114044" s="159" t="s">
        <v>5097</v>
      </c>
      <c r="E114044" s="158" t="s">
        <v>590</v>
      </c>
      <c r="F114044" s="158" t="s">
        <v>103</v>
      </c>
      <c r="G114044" s="157" t="s">
        <v>1596</v>
      </c>
      <c r="H114044" s="156">
        <v>13.95</v>
      </c>
      <c r="I114044" s="156">
        <v>251.00000000093132</v>
      </c>
      <c r="J114044" s="155">
        <v>1.0084074997942238E-2</v>
      </c>
      <c r="K114044" s="155">
        <v>4.0175597601214425E-5</v>
      </c>
      <c r="L114044" s="154" t="s">
        <v>1591</v>
      </c>
    </row>
    <row r="114045" spans="2:12">
      <c r="B114045" s="161">
        <v>41444</v>
      </c>
      <c r="C114045" s="160" t="s">
        <v>2232</v>
      </c>
      <c r="D114045" s="159" t="s">
        <v>3445</v>
      </c>
      <c r="E114045" s="158" t="s">
        <v>1590</v>
      </c>
      <c r="F114045" s="158" t="s">
        <v>103</v>
      </c>
      <c r="G114045" s="157" t="s">
        <v>1596</v>
      </c>
      <c r="H114045" s="156">
        <v>6.75</v>
      </c>
      <c r="I114045" s="156">
        <v>53.000000005122274</v>
      </c>
      <c r="J114045" s="155">
        <v>3.6043520083071609E-4</v>
      </c>
      <c r="K114045" s="155">
        <v>6.8006641659600232E-6</v>
      </c>
      <c r="L114045" s="154" t="s">
        <v>1591</v>
      </c>
    </row>
    <row r="114046" spans="2:12">
      <c r="B114046" s="161">
        <v>41444</v>
      </c>
      <c r="C114046" s="160" t="s">
        <v>2306</v>
      </c>
      <c r="D114046" s="159" t="s">
        <v>64</v>
      </c>
      <c r="E114046" s="158" t="s">
        <v>1590</v>
      </c>
      <c r="F114046" s="158" t="s">
        <v>15</v>
      </c>
      <c r="G114046" s="157" t="s">
        <v>1593</v>
      </c>
      <c r="H114046" s="156">
        <v>1</v>
      </c>
      <c r="I114046" s="156">
        <v>57</v>
      </c>
      <c r="J114046" s="155">
        <v>5.7293496627791634E-5</v>
      </c>
      <c r="K114046" s="155">
        <v>1.007505802364448E-6</v>
      </c>
      <c r="L114046" s="154" t="s">
        <v>1591</v>
      </c>
    </row>
    <row r="114047" spans="2:12">
      <c r="B114047" s="161">
        <v>41444</v>
      </c>
      <c r="C114047" s="160" t="s">
        <v>2115</v>
      </c>
      <c r="D114047" s="159" t="s">
        <v>3284</v>
      </c>
      <c r="E114047" s="158" t="s">
        <v>1590</v>
      </c>
      <c r="F114047" s="158" t="s">
        <v>103</v>
      </c>
      <c r="G114047" s="157" t="s">
        <v>1596</v>
      </c>
      <c r="H114047" s="156">
        <v>9.7200000000000006</v>
      </c>
      <c r="I114047" s="156">
        <v>30.00000000349246</v>
      </c>
      <c r="J114047" s="155">
        <v>2.9378869200367454E-4</v>
      </c>
      <c r="K114047" s="155">
        <v>9.7929563989824342E-6</v>
      </c>
      <c r="L114047" s="154" t="s">
        <v>1591</v>
      </c>
    </row>
    <row r="114048" spans="2:12">
      <c r="B114048" s="161">
        <v>41444</v>
      </c>
      <c r="C114048" s="160" t="s">
        <v>1240</v>
      </c>
      <c r="D114048" s="159" t="s">
        <v>3249</v>
      </c>
      <c r="E114048" s="158" t="s">
        <v>590</v>
      </c>
      <c r="F114048" s="158" t="s">
        <v>103</v>
      </c>
      <c r="G114048" s="157" t="s">
        <v>1596</v>
      </c>
      <c r="H114048" s="156">
        <v>7</v>
      </c>
      <c r="I114048" s="156">
        <v>349.99999999883585</v>
      </c>
      <c r="J114048" s="155">
        <v>7.0559293277883831E-3</v>
      </c>
      <c r="K114048" s="155">
        <v>2.0159798079462435E-5</v>
      </c>
      <c r="L114048" s="154" t="s">
        <v>1591</v>
      </c>
    </row>
    <row r="114049" spans="2:12">
      <c r="B114049" s="161">
        <v>41444</v>
      </c>
      <c r="C114049" s="160" t="s">
        <v>1239</v>
      </c>
      <c r="D114049" s="159" t="s">
        <v>1674</v>
      </c>
      <c r="E114049" s="158" t="s">
        <v>590</v>
      </c>
      <c r="F114049" s="158" t="s">
        <v>381</v>
      </c>
      <c r="G114049" s="157" t="s">
        <v>382</v>
      </c>
      <c r="H114049" s="156">
        <v>25</v>
      </c>
      <c r="I114049" s="156">
        <v>81.999999994877726</v>
      </c>
      <c r="J114049" s="155">
        <v>5.9039408657594848E-3</v>
      </c>
      <c r="K114049" s="155">
        <v>7.1999278855222983E-5</v>
      </c>
      <c r="L114049" s="154" t="s">
        <v>1591</v>
      </c>
    </row>
    <row r="114050" spans="2:12">
      <c r="B114050" s="161">
        <v>41444</v>
      </c>
      <c r="C114050" s="160" t="s">
        <v>1239</v>
      </c>
      <c r="D114050" s="159" t="s">
        <v>2896</v>
      </c>
      <c r="E114050" s="158" t="s">
        <v>590</v>
      </c>
      <c r="F114050" s="158" t="s">
        <v>381</v>
      </c>
      <c r="G114050" s="157" t="s">
        <v>382</v>
      </c>
      <c r="H114050" s="156">
        <v>1</v>
      </c>
      <c r="I114050" s="156">
        <v>81.999999994877726</v>
      </c>
      <c r="J114050" s="155">
        <v>2.3615763463037939E-4</v>
      </c>
      <c r="K114050" s="155">
        <v>2.8799711542089195E-6</v>
      </c>
      <c r="L114050" s="154" t="s">
        <v>1591</v>
      </c>
    </row>
    <row r="114051" spans="2:12">
      <c r="B114051" s="161">
        <v>41444</v>
      </c>
      <c r="C114051" s="160" t="s">
        <v>1239</v>
      </c>
      <c r="D114051" s="159" t="s">
        <v>2110</v>
      </c>
      <c r="E114051" s="158" t="s">
        <v>1590</v>
      </c>
      <c r="F114051" s="158" t="s">
        <v>103</v>
      </c>
      <c r="G114051" s="157" t="s">
        <v>1596</v>
      </c>
      <c r="H114051" s="156">
        <v>6.72</v>
      </c>
      <c r="I114051" s="156">
        <v>124.99999999883585</v>
      </c>
      <c r="J114051" s="155">
        <v>8.4630487397825433E-4</v>
      </c>
      <c r="K114051" s="155">
        <v>6.7704389918890891E-6</v>
      </c>
      <c r="L114051" s="154" t="s">
        <v>1591</v>
      </c>
    </row>
    <row r="114052" spans="2:12">
      <c r="B114052" s="161">
        <v>41444</v>
      </c>
      <c r="C114052" s="160" t="s">
        <v>1239</v>
      </c>
      <c r="D114052" s="159" t="s">
        <v>2582</v>
      </c>
      <c r="E114052" s="158" t="s">
        <v>590</v>
      </c>
      <c r="F114052" s="158" t="s">
        <v>103</v>
      </c>
      <c r="G114052" s="157" t="s">
        <v>1596</v>
      </c>
      <c r="H114052" s="156">
        <v>1.83</v>
      </c>
      <c r="I114052" s="156">
        <v>149.99999999650754</v>
      </c>
      <c r="J114052" s="155">
        <v>7.9055208181194191E-4</v>
      </c>
      <c r="K114052" s="155">
        <v>5.2703472122023222E-6</v>
      </c>
      <c r="L114052" s="154" t="s">
        <v>1591</v>
      </c>
    </row>
    <row r="114053" spans="2:12">
      <c r="B114053" s="161">
        <v>41444</v>
      </c>
      <c r="C114053" s="160" t="s">
        <v>2855</v>
      </c>
      <c r="D114053" s="159" t="s">
        <v>4804</v>
      </c>
      <c r="E114053" s="158" t="s">
        <v>1590</v>
      </c>
      <c r="F114053" s="158" t="s">
        <v>103</v>
      </c>
      <c r="G114053" s="157" t="s">
        <v>1596</v>
      </c>
      <c r="H114053" s="156">
        <v>86.5</v>
      </c>
      <c r="I114053" s="156">
        <v>33.000000002793968</v>
      </c>
      <c r="J114053" s="155">
        <v>2.8759253130928087E-3</v>
      </c>
      <c r="K114053" s="155">
        <v>8.7149251904524734E-5</v>
      </c>
      <c r="L114053" s="154" t="s">
        <v>1591</v>
      </c>
    </row>
    <row r="114054" spans="2:12">
      <c r="B114054" s="161">
        <v>41444</v>
      </c>
      <c r="C114054" s="160" t="s">
        <v>2311</v>
      </c>
      <c r="D114054" s="159" t="s">
        <v>64</v>
      </c>
      <c r="E114054" s="158" t="s">
        <v>1590</v>
      </c>
      <c r="F114054" s="158" t="s">
        <v>15</v>
      </c>
      <c r="G114054" s="157" t="s">
        <v>1593</v>
      </c>
      <c r="H114054" s="156">
        <v>1</v>
      </c>
      <c r="I114054" s="156">
        <v>120</v>
      </c>
      <c r="J114054" s="155">
        <v>1.213204903680526E-4</v>
      </c>
      <c r="K114054" s="155">
        <v>1.007505802364448E-6</v>
      </c>
      <c r="L114054" s="154" t="s">
        <v>1591</v>
      </c>
    </row>
    <row r="114055" spans="2:12">
      <c r="B114055" s="161">
        <v>41444</v>
      </c>
      <c r="C114055" s="160" t="s">
        <v>2429</v>
      </c>
      <c r="D114055" s="159" t="s">
        <v>4701</v>
      </c>
      <c r="E114055" s="158" t="s">
        <v>1590</v>
      </c>
      <c r="F114055" s="158" t="s">
        <v>103</v>
      </c>
      <c r="G114055" s="157" t="s">
        <v>1596</v>
      </c>
      <c r="H114055" s="156">
        <v>44.97</v>
      </c>
      <c r="I114055" s="156">
        <v>127.00000000535513</v>
      </c>
      <c r="J114055" s="155">
        <v>5.7540570636484389E-3</v>
      </c>
      <c r="K114055" s="155">
        <v>4.5307535932329221E-5</v>
      </c>
      <c r="L114055" s="154" t="s">
        <v>1591</v>
      </c>
    </row>
    <row r="114056" spans="2:12">
      <c r="B114056" s="161">
        <v>41444</v>
      </c>
      <c r="C114056" s="160" t="s">
        <v>2041</v>
      </c>
      <c r="D114056" s="159" t="s">
        <v>3476</v>
      </c>
      <c r="E114056" s="158" t="s">
        <v>1590</v>
      </c>
      <c r="F114056" s="158" t="s">
        <v>61</v>
      </c>
      <c r="G114056" s="157" t="s">
        <v>251</v>
      </c>
      <c r="H114056" s="156">
        <v>6.5</v>
      </c>
      <c r="I114056" s="156">
        <v>10.000000001164153</v>
      </c>
      <c r="J114056" s="155">
        <v>6.5487877161312909E-5</v>
      </c>
      <c r="K114056" s="155">
        <v>6.5487877153689111E-6</v>
      </c>
      <c r="L114056" s="154" t="s">
        <v>1591</v>
      </c>
    </row>
    <row r="114057" spans="2:12">
      <c r="B114057" s="161">
        <v>41444</v>
      </c>
      <c r="C114057" s="160" t="s">
        <v>2127</v>
      </c>
      <c r="D114057" s="159" t="s">
        <v>64</v>
      </c>
      <c r="E114057" s="158" t="s">
        <v>1590</v>
      </c>
      <c r="F114057" s="158" t="s">
        <v>15</v>
      </c>
      <c r="G114057" s="157" t="s">
        <v>1593</v>
      </c>
      <c r="H114057" s="156">
        <v>1</v>
      </c>
      <c r="I114057" s="156">
        <v>52</v>
      </c>
      <c r="J114057" s="155">
        <v>5.2843679334015292E-5</v>
      </c>
      <c r="K114057" s="155">
        <v>1.007505802364448E-6</v>
      </c>
      <c r="L114057" s="154" t="s">
        <v>1591</v>
      </c>
    </row>
    <row r="114058" spans="2:12">
      <c r="B114058" s="161">
        <v>41444</v>
      </c>
      <c r="C114058" s="160" t="s">
        <v>1851</v>
      </c>
      <c r="D114058" s="159" t="s">
        <v>5306</v>
      </c>
      <c r="E114058" s="158" t="s">
        <v>590</v>
      </c>
      <c r="F114058" s="158" t="s">
        <v>242</v>
      </c>
      <c r="G114058" s="157" t="s">
        <v>244</v>
      </c>
      <c r="H114058" s="156">
        <v>165</v>
      </c>
      <c r="I114058" s="156">
        <v>92.999999999301508</v>
      </c>
      <c r="J114058" s="155">
        <v>4.4193157361003946E-2</v>
      </c>
      <c r="K114058" s="155">
        <v>4.7519524044447171E-4</v>
      </c>
      <c r="L114058" s="154" t="s">
        <v>1591</v>
      </c>
    </row>
    <row r="114059" spans="2:12">
      <c r="B114059" s="161">
        <v>41444</v>
      </c>
      <c r="C114059" s="160" t="s">
        <v>2877</v>
      </c>
      <c r="D114059" s="159" t="s">
        <v>1603</v>
      </c>
      <c r="E114059" s="158" t="s">
        <v>1590</v>
      </c>
      <c r="F114059" s="158" t="s">
        <v>103</v>
      </c>
      <c r="G114059" s="157" t="s">
        <v>1596</v>
      </c>
      <c r="H114059" s="156">
        <v>110.5</v>
      </c>
      <c r="I114059" s="156">
        <v>20.999999995110556</v>
      </c>
      <c r="J114059" s="155">
        <v>2.3379172138423623E-3</v>
      </c>
      <c r="K114059" s="155">
        <v>1.113293911612715E-4</v>
      </c>
      <c r="L114059" s="154" t="s">
        <v>1591</v>
      </c>
    </row>
    <row r="114060" spans="2:12">
      <c r="B114060" s="161">
        <v>41444</v>
      </c>
      <c r="C114060" s="160" t="s">
        <v>2410</v>
      </c>
      <c r="D114060" s="159" t="s">
        <v>3170</v>
      </c>
      <c r="E114060" s="158" t="s">
        <v>1590</v>
      </c>
      <c r="F114060" s="158" t="s">
        <v>242</v>
      </c>
      <c r="G114060" s="157" t="s">
        <v>245</v>
      </c>
      <c r="H114060" s="156">
        <v>13.8</v>
      </c>
      <c r="I114060" s="156">
        <v>350.9999999916181</v>
      </c>
      <c r="J114060" s="155">
        <v>4.8801566053763741E-3</v>
      </c>
      <c r="K114060" s="155">
        <v>1.3903580072629381E-5</v>
      </c>
      <c r="L114060" s="154" t="s">
        <v>1591</v>
      </c>
    </row>
    <row r="114061" spans="2:12">
      <c r="B114061" s="161">
        <v>41444</v>
      </c>
      <c r="C114061" s="160" t="s">
        <v>2819</v>
      </c>
      <c r="D114061" s="159" t="s">
        <v>64</v>
      </c>
      <c r="E114061" s="158" t="s">
        <v>1590</v>
      </c>
      <c r="F114061" s="158" t="s">
        <v>15</v>
      </c>
      <c r="G114061" s="157" t="s">
        <v>1593</v>
      </c>
      <c r="H114061" s="156">
        <v>1</v>
      </c>
      <c r="I114061" s="156">
        <v>1389</v>
      </c>
      <c r="J114061" s="155">
        <v>1.3990393489266486E-3</v>
      </c>
      <c r="K114061" s="155">
        <v>1.007505802364448E-6</v>
      </c>
      <c r="L114061" s="154" t="s">
        <v>1591</v>
      </c>
    </row>
    <row r="114062" spans="2:12">
      <c r="B114062" s="161">
        <v>41444</v>
      </c>
      <c r="C114062" s="160" t="s">
        <v>2819</v>
      </c>
      <c r="D114062" s="159" t="s">
        <v>64</v>
      </c>
      <c r="E114062" s="158" t="s">
        <v>590</v>
      </c>
      <c r="F114062" s="158" t="s">
        <v>15</v>
      </c>
      <c r="G114062" s="157" t="s">
        <v>1593</v>
      </c>
      <c r="H114062" s="156">
        <v>1</v>
      </c>
      <c r="I114062" s="156">
        <v>147</v>
      </c>
      <c r="J114062" s="155">
        <v>4.2436374957268423E-4</v>
      </c>
      <c r="K114062" s="155">
        <v>2.8799711542089195E-6</v>
      </c>
      <c r="L114062" s="154" t="s">
        <v>1591</v>
      </c>
    </row>
    <row r="114063" spans="2:12">
      <c r="B114063" s="161">
        <v>41444</v>
      </c>
      <c r="C114063" s="160" t="s">
        <v>1917</v>
      </c>
      <c r="D114063" s="159" t="s">
        <v>64</v>
      </c>
      <c r="E114063" s="158" t="s">
        <v>590</v>
      </c>
      <c r="F114063" s="158" t="s">
        <v>15</v>
      </c>
      <c r="G114063" s="157" t="s">
        <v>1593</v>
      </c>
      <c r="H114063" s="156">
        <v>1</v>
      </c>
      <c r="I114063" s="156">
        <v>175</v>
      </c>
      <c r="J114063" s="155">
        <v>5.0471494477511314E-4</v>
      </c>
      <c r="K114063" s="155">
        <v>2.8799711542089195E-6</v>
      </c>
      <c r="L114063" s="154" t="s">
        <v>1591</v>
      </c>
    </row>
    <row r="114064" spans="2:12">
      <c r="B114064" s="161">
        <v>41444</v>
      </c>
      <c r="C114064" s="160" t="s">
        <v>2138</v>
      </c>
      <c r="D114064" s="159" t="s">
        <v>64</v>
      </c>
      <c r="E114064" s="158" t="s">
        <v>1590</v>
      </c>
      <c r="F114064" s="158" t="s">
        <v>15</v>
      </c>
      <c r="G114064" s="157" t="s">
        <v>1593</v>
      </c>
      <c r="H114064" s="156">
        <v>1</v>
      </c>
      <c r="I114064" s="156">
        <v>8</v>
      </c>
      <c r="J114064" s="155">
        <v>8.0264628921701043E-6</v>
      </c>
      <c r="K114064" s="155">
        <v>1.007505802364448E-6</v>
      </c>
      <c r="L114064" s="154" t="s">
        <v>1591</v>
      </c>
    </row>
    <row r="114065" spans="2:12">
      <c r="B114065" s="161">
        <v>41444</v>
      </c>
      <c r="C114065" s="160" t="s">
        <v>2266</v>
      </c>
      <c r="D114065" s="159" t="s">
        <v>64</v>
      </c>
      <c r="E114065" s="158" t="s">
        <v>1590</v>
      </c>
      <c r="F114065" s="158" t="s">
        <v>15</v>
      </c>
      <c r="G114065" s="157" t="s">
        <v>1593</v>
      </c>
      <c r="H114065" s="156">
        <v>1</v>
      </c>
      <c r="I114065" s="156">
        <v>138</v>
      </c>
      <c r="J114065" s="155">
        <v>1.3937163599374828E-4</v>
      </c>
      <c r="K114065" s="155">
        <v>1.007505802364448E-6</v>
      </c>
      <c r="L114065" s="154" t="s">
        <v>1591</v>
      </c>
    </row>
    <row r="114066" spans="2:12">
      <c r="B114066" s="161">
        <v>41444</v>
      </c>
      <c r="C114066" s="160" t="s">
        <v>2287</v>
      </c>
      <c r="D114066" s="159" t="s">
        <v>64</v>
      </c>
      <c r="E114066" s="158" t="s">
        <v>1590</v>
      </c>
      <c r="F114066" s="158" t="s">
        <v>15</v>
      </c>
      <c r="G114066" s="157" t="s">
        <v>1593</v>
      </c>
      <c r="H114066" s="156">
        <v>1</v>
      </c>
      <c r="I114066" s="156">
        <v>110</v>
      </c>
      <c r="J114066" s="155">
        <v>1.1048980299263478E-4</v>
      </c>
      <c r="K114066" s="155">
        <v>1.007505802364448E-6</v>
      </c>
      <c r="L114066" s="154" t="s">
        <v>1591</v>
      </c>
    </row>
    <row r="114067" spans="2:12">
      <c r="B114067" s="161">
        <v>41444</v>
      </c>
      <c r="C114067" s="160" t="s">
        <v>1707</v>
      </c>
      <c r="D114067" s="159" t="s">
        <v>64</v>
      </c>
      <c r="E114067" s="158" t="s">
        <v>590</v>
      </c>
      <c r="F114067" s="158" t="s">
        <v>15</v>
      </c>
      <c r="G114067" s="157" t="s">
        <v>1593</v>
      </c>
      <c r="H114067" s="156">
        <v>1</v>
      </c>
      <c r="I114067" s="156">
        <v>84</v>
      </c>
      <c r="J114067" s="155">
        <v>2.4249357118439103E-4</v>
      </c>
      <c r="K114067" s="155">
        <v>2.8799711542089195E-6</v>
      </c>
      <c r="L114067" s="154" t="s">
        <v>1591</v>
      </c>
    </row>
    <row r="114068" spans="2:12">
      <c r="B114068" s="161">
        <v>41444</v>
      </c>
      <c r="C114068" s="160" t="s">
        <v>1213</v>
      </c>
      <c r="D114068" s="159" t="s">
        <v>64</v>
      </c>
      <c r="E114068" s="158" t="s">
        <v>1590</v>
      </c>
      <c r="F114068" s="158" t="s">
        <v>15</v>
      </c>
      <c r="G114068" s="157" t="s">
        <v>1593</v>
      </c>
      <c r="H114068" s="156">
        <v>1</v>
      </c>
      <c r="I114068" s="156">
        <v>205</v>
      </c>
      <c r="J114068" s="155">
        <v>2.0700885885914887E-4</v>
      </c>
      <c r="K114068" s="155">
        <v>1.007505802364448E-6</v>
      </c>
      <c r="L114068" s="154" t="s">
        <v>1591</v>
      </c>
    </row>
    <row r="114069" spans="2:12">
      <c r="B114069" s="161">
        <v>41444</v>
      </c>
      <c r="C114069" s="160" t="s">
        <v>2062</v>
      </c>
      <c r="D114069" s="159" t="s">
        <v>1927</v>
      </c>
      <c r="E114069" s="158" t="s">
        <v>1590</v>
      </c>
      <c r="F114069" s="158" t="s">
        <v>242</v>
      </c>
      <c r="G114069" s="157" t="s">
        <v>245</v>
      </c>
      <c r="H114069" s="156">
        <v>24.585000000000001</v>
      </c>
      <c r="I114069" s="156">
        <v>164.00000000023283</v>
      </c>
      <c r="J114069" s="155">
        <v>4.0622029447910796E-3</v>
      </c>
      <c r="K114069" s="155">
        <v>2.4769530151129952E-5</v>
      </c>
      <c r="L114069" s="154" t="s">
        <v>1591</v>
      </c>
    </row>
    <row r="114070" spans="2:12">
      <c r="B114070" s="161">
        <v>41444</v>
      </c>
      <c r="C114070" s="160" t="s">
        <v>2730</v>
      </c>
      <c r="D114070" s="159" t="s">
        <v>64</v>
      </c>
      <c r="E114070" s="158" t="s">
        <v>590</v>
      </c>
      <c r="F114070" s="158" t="s">
        <v>15</v>
      </c>
      <c r="G114070" s="157" t="s">
        <v>1593</v>
      </c>
      <c r="H114070" s="156">
        <v>1</v>
      </c>
      <c r="I114070" s="156">
        <v>116</v>
      </c>
      <c r="J114070" s="155">
        <v>3.3359665869586556E-4</v>
      </c>
      <c r="K114070" s="155">
        <v>2.8799711542089195E-6</v>
      </c>
      <c r="L114070" s="154" t="s">
        <v>1591</v>
      </c>
    </row>
    <row r="114071" spans="2:12">
      <c r="B114071" s="161">
        <v>41444</v>
      </c>
      <c r="C114071" s="160" t="s">
        <v>2551</v>
      </c>
      <c r="D114071" s="159" t="s">
        <v>2585</v>
      </c>
      <c r="E114071" s="158" t="s">
        <v>590</v>
      </c>
      <c r="F114071" s="158" t="s">
        <v>242</v>
      </c>
      <c r="G114071" s="157" t="s">
        <v>245</v>
      </c>
      <c r="H114071" s="156">
        <v>4.95</v>
      </c>
      <c r="I114071" s="156">
        <v>63.999999999068677</v>
      </c>
      <c r="J114071" s="155">
        <v>9.1237486164010885E-4</v>
      </c>
      <c r="K114071" s="155">
        <v>1.4255857213334151E-5</v>
      </c>
      <c r="L114071" s="154" t="s">
        <v>1591</v>
      </c>
    </row>
    <row r="114072" spans="2:12">
      <c r="B114072" s="161">
        <v>41444</v>
      </c>
      <c r="C114072" s="160" t="s">
        <v>2967</v>
      </c>
      <c r="D114072" s="159" t="s">
        <v>64</v>
      </c>
      <c r="E114072" s="158" t="s">
        <v>1590</v>
      </c>
      <c r="F114072" s="158" t="s">
        <v>15</v>
      </c>
      <c r="G114072" s="157" t="s">
        <v>1593</v>
      </c>
      <c r="H114072" s="156">
        <v>1</v>
      </c>
      <c r="I114072" s="156">
        <v>80</v>
      </c>
      <c r="J114072" s="155">
        <v>8.0499713608919395E-5</v>
      </c>
      <c r="K114072" s="155">
        <v>1.007505802364448E-6</v>
      </c>
      <c r="L114072" s="154" t="s">
        <v>1591</v>
      </c>
    </row>
    <row r="114073" spans="2:12">
      <c r="B114073" s="161">
        <v>41444</v>
      </c>
      <c r="C114073" s="160" t="s">
        <v>1968</v>
      </c>
      <c r="D114073" s="159" t="s">
        <v>64</v>
      </c>
      <c r="E114073" s="158" t="s">
        <v>1590</v>
      </c>
      <c r="F114073" s="158" t="s">
        <v>15</v>
      </c>
      <c r="G114073" s="157" t="s">
        <v>1593</v>
      </c>
      <c r="H114073" s="156">
        <v>1</v>
      </c>
      <c r="I114073" s="156">
        <v>123</v>
      </c>
      <c r="J114073" s="155">
        <v>1.2394000545420017E-4</v>
      </c>
      <c r="K114073" s="155">
        <v>1.007505802364448E-6</v>
      </c>
      <c r="L114073" s="154" t="s">
        <v>1591</v>
      </c>
    </row>
    <row r="114074" spans="2:12">
      <c r="B114074" s="161">
        <v>41444</v>
      </c>
      <c r="C114074" s="160" t="s">
        <v>2066</v>
      </c>
      <c r="D114074" s="159" t="s">
        <v>64</v>
      </c>
      <c r="E114074" s="158" t="s">
        <v>1590</v>
      </c>
      <c r="F114074" s="158" t="s">
        <v>15</v>
      </c>
      <c r="G114074" s="157" t="s">
        <v>1593</v>
      </c>
      <c r="H114074" s="156">
        <v>1</v>
      </c>
      <c r="I114074" s="156">
        <v>86</v>
      </c>
      <c r="J114074" s="155">
        <v>8.6595123713224296E-5</v>
      </c>
      <c r="K114074" s="155">
        <v>1.007505802364448E-6</v>
      </c>
      <c r="L114074" s="154" t="s">
        <v>1591</v>
      </c>
    </row>
    <row r="114075" spans="2:12">
      <c r="B114075" s="161">
        <v>41444</v>
      </c>
      <c r="C114075" s="160" t="s">
        <v>1970</v>
      </c>
      <c r="D114075" s="159" t="s">
        <v>64</v>
      </c>
      <c r="E114075" s="158" t="s">
        <v>1590</v>
      </c>
      <c r="F114075" s="158" t="s">
        <v>15</v>
      </c>
      <c r="G114075" s="157" t="s">
        <v>1593</v>
      </c>
      <c r="H114075" s="156">
        <v>1</v>
      </c>
      <c r="I114075" s="156">
        <v>142</v>
      </c>
      <c r="J114075" s="155">
        <v>1.4333449214971579E-4</v>
      </c>
      <c r="K114075" s="155">
        <v>1.007505802364448E-6</v>
      </c>
      <c r="L114075" s="154" t="s">
        <v>1591</v>
      </c>
    </row>
    <row r="114076" spans="2:12">
      <c r="B114076" s="161">
        <v>41444</v>
      </c>
      <c r="C114076" s="160" t="s">
        <v>1972</v>
      </c>
      <c r="D114076" s="159" t="s">
        <v>3218</v>
      </c>
      <c r="E114076" s="158" t="s">
        <v>1590</v>
      </c>
      <c r="F114076" s="158" t="s">
        <v>242</v>
      </c>
      <c r="G114076" s="157" t="s">
        <v>245</v>
      </c>
      <c r="H114076" s="156">
        <v>5.6000000000000005</v>
      </c>
      <c r="I114076" s="156">
        <v>1052.999999995809</v>
      </c>
      <c r="J114076" s="155">
        <v>5.9410602153590316E-3</v>
      </c>
      <c r="K114076" s="155">
        <v>5.6420324932409084E-6</v>
      </c>
      <c r="L114076" s="154" t="s">
        <v>1591</v>
      </c>
    </row>
    <row r="114077" spans="2:12">
      <c r="B114077" s="161">
        <v>41444</v>
      </c>
      <c r="C114077" s="160" t="s">
        <v>3630</v>
      </c>
      <c r="D114077" s="159" t="s">
        <v>4851</v>
      </c>
      <c r="E114077" s="158" t="s">
        <v>590</v>
      </c>
      <c r="F114077" s="158" t="s">
        <v>242</v>
      </c>
      <c r="G114077" s="157" t="s">
        <v>245</v>
      </c>
      <c r="H114077" s="156">
        <v>1</v>
      </c>
      <c r="I114077" s="156">
        <v>211.99999999953434</v>
      </c>
      <c r="J114077" s="155">
        <v>6.1055388469094985E-4</v>
      </c>
      <c r="K114077" s="155">
        <v>2.8799711542089195E-6</v>
      </c>
      <c r="L114077" s="154" t="s">
        <v>1591</v>
      </c>
    </row>
    <row r="114078" spans="2:12">
      <c r="B114078" s="161">
        <v>41444</v>
      </c>
      <c r="C114078" s="160" t="s">
        <v>3630</v>
      </c>
      <c r="D114078" s="159" t="s">
        <v>64</v>
      </c>
      <c r="E114078" s="158" t="s">
        <v>1590</v>
      </c>
      <c r="F114078" s="158" t="s">
        <v>15</v>
      </c>
      <c r="G114078" s="157" t="s">
        <v>1593</v>
      </c>
      <c r="H114078" s="156">
        <v>1</v>
      </c>
      <c r="I114078" s="156">
        <v>224</v>
      </c>
      <c r="J114078" s="155">
        <v>2.258828008901092E-4</v>
      </c>
      <c r="K114078" s="155">
        <v>1.007505802364448E-6</v>
      </c>
      <c r="L114078" s="154" t="s">
        <v>1591</v>
      </c>
    </row>
    <row r="114079" spans="2:12">
      <c r="B114079" s="161">
        <v>41444</v>
      </c>
      <c r="C114079" s="160" t="s">
        <v>3630</v>
      </c>
      <c r="D114079" s="159" t="s">
        <v>64</v>
      </c>
      <c r="E114079" s="158" t="s">
        <v>590</v>
      </c>
      <c r="F114079" s="158" t="s">
        <v>15</v>
      </c>
      <c r="G114079" s="157" t="s">
        <v>1593</v>
      </c>
      <c r="H114079" s="156">
        <v>1</v>
      </c>
      <c r="I114079" s="156">
        <v>218</v>
      </c>
      <c r="J114079" s="155">
        <v>6.2903369959846573E-4</v>
      </c>
      <c r="K114079" s="155">
        <v>2.8799711542089195E-6</v>
      </c>
      <c r="L114079" s="154" t="s">
        <v>1591</v>
      </c>
    </row>
    <row r="114080" spans="2:12">
      <c r="B114080" s="161">
        <v>41444</v>
      </c>
      <c r="C114080" s="160" t="s">
        <v>3551</v>
      </c>
      <c r="D114080" s="159" t="s">
        <v>64</v>
      </c>
      <c r="E114080" s="158" t="s">
        <v>590</v>
      </c>
      <c r="F114080" s="158" t="s">
        <v>15</v>
      </c>
      <c r="G114080" s="157" t="s">
        <v>1593</v>
      </c>
      <c r="H114080" s="156">
        <v>1</v>
      </c>
      <c r="I114080" s="156">
        <v>68</v>
      </c>
      <c r="J114080" s="155">
        <v>1.9588603800544345E-4</v>
      </c>
      <c r="K114080" s="155">
        <v>2.8799711542089195E-6</v>
      </c>
      <c r="L114080" s="154" t="s">
        <v>1591</v>
      </c>
    </row>
    <row r="114081" spans="2:12">
      <c r="B114081" s="161">
        <v>41444</v>
      </c>
      <c r="C114081" s="160" t="s">
        <v>1882</v>
      </c>
      <c r="D114081" s="159" t="s">
        <v>64</v>
      </c>
      <c r="E114081" s="158" t="s">
        <v>1590</v>
      </c>
      <c r="F114081" s="158" t="s">
        <v>15</v>
      </c>
      <c r="G114081" s="157" t="s">
        <v>1593</v>
      </c>
      <c r="H114081" s="156">
        <v>1</v>
      </c>
      <c r="I114081" s="156">
        <v>107</v>
      </c>
      <c r="J114081" s="155">
        <v>1.0815574788382347E-4</v>
      </c>
      <c r="K114081" s="155">
        <v>1.007505802364448E-6</v>
      </c>
      <c r="L114081" s="154" t="s">
        <v>1591</v>
      </c>
    </row>
    <row r="114082" spans="2:12">
      <c r="B114082" s="161">
        <v>41444</v>
      </c>
      <c r="C114082" s="160" t="s">
        <v>3936</v>
      </c>
      <c r="D114082" s="159" t="s">
        <v>64</v>
      </c>
      <c r="E114082" s="158" t="s">
        <v>1590</v>
      </c>
      <c r="F114082" s="158" t="s">
        <v>15</v>
      </c>
      <c r="G114082" s="157" t="s">
        <v>1593</v>
      </c>
      <c r="H114082" s="156">
        <v>1</v>
      </c>
      <c r="I114082" s="156">
        <v>7</v>
      </c>
      <c r="J114082" s="155">
        <v>7.3044170671422474E-6</v>
      </c>
      <c r="K114082" s="155">
        <v>1.007505802364448E-6</v>
      </c>
      <c r="L114082" s="154" t="s">
        <v>1591</v>
      </c>
    </row>
    <row r="114083" spans="2:12">
      <c r="B114083" s="161">
        <v>41444</v>
      </c>
      <c r="C114083" s="160" t="s">
        <v>1884</v>
      </c>
      <c r="D114083" s="159" t="s">
        <v>64</v>
      </c>
      <c r="E114083" s="158" t="s">
        <v>1590</v>
      </c>
      <c r="F114083" s="158" t="s">
        <v>15</v>
      </c>
      <c r="G114083" s="157" t="s">
        <v>1593</v>
      </c>
      <c r="H114083" s="156">
        <v>1</v>
      </c>
      <c r="I114083" s="156">
        <v>153</v>
      </c>
      <c r="J114083" s="155">
        <v>1.5440026421235164E-4</v>
      </c>
      <c r="K114083" s="155">
        <v>1.007505802364448E-6</v>
      </c>
      <c r="L114083" s="154" t="s">
        <v>1591</v>
      </c>
    </row>
    <row r="114084" spans="2:12">
      <c r="B114084" s="161">
        <v>41444</v>
      </c>
      <c r="C114084" s="160" t="s">
        <v>3144</v>
      </c>
      <c r="D114084" s="159" t="s">
        <v>64</v>
      </c>
      <c r="E114084" s="158" t="s">
        <v>1590</v>
      </c>
      <c r="F114084" s="158" t="s">
        <v>15</v>
      </c>
      <c r="G114084" s="157" t="s">
        <v>1593</v>
      </c>
      <c r="H114084" s="156">
        <v>1</v>
      </c>
      <c r="I114084" s="156">
        <v>139</v>
      </c>
      <c r="J114084" s="155">
        <v>1.4042951708623098E-4</v>
      </c>
      <c r="K114084" s="155">
        <v>1.007505802364448E-6</v>
      </c>
      <c r="L114084" s="154" t="s">
        <v>1591</v>
      </c>
    </row>
    <row r="114085" spans="2:12">
      <c r="B114085" s="161">
        <v>41445</v>
      </c>
      <c r="C114085" s="160" t="s">
        <v>3611</v>
      </c>
      <c r="D114085" s="159" t="s">
        <v>64</v>
      </c>
      <c r="E114085" s="158" t="s">
        <v>590</v>
      </c>
      <c r="F114085" s="158" t="s">
        <v>15</v>
      </c>
      <c r="G114085" s="157" t="s">
        <v>1593</v>
      </c>
      <c r="H114085" s="156">
        <v>1</v>
      </c>
      <c r="I114085" s="156">
        <v>168</v>
      </c>
      <c r="J114085" s="155">
        <v>4.8373915486862575E-4</v>
      </c>
      <c r="K114085" s="155">
        <v>2.8799711542089195E-6</v>
      </c>
      <c r="L114085" s="154" t="s">
        <v>1591</v>
      </c>
    </row>
    <row r="114086" spans="2:12">
      <c r="B114086" s="161">
        <v>41445</v>
      </c>
      <c r="C114086" s="160" t="s">
        <v>2453</v>
      </c>
      <c r="D114086" s="159" t="s">
        <v>64</v>
      </c>
      <c r="E114086" s="158" t="s">
        <v>1590</v>
      </c>
      <c r="F114086" s="158" t="s">
        <v>15</v>
      </c>
      <c r="G114086" s="157" t="s">
        <v>1593</v>
      </c>
      <c r="H114086" s="156">
        <v>1</v>
      </c>
      <c r="I114086" s="156">
        <v>61</v>
      </c>
      <c r="J114086" s="155">
        <v>6.1508229234349542E-5</v>
      </c>
      <c r="K114086" s="155">
        <v>1.007505802364448E-6</v>
      </c>
      <c r="L114086" s="154" t="s">
        <v>1591</v>
      </c>
    </row>
    <row r="114087" spans="2:12">
      <c r="B114087" s="161">
        <v>41445</v>
      </c>
      <c r="C114087" s="160" t="s">
        <v>2708</v>
      </c>
      <c r="D114087" s="159" t="s">
        <v>4538</v>
      </c>
      <c r="E114087" s="158" t="s">
        <v>1590</v>
      </c>
      <c r="F114087" s="158" t="s">
        <v>61</v>
      </c>
      <c r="G114087" s="157" t="s">
        <v>251</v>
      </c>
      <c r="H114087" s="156">
        <v>1779</v>
      </c>
      <c r="I114087" s="156">
        <v>70.803822369472172</v>
      </c>
      <c r="J114087" s="155">
        <v>0.1269054308610815</v>
      </c>
      <c r="K114087" s="155">
        <v>1.7923528224063527E-3</v>
      </c>
      <c r="L114087" s="154" t="s">
        <v>1591</v>
      </c>
    </row>
    <row r="114088" spans="2:12">
      <c r="B114088" s="161">
        <v>41445</v>
      </c>
      <c r="C114088" s="160" t="s">
        <v>2708</v>
      </c>
      <c r="D114088" s="159" t="s">
        <v>4941</v>
      </c>
      <c r="E114088" s="158" t="s">
        <v>1590</v>
      </c>
      <c r="F114088" s="158" t="s">
        <v>61</v>
      </c>
      <c r="G114088" s="157" t="s">
        <v>251</v>
      </c>
      <c r="H114088" s="156">
        <v>24.5</v>
      </c>
      <c r="I114088" s="156">
        <v>63.999999999068677</v>
      </c>
      <c r="J114088" s="155">
        <v>1.5797690980844656E-3</v>
      </c>
      <c r="K114088" s="155">
        <v>2.4683892157928972E-5</v>
      </c>
      <c r="L114088" s="154" t="s">
        <v>1591</v>
      </c>
    </row>
    <row r="114089" spans="2:12">
      <c r="B114089" s="161">
        <v>41445</v>
      </c>
      <c r="C114089" s="160" t="s">
        <v>2708</v>
      </c>
      <c r="D114089" s="159" t="s">
        <v>64</v>
      </c>
      <c r="E114089" s="158" t="s">
        <v>1590</v>
      </c>
      <c r="F114089" s="158" t="s">
        <v>15</v>
      </c>
      <c r="G114089" s="157" t="s">
        <v>1593</v>
      </c>
      <c r="H114089" s="156">
        <v>1</v>
      </c>
      <c r="I114089" s="156">
        <v>166</v>
      </c>
      <c r="J114089" s="155">
        <v>1.6764896551344413E-4</v>
      </c>
      <c r="K114089" s="155">
        <v>1.007505802364448E-6</v>
      </c>
      <c r="L114089" s="154" t="s">
        <v>1591</v>
      </c>
    </row>
    <row r="114090" spans="2:12">
      <c r="B114090" s="161">
        <v>41445</v>
      </c>
      <c r="C114090" s="160" t="s">
        <v>2601</v>
      </c>
      <c r="D114090" s="159" t="s">
        <v>64</v>
      </c>
      <c r="E114090" s="158" t="s">
        <v>590</v>
      </c>
      <c r="F114090" s="158" t="s">
        <v>15</v>
      </c>
      <c r="G114090" s="157" t="s">
        <v>1593</v>
      </c>
      <c r="H114090" s="156">
        <v>1</v>
      </c>
      <c r="I114090" s="156">
        <v>297</v>
      </c>
      <c r="J114090" s="155">
        <v>8.5463144001149687E-4</v>
      </c>
      <c r="K114090" s="155">
        <v>2.8799711542089195E-6</v>
      </c>
      <c r="L114090" s="154" t="s">
        <v>1591</v>
      </c>
    </row>
    <row r="114091" spans="2:12">
      <c r="B114091" s="161">
        <v>41445</v>
      </c>
      <c r="C114091" s="160" t="s">
        <v>1666</v>
      </c>
      <c r="D114091" s="159" t="s">
        <v>64</v>
      </c>
      <c r="E114091" s="158" t="s">
        <v>1590</v>
      </c>
      <c r="F114091" s="158" t="s">
        <v>15</v>
      </c>
      <c r="G114091" s="157" t="s">
        <v>1593</v>
      </c>
      <c r="H114091" s="156">
        <v>1</v>
      </c>
      <c r="I114091" s="156">
        <v>182</v>
      </c>
      <c r="J114091" s="155">
        <v>1.837690583512753E-4</v>
      </c>
      <c r="K114091" s="155">
        <v>1.007505802364448E-6</v>
      </c>
      <c r="L114091" s="154" t="s">
        <v>1591</v>
      </c>
    </row>
    <row r="114092" spans="2:12">
      <c r="B114092" s="161">
        <v>41445</v>
      </c>
      <c r="C114092" s="160" t="s">
        <v>1247</v>
      </c>
      <c r="D114092" s="159" t="s">
        <v>4887</v>
      </c>
      <c r="E114092" s="158" t="s">
        <v>590</v>
      </c>
      <c r="F114092" s="158" t="s">
        <v>103</v>
      </c>
      <c r="G114092" s="157" t="s">
        <v>1596</v>
      </c>
      <c r="H114092" s="156">
        <v>25.5</v>
      </c>
      <c r="I114092" s="156">
        <v>492.99999999348074</v>
      </c>
      <c r="J114092" s="155">
        <v>3.6205557364658657E-2</v>
      </c>
      <c r="K114092" s="155">
        <v>7.3439264432327447E-5</v>
      </c>
      <c r="L114092" s="154" t="s">
        <v>1591</v>
      </c>
    </row>
    <row r="114093" spans="2:12">
      <c r="B114093" s="161">
        <v>41445</v>
      </c>
      <c r="C114093" s="160" t="s">
        <v>1247</v>
      </c>
      <c r="D114093" s="159" t="s">
        <v>5461</v>
      </c>
      <c r="E114093" s="158" t="s">
        <v>590</v>
      </c>
      <c r="F114093" s="158" t="s">
        <v>103</v>
      </c>
      <c r="G114093" s="157" t="s">
        <v>1596</v>
      </c>
      <c r="H114093" s="156">
        <v>33.950000000000003</v>
      </c>
      <c r="I114093" s="156">
        <v>259.99999999883585</v>
      </c>
      <c r="J114093" s="155">
        <v>2.5421505378088308E-2</v>
      </c>
      <c r="K114093" s="155">
        <v>9.7775020685392816E-5</v>
      </c>
      <c r="L114093" s="154" t="s">
        <v>1591</v>
      </c>
    </row>
    <row r="114094" spans="2:12">
      <c r="B114094" s="161">
        <v>41445</v>
      </c>
      <c r="C114094" s="160" t="s">
        <v>1985</v>
      </c>
      <c r="D114094" s="159" t="s">
        <v>2352</v>
      </c>
      <c r="E114094" s="158" t="s">
        <v>1590</v>
      </c>
      <c r="F114094" s="158" t="s">
        <v>103</v>
      </c>
      <c r="G114094" s="157" t="s">
        <v>1596</v>
      </c>
      <c r="H114094" s="156">
        <v>13.68</v>
      </c>
      <c r="I114094" s="156">
        <v>214.0000000060536</v>
      </c>
      <c r="J114094" s="155">
        <v>2.9494933866214029E-3</v>
      </c>
      <c r="K114094" s="155">
        <v>1.3782679376345646E-5</v>
      </c>
      <c r="L114094" s="154" t="s">
        <v>1591</v>
      </c>
    </row>
    <row r="114095" spans="2:12">
      <c r="B114095" s="161">
        <v>41445</v>
      </c>
      <c r="C114095" s="160" t="s">
        <v>1985</v>
      </c>
      <c r="D114095" s="159" t="s">
        <v>1873</v>
      </c>
      <c r="E114095" s="158" t="s">
        <v>590</v>
      </c>
      <c r="F114095" s="158" t="s">
        <v>103</v>
      </c>
      <c r="G114095" s="157" t="s">
        <v>1596</v>
      </c>
      <c r="H114095" s="156">
        <v>18</v>
      </c>
      <c r="I114095" s="156">
        <v>417.00000000768341</v>
      </c>
      <c r="J114095" s="155">
        <v>2.1617063483890454E-2</v>
      </c>
      <c r="K114095" s="155">
        <v>5.1839480775760548E-5</v>
      </c>
      <c r="L114095" s="154" t="s">
        <v>1591</v>
      </c>
    </row>
    <row r="114096" spans="2:12">
      <c r="B114096" s="161">
        <v>41445</v>
      </c>
      <c r="C114096" s="160" t="s">
        <v>1600</v>
      </c>
      <c r="D114096" s="159" t="s">
        <v>4306</v>
      </c>
      <c r="E114096" s="158" t="s">
        <v>1590</v>
      </c>
      <c r="F114096" s="158" t="s">
        <v>103</v>
      </c>
      <c r="G114096" s="157" t="s">
        <v>1596</v>
      </c>
      <c r="H114096" s="156">
        <v>0.11</v>
      </c>
      <c r="I114096" s="156">
        <v>224.00000000721775</v>
      </c>
      <c r="J114096" s="155">
        <v>2.4824942971059907E-5</v>
      </c>
      <c r="K114096" s="155">
        <v>1.1082563826008926E-7</v>
      </c>
      <c r="L114096" s="154" t="s">
        <v>1591</v>
      </c>
    </row>
    <row r="114097" spans="2:12">
      <c r="B114097" s="161">
        <v>41445</v>
      </c>
      <c r="C114097" s="160" t="s">
        <v>1942</v>
      </c>
      <c r="D114097" s="159" t="s">
        <v>5448</v>
      </c>
      <c r="E114097" s="158" t="s">
        <v>590</v>
      </c>
      <c r="F114097" s="158" t="s">
        <v>103</v>
      </c>
      <c r="G114097" s="157" t="s">
        <v>1596</v>
      </c>
      <c r="H114097" s="156">
        <v>50.05</v>
      </c>
      <c r="I114097" s="156">
        <v>306.00000000209548</v>
      </c>
      <c r="J114097" s="155">
        <v>4.4107622218357907E-2</v>
      </c>
      <c r="K114097" s="155">
        <v>1.4414255626815639E-4</v>
      </c>
      <c r="L114097" s="154" t="s">
        <v>1591</v>
      </c>
    </row>
    <row r="114098" spans="2:12">
      <c r="B114098" s="161">
        <v>41445</v>
      </c>
      <c r="C114098" s="160" t="s">
        <v>2167</v>
      </c>
      <c r="D114098" s="159" t="s">
        <v>5240</v>
      </c>
      <c r="E114098" s="158" t="s">
        <v>1590</v>
      </c>
      <c r="F114098" s="158" t="s">
        <v>103</v>
      </c>
      <c r="G114098" s="157" t="s">
        <v>1596</v>
      </c>
      <c r="H114098" s="156">
        <v>0.95000000000000007</v>
      </c>
      <c r="I114098" s="156">
        <v>251.00000000093132</v>
      </c>
      <c r="J114098" s="155">
        <v>2.4023975857469403E-4</v>
      </c>
      <c r="K114098" s="155">
        <v>9.5713051224622554E-7</v>
      </c>
      <c r="L114098" s="154" t="s">
        <v>1591</v>
      </c>
    </row>
    <row r="114099" spans="2:12">
      <c r="B114099" s="161">
        <v>41445</v>
      </c>
      <c r="C114099" s="160" t="s">
        <v>2167</v>
      </c>
      <c r="D114099" s="159" t="s">
        <v>5195</v>
      </c>
      <c r="E114099" s="158" t="s">
        <v>590</v>
      </c>
      <c r="F114099" s="158" t="s">
        <v>103</v>
      </c>
      <c r="G114099" s="157" t="s">
        <v>1596</v>
      </c>
      <c r="H114099" s="156">
        <v>3.24</v>
      </c>
      <c r="I114099" s="156">
        <v>251.00000000093129</v>
      </c>
      <c r="J114099" s="155">
        <v>2.342107741457552E-3</v>
      </c>
      <c r="K114099" s="155">
        <v>9.3311065396368989E-6</v>
      </c>
      <c r="L114099" s="154" t="s">
        <v>1591</v>
      </c>
    </row>
    <row r="114100" spans="2:12">
      <c r="B114100" s="161">
        <v>41445</v>
      </c>
      <c r="C114100" s="160" t="s">
        <v>2100</v>
      </c>
      <c r="D114100" s="159" t="s">
        <v>3462</v>
      </c>
      <c r="E114100" s="158" t="s">
        <v>1590</v>
      </c>
      <c r="F114100" s="158" t="s">
        <v>103</v>
      </c>
      <c r="G114100" s="157" t="s">
        <v>1596</v>
      </c>
      <c r="H114100" s="156">
        <v>10.4</v>
      </c>
      <c r="I114100" s="156">
        <v>348.00000000279397</v>
      </c>
      <c r="J114100" s="155">
        <v>3.6463649999466849E-3</v>
      </c>
      <c r="K114100" s="155">
        <v>1.0478060344590258E-5</v>
      </c>
      <c r="L114100" s="154" t="s">
        <v>1591</v>
      </c>
    </row>
    <row r="114101" spans="2:12">
      <c r="B114101" s="161">
        <v>41445</v>
      </c>
      <c r="C114101" s="160" t="s">
        <v>2800</v>
      </c>
      <c r="D114101" s="159" t="s">
        <v>1737</v>
      </c>
      <c r="E114101" s="158" t="s">
        <v>590</v>
      </c>
      <c r="F114101" s="158" t="s">
        <v>103</v>
      </c>
      <c r="G114101" s="157" t="s">
        <v>1596</v>
      </c>
      <c r="H114101" s="156">
        <v>24.02</v>
      </c>
      <c r="I114101" s="156">
        <v>309.99999999417923</v>
      </c>
      <c r="J114101" s="155">
        <v>2.1444841208067791E-2</v>
      </c>
      <c r="K114101" s="155">
        <v>6.9176907124098239E-5</v>
      </c>
      <c r="L114101" s="154" t="s">
        <v>1591</v>
      </c>
    </row>
    <row r="114102" spans="2:12">
      <c r="B114102" s="161">
        <v>41445</v>
      </c>
      <c r="C114102" s="160" t="s">
        <v>1228</v>
      </c>
      <c r="D114102" s="159" t="s">
        <v>1734</v>
      </c>
      <c r="E114102" s="158" t="s">
        <v>590</v>
      </c>
      <c r="F114102" s="158" t="s">
        <v>103</v>
      </c>
      <c r="G114102" s="157" t="s">
        <v>1596</v>
      </c>
      <c r="H114102" s="156">
        <v>10.33</v>
      </c>
      <c r="I114102" s="156">
        <v>372.00000000768341</v>
      </c>
      <c r="J114102" s="155">
        <v>1.1067037952776448E-2</v>
      </c>
      <c r="K114102" s="155">
        <v>2.9750102022978137E-5</v>
      </c>
      <c r="L114102" s="154" t="s">
        <v>1591</v>
      </c>
    </row>
    <row r="114103" spans="2:12">
      <c r="B114103" s="161">
        <v>41445</v>
      </c>
      <c r="C114103" s="160" t="s">
        <v>1228</v>
      </c>
      <c r="D114103" s="159" t="s">
        <v>2365</v>
      </c>
      <c r="E114103" s="158" t="s">
        <v>590</v>
      </c>
      <c r="F114103" s="158" t="s">
        <v>103</v>
      </c>
      <c r="G114103" s="157" t="s">
        <v>1596</v>
      </c>
      <c r="H114103" s="156">
        <v>6</v>
      </c>
      <c r="I114103" s="156">
        <v>414.0000000083819</v>
      </c>
      <c r="J114103" s="155">
        <v>7.1538483471997932E-3</v>
      </c>
      <c r="K114103" s="155">
        <v>1.7279826925253517E-5</v>
      </c>
      <c r="L114103" s="154" t="s">
        <v>1591</v>
      </c>
    </row>
    <row r="114104" spans="2:12">
      <c r="B114104" s="161">
        <v>41445</v>
      </c>
      <c r="C114104" s="160" t="s">
        <v>1228</v>
      </c>
      <c r="D114104" s="159" t="s">
        <v>2365</v>
      </c>
      <c r="E114104" s="158" t="s">
        <v>590</v>
      </c>
      <c r="F114104" s="158" t="s">
        <v>103</v>
      </c>
      <c r="G114104" s="157" t="s">
        <v>1596</v>
      </c>
      <c r="H114104" s="156">
        <v>34</v>
      </c>
      <c r="I114104" s="156">
        <v>407.99999999930151</v>
      </c>
      <c r="J114104" s="155">
        <v>3.9950959851117733E-2</v>
      </c>
      <c r="K114104" s="155">
        <v>9.7919019243103254E-5</v>
      </c>
      <c r="L114104" s="154" t="s">
        <v>1591</v>
      </c>
    </row>
    <row r="114105" spans="2:12">
      <c r="B114105" s="161">
        <v>41445</v>
      </c>
      <c r="C114105" s="160" t="s">
        <v>1671</v>
      </c>
      <c r="D114105" s="159" t="s">
        <v>3103</v>
      </c>
      <c r="E114105" s="158" t="s">
        <v>590</v>
      </c>
      <c r="F114105" s="158" t="s">
        <v>103</v>
      </c>
      <c r="G114105" s="157" t="s">
        <v>1596</v>
      </c>
      <c r="H114105" s="156">
        <v>16</v>
      </c>
      <c r="I114105" s="156">
        <v>313.00000000395812</v>
      </c>
      <c r="J114105" s="155">
        <v>1.4422895540460657E-2</v>
      </c>
      <c r="K114105" s="155">
        <v>4.6079538467342713E-5</v>
      </c>
      <c r="L114105" s="154" t="s">
        <v>1591</v>
      </c>
    </row>
    <row r="114106" spans="2:12">
      <c r="B114106" s="161">
        <v>41445</v>
      </c>
      <c r="C114106" s="160" t="s">
        <v>1787</v>
      </c>
      <c r="D114106" s="159" t="s">
        <v>2352</v>
      </c>
      <c r="E114106" s="158" t="s">
        <v>1590</v>
      </c>
      <c r="F114106" s="158" t="s">
        <v>103</v>
      </c>
      <c r="G114106" s="157" t="s">
        <v>1596</v>
      </c>
      <c r="H114106" s="156">
        <v>22.125</v>
      </c>
      <c r="I114106" s="156">
        <v>280.00000000116415</v>
      </c>
      <c r="J114106" s="155">
        <v>6.2414984456737044E-3</v>
      </c>
      <c r="K114106" s="155">
        <v>2.2291065877313408E-5</v>
      </c>
      <c r="L114106" s="154" t="s">
        <v>1591</v>
      </c>
    </row>
    <row r="114107" spans="2:12">
      <c r="B114107" s="161">
        <v>41445</v>
      </c>
      <c r="C114107" s="160" t="s">
        <v>1673</v>
      </c>
      <c r="D114107" s="159" t="s">
        <v>3405</v>
      </c>
      <c r="E114107" s="158" t="s">
        <v>1590</v>
      </c>
      <c r="F114107" s="158" t="s">
        <v>103</v>
      </c>
      <c r="G114107" s="157" t="s">
        <v>1596</v>
      </c>
      <c r="H114107" s="156">
        <v>4.32</v>
      </c>
      <c r="I114107" s="156">
        <v>358.99999999674037</v>
      </c>
      <c r="J114107" s="155">
        <v>1.5625205987567876E-3</v>
      </c>
      <c r="K114107" s="155">
        <v>4.3524250662144155E-6</v>
      </c>
      <c r="L114107" s="154" t="s">
        <v>1591</v>
      </c>
    </row>
    <row r="114108" spans="2:12">
      <c r="B114108" s="161">
        <v>41445</v>
      </c>
      <c r="C114108" s="160" t="s">
        <v>1675</v>
      </c>
      <c r="D114108" s="159" t="s">
        <v>3215</v>
      </c>
      <c r="E114108" s="158" t="s">
        <v>590</v>
      </c>
      <c r="F114108" s="158" t="s">
        <v>103</v>
      </c>
      <c r="G114108" s="157" t="s">
        <v>1596</v>
      </c>
      <c r="H114108" s="156">
        <v>3.5</v>
      </c>
      <c r="I114108" s="156">
        <v>294.00000000488944</v>
      </c>
      <c r="J114108" s="155">
        <v>2.9634903177302632E-3</v>
      </c>
      <c r="K114108" s="155">
        <v>1.0079899039731218E-5</v>
      </c>
      <c r="L114108" s="154" t="s">
        <v>1591</v>
      </c>
    </row>
    <row r="114109" spans="2:12">
      <c r="B114109" s="161">
        <v>41445</v>
      </c>
      <c r="C114109" s="160" t="s">
        <v>2934</v>
      </c>
      <c r="D114109" s="159" t="s">
        <v>2177</v>
      </c>
      <c r="E114109" s="158" t="s">
        <v>1590</v>
      </c>
      <c r="F114109" s="158" t="s">
        <v>103</v>
      </c>
      <c r="G114109" s="157" t="s">
        <v>1596</v>
      </c>
      <c r="H114109" s="156">
        <v>14.56</v>
      </c>
      <c r="I114109" s="156">
        <v>338.99999999441212</v>
      </c>
      <c r="J114109" s="155">
        <v>4.9728874394605665E-3</v>
      </c>
      <c r="K114109" s="155">
        <v>1.4669284482426361E-5</v>
      </c>
      <c r="L114109" s="154" t="s">
        <v>1591</v>
      </c>
    </row>
    <row r="114110" spans="2:12">
      <c r="B114110" s="161">
        <v>41445</v>
      </c>
      <c r="C114110" s="160" t="s">
        <v>1993</v>
      </c>
      <c r="D114110" s="159" t="s">
        <v>2681</v>
      </c>
      <c r="E114110" s="158" t="s">
        <v>590</v>
      </c>
      <c r="F114110" s="158" t="s">
        <v>103</v>
      </c>
      <c r="G114110" s="157" t="s">
        <v>1596</v>
      </c>
      <c r="H114110" s="156">
        <v>20</v>
      </c>
      <c r="I114110" s="156">
        <v>391.99999999953434</v>
      </c>
      <c r="J114110" s="155">
        <v>2.2578973848971107E-2</v>
      </c>
      <c r="K114110" s="155">
        <v>5.7599423084178384E-5</v>
      </c>
      <c r="L114110" s="154" t="s">
        <v>1591</v>
      </c>
    </row>
    <row r="114111" spans="2:12">
      <c r="B114111" s="161">
        <v>41445</v>
      </c>
      <c r="C114111" s="160" t="s">
        <v>1993</v>
      </c>
      <c r="D114111" s="159" t="s">
        <v>4231</v>
      </c>
      <c r="E114111" s="158" t="s">
        <v>1590</v>
      </c>
      <c r="F114111" s="158" t="s">
        <v>103</v>
      </c>
      <c r="G114111" s="157" t="s">
        <v>1596</v>
      </c>
      <c r="H114111" s="156">
        <v>17.600000000000001</v>
      </c>
      <c r="I114111" s="156">
        <v>277.00000000186265</v>
      </c>
      <c r="J114111" s="155">
        <v>4.9117922877201852E-3</v>
      </c>
      <c r="K114111" s="155">
        <v>1.7732102121614285E-5</v>
      </c>
      <c r="L114111" s="154" t="s">
        <v>1591</v>
      </c>
    </row>
    <row r="114112" spans="2:12">
      <c r="B114112" s="161">
        <v>41445</v>
      </c>
      <c r="C114112" s="160" t="s">
        <v>1946</v>
      </c>
      <c r="D114112" s="159" t="s">
        <v>1881</v>
      </c>
      <c r="E114112" s="158" t="s">
        <v>1590</v>
      </c>
      <c r="F114112" s="158" t="s">
        <v>103</v>
      </c>
      <c r="G114112" s="157" t="s">
        <v>1596</v>
      </c>
      <c r="H114112" s="156">
        <v>4.6500000000000004</v>
      </c>
      <c r="I114112" s="156">
        <v>351.99999999487773</v>
      </c>
      <c r="J114112" s="155">
        <v>1.6490854972861311E-3</v>
      </c>
      <c r="K114112" s="155">
        <v>4.6849019809946833E-6</v>
      </c>
      <c r="L114112" s="154" t="s">
        <v>1591</v>
      </c>
    </row>
    <row r="114113" spans="2:12">
      <c r="B114113" s="161">
        <v>41445</v>
      </c>
      <c r="C114113" s="160" t="s">
        <v>1618</v>
      </c>
      <c r="D114113" s="159" t="s">
        <v>4287</v>
      </c>
      <c r="E114113" s="158" t="s">
        <v>590</v>
      </c>
      <c r="F114113" s="158" t="s">
        <v>103</v>
      </c>
      <c r="G114113" s="157" t="s">
        <v>1596</v>
      </c>
      <c r="H114113" s="156">
        <v>5.7</v>
      </c>
      <c r="I114113" s="156">
        <v>253.00000000745058</v>
      </c>
      <c r="J114113" s="155">
        <v>4.1532064016069903E-3</v>
      </c>
      <c r="K114113" s="155">
        <v>1.641583557899084E-5</v>
      </c>
      <c r="L114113" s="154" t="s">
        <v>1591</v>
      </c>
    </row>
    <row r="114114" spans="2:12">
      <c r="B114114" s="161">
        <v>41445</v>
      </c>
      <c r="C114114" s="160" t="s">
        <v>1995</v>
      </c>
      <c r="D114114" s="159" t="s">
        <v>3396</v>
      </c>
      <c r="E114114" s="158" t="s">
        <v>1590</v>
      </c>
      <c r="F114114" s="158" t="s">
        <v>103</v>
      </c>
      <c r="G114114" s="157" t="s">
        <v>1596</v>
      </c>
      <c r="H114114" s="156">
        <v>5.95</v>
      </c>
      <c r="I114114" s="156">
        <v>164.99999999301508</v>
      </c>
      <c r="J114114" s="155">
        <v>9.8911882142942447E-4</v>
      </c>
      <c r="K114114" s="155">
        <v>5.9946595240684653E-6</v>
      </c>
      <c r="L114114" s="154" t="s">
        <v>1591</v>
      </c>
    </row>
    <row r="114115" spans="2:12">
      <c r="B114115" s="161">
        <v>41445</v>
      </c>
      <c r="C114115" s="160" t="s">
        <v>1742</v>
      </c>
      <c r="D114115" s="159" t="s">
        <v>2037</v>
      </c>
      <c r="E114115" s="158" t="s">
        <v>1590</v>
      </c>
      <c r="F114115" s="158" t="s">
        <v>103</v>
      </c>
      <c r="G114115" s="157" t="s">
        <v>1596</v>
      </c>
      <c r="H114115" s="156">
        <v>21.78</v>
      </c>
      <c r="I114115" s="156">
        <v>179.00000000721772</v>
      </c>
      <c r="J114115" s="155">
        <v>3.9278822713724659E-3</v>
      </c>
      <c r="K114115" s="155">
        <v>2.1943476375497676E-5</v>
      </c>
      <c r="L114115" s="154" t="s">
        <v>1591</v>
      </c>
    </row>
    <row r="114116" spans="2:12">
      <c r="B114116" s="161">
        <v>41445</v>
      </c>
      <c r="C114116" s="160" t="s">
        <v>1742</v>
      </c>
      <c r="D114116" s="159" t="s">
        <v>2352</v>
      </c>
      <c r="E114116" s="158" t="s">
        <v>1590</v>
      </c>
      <c r="F114116" s="158" t="s">
        <v>103</v>
      </c>
      <c r="G114116" s="157" t="s">
        <v>1596</v>
      </c>
      <c r="H114116" s="156">
        <v>8.64</v>
      </c>
      <c r="I114116" s="156">
        <v>148.00000000046566</v>
      </c>
      <c r="J114116" s="155">
        <v>1.2883178196035204E-3</v>
      </c>
      <c r="K114116" s="155">
        <v>8.704850132428831E-6</v>
      </c>
      <c r="L114116" s="154" t="s">
        <v>1591</v>
      </c>
    </row>
    <row r="114117" spans="2:12">
      <c r="B114117" s="161">
        <v>41445</v>
      </c>
      <c r="C114117" s="160" t="s">
        <v>1230</v>
      </c>
      <c r="D114117" s="159" t="s">
        <v>4365</v>
      </c>
      <c r="E114117" s="158" t="s">
        <v>1590</v>
      </c>
      <c r="F114117" s="158" t="s">
        <v>103</v>
      </c>
      <c r="G114117" s="157" t="s">
        <v>1596</v>
      </c>
      <c r="H114117" s="156">
        <v>5.01</v>
      </c>
      <c r="I114117" s="156">
        <v>255.00000000349243</v>
      </c>
      <c r="J114117" s="155">
        <v>1.2871390378283287E-3</v>
      </c>
      <c r="K114117" s="155">
        <v>5.0476040698458835E-6</v>
      </c>
      <c r="L114117" s="154" t="s">
        <v>1591</v>
      </c>
    </row>
    <row r="114118" spans="2:12">
      <c r="B114118" s="161">
        <v>41445</v>
      </c>
      <c r="C114118" s="160" t="s">
        <v>1623</v>
      </c>
      <c r="D114118" s="159" t="s">
        <v>1614</v>
      </c>
      <c r="E114118" s="158" t="s">
        <v>1590</v>
      </c>
      <c r="F114118" s="158" t="s">
        <v>103</v>
      </c>
      <c r="G114118" s="157" t="s">
        <v>1596</v>
      </c>
      <c r="H114118" s="156">
        <v>24.83</v>
      </c>
      <c r="I114118" s="156">
        <v>257.99999999231659</v>
      </c>
      <c r="J114118" s="155">
        <v>6.4542232205667734E-3</v>
      </c>
      <c r="K114118" s="155">
        <v>2.5016369072709239E-5</v>
      </c>
      <c r="L114118" s="154" t="s">
        <v>1591</v>
      </c>
    </row>
    <row r="114119" spans="2:12">
      <c r="B114119" s="161">
        <v>41445</v>
      </c>
      <c r="C114119" s="160" t="s">
        <v>1680</v>
      </c>
      <c r="D114119" s="159" t="s">
        <v>4168</v>
      </c>
      <c r="E114119" s="158" t="s">
        <v>590</v>
      </c>
      <c r="F114119" s="158" t="s">
        <v>103</v>
      </c>
      <c r="G114119" s="157" t="s">
        <v>1596</v>
      </c>
      <c r="H114119" s="156">
        <v>6.5</v>
      </c>
      <c r="I114119" s="156">
        <v>430.00000000814907</v>
      </c>
      <c r="J114119" s="155">
        <v>8.0495193761664779E-3</v>
      </c>
      <c r="K114119" s="155">
        <v>1.8719812502357974E-5</v>
      </c>
      <c r="L114119" s="154" t="s">
        <v>1591</v>
      </c>
    </row>
    <row r="114120" spans="2:12">
      <c r="B114120" s="161">
        <v>41445</v>
      </c>
      <c r="C114120" s="160" t="s">
        <v>1625</v>
      </c>
      <c r="D114120" s="159" t="s">
        <v>5458</v>
      </c>
      <c r="E114120" s="158" t="s">
        <v>590</v>
      </c>
      <c r="F114120" s="158" t="s">
        <v>242</v>
      </c>
      <c r="G114120" s="157" t="s">
        <v>245</v>
      </c>
      <c r="H114120" s="156">
        <v>17</v>
      </c>
      <c r="I114120" s="156">
        <v>76.999999999534339</v>
      </c>
      <c r="J114120" s="155">
        <v>3.769882240836677E-3</v>
      </c>
      <c r="K114120" s="155">
        <v>4.8959509621551627E-5</v>
      </c>
      <c r="L114120" s="154" t="s">
        <v>1591</v>
      </c>
    </row>
    <row r="114121" spans="2:12">
      <c r="B114121" s="161">
        <v>41445</v>
      </c>
      <c r="C114121" s="160" t="s">
        <v>2277</v>
      </c>
      <c r="D114121" s="159" t="s">
        <v>2854</v>
      </c>
      <c r="E114121" s="158" t="s">
        <v>1590</v>
      </c>
      <c r="F114121" s="158" t="s">
        <v>103</v>
      </c>
      <c r="G114121" s="157" t="s">
        <v>1596</v>
      </c>
      <c r="H114121" s="156">
        <v>7.0200000000000005</v>
      </c>
      <c r="I114121" s="156">
        <v>293.00000000162981</v>
      </c>
      <c r="J114121" s="155">
        <v>2.0722983846628656E-3</v>
      </c>
      <c r="K114121" s="155">
        <v>7.0726907325984244E-6</v>
      </c>
      <c r="L114121" s="154" t="s">
        <v>1591</v>
      </c>
    </row>
    <row r="114122" spans="2:12">
      <c r="B114122" s="161">
        <v>41445</v>
      </c>
      <c r="C114122" s="160" t="s">
        <v>1687</v>
      </c>
      <c r="D114122" s="159" t="s">
        <v>5159</v>
      </c>
      <c r="E114122" s="158" t="s">
        <v>1590</v>
      </c>
      <c r="F114122" s="158" t="s">
        <v>103</v>
      </c>
      <c r="G114122" s="157" t="s">
        <v>1596</v>
      </c>
      <c r="H114122" s="156">
        <v>44.18</v>
      </c>
      <c r="I114122" s="156">
        <v>296.00000000093132</v>
      </c>
      <c r="J114122" s="155">
        <v>1.3175435479186003E-2</v>
      </c>
      <c r="K114122" s="155">
        <v>4.451160634846131E-5</v>
      </c>
      <c r="L114122" s="154" t="s">
        <v>1591</v>
      </c>
    </row>
    <row r="114123" spans="2:12">
      <c r="B114123" s="161">
        <v>41445</v>
      </c>
      <c r="C114123" s="160" t="s">
        <v>2340</v>
      </c>
      <c r="D114123" s="159" t="s">
        <v>64</v>
      </c>
      <c r="E114123" s="158" t="s">
        <v>590</v>
      </c>
      <c r="F114123" s="158" t="s">
        <v>15</v>
      </c>
      <c r="G114123" s="157" t="s">
        <v>1593</v>
      </c>
      <c r="H114123" s="156">
        <v>1</v>
      </c>
      <c r="I114123" s="156">
        <v>3</v>
      </c>
      <c r="J114123" s="155">
        <v>8.2559173087322453E-6</v>
      </c>
      <c r="K114123" s="155">
        <v>2.8799711542089195E-6</v>
      </c>
      <c r="L114123" s="154" t="s">
        <v>1591</v>
      </c>
    </row>
    <row r="114124" spans="2:12">
      <c r="B114124" s="161">
        <v>41445</v>
      </c>
      <c r="C114124" s="160" t="s">
        <v>1841</v>
      </c>
      <c r="D114124" s="159" t="s">
        <v>64</v>
      </c>
      <c r="E114124" s="158" t="s">
        <v>1590</v>
      </c>
      <c r="F114124" s="158" t="s">
        <v>15</v>
      </c>
      <c r="G114124" s="157" t="s">
        <v>1593</v>
      </c>
      <c r="H114124" s="156">
        <v>1</v>
      </c>
      <c r="I114124" s="156">
        <v>103</v>
      </c>
      <c r="J114124" s="155">
        <v>1.0357159648306524E-4</v>
      </c>
      <c r="K114124" s="155">
        <v>1.007505802364448E-6</v>
      </c>
      <c r="L114124" s="154" t="s">
        <v>1591</v>
      </c>
    </row>
    <row r="114125" spans="2:12">
      <c r="B114125" s="161">
        <v>41445</v>
      </c>
      <c r="C114125" s="160" t="s">
        <v>2614</v>
      </c>
      <c r="D114125" s="159" t="s">
        <v>64</v>
      </c>
      <c r="E114125" s="158" t="s">
        <v>590</v>
      </c>
      <c r="F114125" s="158" t="s">
        <v>15</v>
      </c>
      <c r="G114125" s="157" t="s">
        <v>1593</v>
      </c>
      <c r="H114125" s="156">
        <v>1</v>
      </c>
      <c r="I114125" s="156">
        <v>86</v>
      </c>
      <c r="J114125" s="155">
        <v>2.471015250311253E-4</v>
      </c>
      <c r="K114125" s="155">
        <v>2.8799711542089195E-6</v>
      </c>
      <c r="L114125" s="154" t="s">
        <v>1591</v>
      </c>
    </row>
    <row r="114126" spans="2:12">
      <c r="B114126" s="161">
        <v>41445</v>
      </c>
      <c r="C114126" s="160" t="s">
        <v>1802</v>
      </c>
      <c r="D114126" s="159" t="s">
        <v>5268</v>
      </c>
      <c r="E114126" s="158" t="s">
        <v>1590</v>
      </c>
      <c r="F114126" s="158" t="s">
        <v>64</v>
      </c>
      <c r="G114126" s="157" t="s">
        <v>64</v>
      </c>
      <c r="H114126" s="156">
        <v>181.5</v>
      </c>
      <c r="I114126" s="156">
        <v>69.999999997671694</v>
      </c>
      <c r="J114126" s="155">
        <v>1.2800361218614551E-2</v>
      </c>
      <c r="K114126" s="155">
        <v>1.828623031291473E-4</v>
      </c>
      <c r="L114126" s="154" t="s">
        <v>1591</v>
      </c>
    </row>
    <row r="114127" spans="2:12">
      <c r="B114127" s="161">
        <v>41445</v>
      </c>
      <c r="C114127" s="160" t="s">
        <v>2118</v>
      </c>
      <c r="D114127" s="159" t="s">
        <v>64</v>
      </c>
      <c r="E114127" s="158" t="s">
        <v>590</v>
      </c>
      <c r="F114127" s="158" t="s">
        <v>15</v>
      </c>
      <c r="G114127" s="157" t="s">
        <v>1593</v>
      </c>
      <c r="H114127" s="156">
        <v>1</v>
      </c>
      <c r="I114127" s="156">
        <v>58</v>
      </c>
      <c r="J114127" s="155">
        <v>1.6564634088624979E-4</v>
      </c>
      <c r="K114127" s="155">
        <v>2.8799711542089195E-6</v>
      </c>
      <c r="L114127" s="154" t="s">
        <v>1591</v>
      </c>
    </row>
    <row r="114128" spans="2:12">
      <c r="B114128" s="161">
        <v>41445</v>
      </c>
      <c r="C114128" s="160" t="s">
        <v>1843</v>
      </c>
      <c r="D114128" s="159" t="s">
        <v>64</v>
      </c>
      <c r="E114128" s="158" t="s">
        <v>1590</v>
      </c>
      <c r="F114128" s="158" t="s">
        <v>15</v>
      </c>
      <c r="G114128" s="157" t="s">
        <v>1593</v>
      </c>
      <c r="H114128" s="156">
        <v>1</v>
      </c>
      <c r="I114128" s="156">
        <v>90</v>
      </c>
      <c r="J114128" s="155">
        <v>9.0238936365109093E-5</v>
      </c>
      <c r="K114128" s="155">
        <v>1.007505802364448E-6</v>
      </c>
      <c r="L114128" s="154" t="s">
        <v>1591</v>
      </c>
    </row>
    <row r="114129" spans="2:12">
      <c r="B114129" s="161">
        <v>41445</v>
      </c>
      <c r="C114129" s="160" t="s">
        <v>1630</v>
      </c>
      <c r="D114129" s="159" t="s">
        <v>3484</v>
      </c>
      <c r="E114129" s="158" t="s">
        <v>1590</v>
      </c>
      <c r="F114129" s="158" t="s">
        <v>103</v>
      </c>
      <c r="G114129" s="157" t="s">
        <v>1596</v>
      </c>
      <c r="H114129" s="156">
        <v>3.0300000000000002</v>
      </c>
      <c r="I114129" s="156">
        <v>185.00000000582077</v>
      </c>
      <c r="J114129" s="155">
        <v>5.6475737753316059E-4</v>
      </c>
      <c r="K114129" s="155">
        <v>3.0527425811642772E-6</v>
      </c>
      <c r="L114129" s="154" t="s">
        <v>1591</v>
      </c>
    </row>
    <row r="114130" spans="2:12">
      <c r="B114130" s="161">
        <v>41445</v>
      </c>
      <c r="C114130" s="160" t="s">
        <v>1911</v>
      </c>
      <c r="D114130" s="159" t="s">
        <v>2995</v>
      </c>
      <c r="E114130" s="158" t="s">
        <v>1590</v>
      </c>
      <c r="F114130" s="158" t="s">
        <v>242</v>
      </c>
      <c r="G114130" s="157" t="s">
        <v>245</v>
      </c>
      <c r="H114130" s="156">
        <v>142</v>
      </c>
      <c r="I114130" s="156">
        <v>108.99999999906868</v>
      </c>
      <c r="J114130" s="155">
        <v>1.5594174808863683E-2</v>
      </c>
      <c r="K114130" s="155">
        <v>1.430658239357516E-4</v>
      </c>
      <c r="L114130" s="154" t="s">
        <v>1591</v>
      </c>
    </row>
    <row r="114131" spans="2:12">
      <c r="B114131" s="161">
        <v>41445</v>
      </c>
      <c r="C114131" s="160" t="s">
        <v>1633</v>
      </c>
      <c r="D114131" s="159" t="s">
        <v>2546</v>
      </c>
      <c r="E114131" s="158" t="s">
        <v>1590</v>
      </c>
      <c r="F114131" s="158" t="s">
        <v>103</v>
      </c>
      <c r="G114131" s="157" t="s">
        <v>1596</v>
      </c>
      <c r="H114131" s="156">
        <v>8.64</v>
      </c>
      <c r="I114131" s="156">
        <v>31.000000006752092</v>
      </c>
      <c r="J114131" s="155">
        <v>2.6985035416406968E-4</v>
      </c>
      <c r="K114131" s="155">
        <v>8.704850132428831E-6</v>
      </c>
      <c r="L114131" s="154" t="s">
        <v>1591</v>
      </c>
    </row>
    <row r="114132" spans="2:12">
      <c r="B114132" s="161">
        <v>41445</v>
      </c>
      <c r="C114132" s="160" t="s">
        <v>2121</v>
      </c>
      <c r="D114132" s="159" t="s">
        <v>3104</v>
      </c>
      <c r="E114132" s="158" t="s">
        <v>1590</v>
      </c>
      <c r="F114132" s="158" t="s">
        <v>15</v>
      </c>
      <c r="G114132" s="157" t="s">
        <v>1929</v>
      </c>
      <c r="H114132" s="156">
        <v>32.340000000000003</v>
      </c>
      <c r="I114132" s="156">
        <v>165.99999999627471</v>
      </c>
      <c r="J114132" s="155">
        <v>5.4087344495240162E-3</v>
      </c>
      <c r="K114132" s="155">
        <v>3.2582737648466249E-5</v>
      </c>
      <c r="L114132" s="154" t="s">
        <v>1591</v>
      </c>
    </row>
    <row r="114133" spans="2:12">
      <c r="B114133" s="161">
        <v>41445</v>
      </c>
      <c r="C114133" s="160" t="s">
        <v>3089</v>
      </c>
      <c r="D114133" s="159" t="s">
        <v>64</v>
      </c>
      <c r="E114133" s="158" t="s">
        <v>590</v>
      </c>
      <c r="F114133" s="158" t="s">
        <v>15</v>
      </c>
      <c r="G114133" s="157" t="s">
        <v>1593</v>
      </c>
      <c r="H114133" s="156">
        <v>1</v>
      </c>
      <c r="I114133" s="156">
        <v>87</v>
      </c>
      <c r="J114133" s="155">
        <v>2.5074948849312337E-4</v>
      </c>
      <c r="K114133" s="155">
        <v>2.8799711542089195E-6</v>
      </c>
      <c r="L114133" s="154" t="s">
        <v>1591</v>
      </c>
    </row>
    <row r="114134" spans="2:12">
      <c r="B114134" s="161">
        <v>41445</v>
      </c>
      <c r="C114134" s="160" t="s">
        <v>2542</v>
      </c>
      <c r="D114134" s="159" t="s">
        <v>1986</v>
      </c>
      <c r="E114134" s="158" t="s">
        <v>590</v>
      </c>
      <c r="F114134" s="158" t="s">
        <v>15</v>
      </c>
      <c r="G114134" s="157" t="s">
        <v>1929</v>
      </c>
      <c r="H114134" s="156">
        <v>28.5</v>
      </c>
      <c r="I114134" s="156">
        <v>135</v>
      </c>
      <c r="J114134" s="155">
        <v>1.1080689015818818E-2</v>
      </c>
      <c r="K114134" s="155">
        <v>8.2079177894954204E-5</v>
      </c>
      <c r="L114134" s="154" t="s">
        <v>1591</v>
      </c>
    </row>
    <row r="114135" spans="2:12">
      <c r="B114135" s="161">
        <v>41445</v>
      </c>
      <c r="C114135" s="160" t="s">
        <v>2237</v>
      </c>
      <c r="D114135" s="159" t="s">
        <v>64</v>
      </c>
      <c r="E114135" s="158" t="s">
        <v>1590</v>
      </c>
      <c r="F114135" s="158" t="s">
        <v>15</v>
      </c>
      <c r="G114135" s="157" t="s">
        <v>1593</v>
      </c>
      <c r="H114135" s="156">
        <v>1</v>
      </c>
      <c r="I114135" s="156">
        <v>42</v>
      </c>
      <c r="J114135" s="155">
        <v>4.1878657851615584E-5</v>
      </c>
      <c r="K114135" s="155">
        <v>1.007505802364448E-6</v>
      </c>
      <c r="L114135" s="154" t="s">
        <v>1591</v>
      </c>
    </row>
    <row r="114136" spans="2:12">
      <c r="B114136" s="161">
        <v>41445</v>
      </c>
      <c r="C114136" s="160" t="s">
        <v>1809</v>
      </c>
      <c r="D114136" s="159" t="s">
        <v>5237</v>
      </c>
      <c r="E114136" s="158" t="s">
        <v>1590</v>
      </c>
      <c r="F114136" s="158" t="s">
        <v>103</v>
      </c>
      <c r="G114136" s="157" t="s">
        <v>1596</v>
      </c>
      <c r="H114136" s="156">
        <v>3.875</v>
      </c>
      <c r="I114136" s="156">
        <v>95.999999998603016</v>
      </c>
      <c r="J114136" s="155">
        <v>3.7479215847412064E-4</v>
      </c>
      <c r="K114136" s="155">
        <v>3.9040849841622358E-6</v>
      </c>
      <c r="L114136" s="154" t="s">
        <v>1591</v>
      </c>
    </row>
    <row r="114137" spans="2:12">
      <c r="B114137" s="161">
        <v>41445</v>
      </c>
      <c r="C114137" s="160" t="s">
        <v>2624</v>
      </c>
      <c r="D114137" s="159" t="s">
        <v>3748</v>
      </c>
      <c r="E114137" s="158" t="s">
        <v>1590</v>
      </c>
      <c r="F114137" s="158" t="s">
        <v>64</v>
      </c>
      <c r="G114137" s="157" t="s">
        <v>64</v>
      </c>
      <c r="H114137" s="156">
        <v>15.015000000000001</v>
      </c>
      <c r="I114137" s="156">
        <v>132.99999999348074</v>
      </c>
      <c r="J114137" s="155">
        <v>2.0119840496941694E-3</v>
      </c>
      <c r="K114137" s="155">
        <v>1.5127699622502185E-5</v>
      </c>
      <c r="L114137" s="154" t="s">
        <v>1591</v>
      </c>
    </row>
    <row r="114138" spans="2:12">
      <c r="B114138" s="161">
        <v>41445</v>
      </c>
      <c r="C114138" s="160" t="s">
        <v>2627</v>
      </c>
      <c r="D114138" s="159" t="s">
        <v>64</v>
      </c>
      <c r="E114138" s="158" t="s">
        <v>1590</v>
      </c>
      <c r="F114138" s="158" t="s">
        <v>15</v>
      </c>
      <c r="G114138" s="157" t="s">
        <v>1593</v>
      </c>
      <c r="H114138" s="156">
        <v>1</v>
      </c>
      <c r="I114138" s="156">
        <v>40</v>
      </c>
      <c r="J114138" s="155">
        <v>3.9914021537004904E-5</v>
      </c>
      <c r="K114138" s="155">
        <v>1.007505802364448E-6</v>
      </c>
      <c r="L114138" s="154" t="s">
        <v>1591</v>
      </c>
    </row>
    <row r="114139" spans="2:12">
      <c r="B114139" s="161">
        <v>41445</v>
      </c>
      <c r="C114139" s="160" t="s">
        <v>1702</v>
      </c>
      <c r="D114139" s="159" t="s">
        <v>5432</v>
      </c>
      <c r="E114139" s="158" t="s">
        <v>590</v>
      </c>
      <c r="F114139" s="158" t="s">
        <v>242</v>
      </c>
      <c r="G114139" s="157" t="s">
        <v>245</v>
      </c>
      <c r="H114139" s="156">
        <v>1</v>
      </c>
      <c r="I114139" s="156">
        <v>174.99999999417923</v>
      </c>
      <c r="J114139" s="155">
        <v>5.0399495196979728E-4</v>
      </c>
      <c r="K114139" s="155">
        <v>2.8799711542089195E-6</v>
      </c>
      <c r="L114139" s="154" t="s">
        <v>1591</v>
      </c>
    </row>
    <row r="114140" spans="2:12">
      <c r="B114140" s="161">
        <v>41445</v>
      </c>
      <c r="C114140" s="160" t="s">
        <v>1215</v>
      </c>
      <c r="D114140" s="159" t="s">
        <v>64</v>
      </c>
      <c r="E114140" s="158" t="s">
        <v>1590</v>
      </c>
      <c r="F114140" s="158" t="s">
        <v>15</v>
      </c>
      <c r="G114140" s="157" t="s">
        <v>1593</v>
      </c>
      <c r="H114140" s="156">
        <v>1</v>
      </c>
      <c r="I114140" s="156">
        <v>7</v>
      </c>
      <c r="J114140" s="155">
        <v>6.649538295605356E-6</v>
      </c>
      <c r="K114140" s="155">
        <v>1.007505802364448E-6</v>
      </c>
      <c r="L114140" s="154" t="s">
        <v>1591</v>
      </c>
    </row>
    <row r="114141" spans="2:12">
      <c r="B114141" s="161">
        <v>41445</v>
      </c>
      <c r="C114141" s="160" t="s">
        <v>2193</v>
      </c>
      <c r="D114141" s="159" t="s">
        <v>64</v>
      </c>
      <c r="E114141" s="158" t="s">
        <v>590</v>
      </c>
      <c r="F114141" s="158" t="s">
        <v>15</v>
      </c>
      <c r="G114141" s="157" t="s">
        <v>1593</v>
      </c>
      <c r="H114141" s="156">
        <v>1</v>
      </c>
      <c r="I114141" s="156">
        <v>99</v>
      </c>
      <c r="J114141" s="155">
        <v>2.8415715388194679E-4</v>
      </c>
      <c r="K114141" s="155">
        <v>2.8799711542089195E-6</v>
      </c>
      <c r="L114141" s="154" t="s">
        <v>1591</v>
      </c>
    </row>
    <row r="114142" spans="2:12">
      <c r="B114142" s="161">
        <v>41445</v>
      </c>
      <c r="C114142" s="160" t="s">
        <v>3797</v>
      </c>
      <c r="D114142" s="159" t="s">
        <v>64</v>
      </c>
      <c r="E114142" s="158" t="s">
        <v>1590</v>
      </c>
      <c r="F114142" s="158" t="s">
        <v>15</v>
      </c>
      <c r="G114142" s="157" t="s">
        <v>1593</v>
      </c>
      <c r="H114142" s="156">
        <v>1</v>
      </c>
      <c r="I114142" s="156">
        <v>91</v>
      </c>
      <c r="J114142" s="155">
        <v>9.2018863282619542E-5</v>
      </c>
      <c r="K114142" s="155">
        <v>1.007505802364448E-6</v>
      </c>
      <c r="L114142" s="154" t="s">
        <v>1591</v>
      </c>
    </row>
    <row r="114143" spans="2:12">
      <c r="B114143" s="161">
        <v>41445</v>
      </c>
      <c r="C114143" s="160" t="s">
        <v>2202</v>
      </c>
      <c r="D114143" s="159" t="s">
        <v>64</v>
      </c>
      <c r="E114143" s="158" t="s">
        <v>1590</v>
      </c>
      <c r="F114143" s="158" t="s">
        <v>15</v>
      </c>
      <c r="G114143" s="157" t="s">
        <v>1593</v>
      </c>
      <c r="H114143" s="156">
        <v>1</v>
      </c>
      <c r="I114143" s="156">
        <v>81</v>
      </c>
      <c r="J114143" s="155">
        <v>8.1507219411283837E-5</v>
      </c>
      <c r="K114143" s="155">
        <v>1.007505802364448E-6</v>
      </c>
      <c r="L114143" s="154" t="s">
        <v>1591</v>
      </c>
    </row>
    <row r="114144" spans="2:12">
      <c r="B114144" s="161">
        <v>41445</v>
      </c>
      <c r="C114144" s="160" t="s">
        <v>2663</v>
      </c>
      <c r="D114144" s="159" t="s">
        <v>64</v>
      </c>
      <c r="E114144" s="158" t="s">
        <v>1590</v>
      </c>
      <c r="F114144" s="158" t="s">
        <v>15</v>
      </c>
      <c r="G114144" s="157" t="s">
        <v>1593</v>
      </c>
      <c r="H114144" s="156">
        <v>1</v>
      </c>
      <c r="I114144" s="156">
        <v>116</v>
      </c>
      <c r="J114144" s="155">
        <v>1.1658521309693969E-4</v>
      </c>
      <c r="K114144" s="155">
        <v>1.007505802364448E-6</v>
      </c>
      <c r="L114144" s="154" t="s">
        <v>1591</v>
      </c>
    </row>
    <row r="114145" spans="2:12">
      <c r="B114145" s="161">
        <v>41445</v>
      </c>
      <c r="C114145" s="160" t="s">
        <v>2068</v>
      </c>
      <c r="D114145" s="159" t="s">
        <v>64</v>
      </c>
      <c r="E114145" s="158" t="s">
        <v>1590</v>
      </c>
      <c r="F114145" s="158" t="s">
        <v>15</v>
      </c>
      <c r="G114145" s="157" t="s">
        <v>1593</v>
      </c>
      <c r="H114145" s="156">
        <v>1</v>
      </c>
      <c r="I114145" s="156">
        <v>60</v>
      </c>
      <c r="J114145" s="155">
        <v>6.08197669360672E-5</v>
      </c>
      <c r="K114145" s="155">
        <v>1.007505802364448E-6</v>
      </c>
      <c r="L114145" s="154" t="s">
        <v>1591</v>
      </c>
    </row>
    <row r="114146" spans="2:12">
      <c r="B114146" s="161">
        <v>41445</v>
      </c>
      <c r="C114146" s="160" t="s">
        <v>1880</v>
      </c>
      <c r="D114146" s="159" t="s">
        <v>64</v>
      </c>
      <c r="E114146" s="158" t="s">
        <v>1590</v>
      </c>
      <c r="F114146" s="158" t="s">
        <v>15</v>
      </c>
      <c r="G114146" s="157" t="s">
        <v>1593</v>
      </c>
      <c r="H114146" s="156">
        <v>1</v>
      </c>
      <c r="I114146" s="156">
        <v>152</v>
      </c>
      <c r="J114146" s="155">
        <v>1.5314088195939607E-4</v>
      </c>
      <c r="K114146" s="155">
        <v>1.007505802364448E-6</v>
      </c>
      <c r="L114146" s="154" t="s">
        <v>1591</v>
      </c>
    </row>
    <row r="114147" spans="2:12">
      <c r="B114147" s="161">
        <v>41445</v>
      </c>
      <c r="C114147" s="160" t="s">
        <v>2486</v>
      </c>
      <c r="D114147" s="159" t="s">
        <v>64</v>
      </c>
      <c r="E114147" s="158" t="s">
        <v>1590</v>
      </c>
      <c r="F114147" s="158" t="s">
        <v>15</v>
      </c>
      <c r="G114147" s="157" t="s">
        <v>1593</v>
      </c>
      <c r="H114147" s="156">
        <v>1</v>
      </c>
      <c r="I114147" s="156">
        <v>53</v>
      </c>
      <c r="J114147" s="155">
        <v>5.3498558105552186E-5</v>
      </c>
      <c r="K114147" s="155">
        <v>1.007505802364448E-6</v>
      </c>
      <c r="L114147" s="154" t="s">
        <v>1591</v>
      </c>
    </row>
    <row r="114148" spans="2:12">
      <c r="B114148" s="161">
        <v>41445</v>
      </c>
      <c r="C114148" s="160" t="s">
        <v>1661</v>
      </c>
      <c r="D114148" s="159" t="s">
        <v>64</v>
      </c>
      <c r="E114148" s="158" t="s">
        <v>1590</v>
      </c>
      <c r="F114148" s="158" t="s">
        <v>15</v>
      </c>
      <c r="G114148" s="157" t="s">
        <v>1593</v>
      </c>
      <c r="H114148" s="156">
        <v>1</v>
      </c>
      <c r="I114148" s="156">
        <v>147</v>
      </c>
      <c r="J114148" s="155">
        <v>1.4827127058130159E-4</v>
      </c>
      <c r="K114148" s="155">
        <v>1.007505802364448E-6</v>
      </c>
      <c r="L114148" s="154" t="s">
        <v>1591</v>
      </c>
    </row>
    <row r="114149" spans="2:12">
      <c r="B114149" s="161">
        <v>41445</v>
      </c>
      <c r="C114149" s="160" t="s">
        <v>2487</v>
      </c>
      <c r="D114149" s="159" t="s">
        <v>5415</v>
      </c>
      <c r="E114149" s="158" t="s">
        <v>1590</v>
      </c>
      <c r="F114149" s="158" t="s">
        <v>103</v>
      </c>
      <c r="G114149" s="157" t="s">
        <v>1596</v>
      </c>
      <c r="H114149" s="156">
        <v>2.46</v>
      </c>
      <c r="I114149" s="156">
        <v>382.99999999115244</v>
      </c>
      <c r="J114149" s="155">
        <v>9.4925181684980711E-4</v>
      </c>
      <c r="K114149" s="155">
        <v>2.4784642738165418E-6</v>
      </c>
      <c r="L114149" s="154" t="s">
        <v>1591</v>
      </c>
    </row>
    <row r="114150" spans="2:12">
      <c r="B114150" s="161">
        <v>41445</v>
      </c>
      <c r="C114150" s="160" t="s">
        <v>4135</v>
      </c>
      <c r="D114150" s="159" t="s">
        <v>4632</v>
      </c>
      <c r="E114150" s="158" t="s">
        <v>590</v>
      </c>
      <c r="F114150" s="158" t="s">
        <v>242</v>
      </c>
      <c r="G114150" s="157" t="s">
        <v>245</v>
      </c>
      <c r="H114150" s="156">
        <v>29.37</v>
      </c>
      <c r="I114150" s="156">
        <v>258.99999999557622</v>
      </c>
      <c r="J114150" s="155">
        <v>2.190745097459685E-2</v>
      </c>
      <c r="K114150" s="155">
        <v>8.458475279911596E-5</v>
      </c>
      <c r="L114150" s="154" t="s">
        <v>1591</v>
      </c>
    </row>
    <row r="114151" spans="2:12">
      <c r="B114151" s="161">
        <v>41445</v>
      </c>
      <c r="C114151" s="160" t="s">
        <v>4135</v>
      </c>
      <c r="D114151" s="159" t="s">
        <v>64</v>
      </c>
      <c r="E114151" s="158" t="s">
        <v>590</v>
      </c>
      <c r="F114151" s="158" t="s">
        <v>15</v>
      </c>
      <c r="G114151" s="157" t="s">
        <v>1593</v>
      </c>
      <c r="H114151" s="156">
        <v>1</v>
      </c>
      <c r="I114151" s="156">
        <v>68</v>
      </c>
      <c r="J114151" s="155">
        <v>1.9631803367857475E-4</v>
      </c>
      <c r="K114151" s="155">
        <v>2.8799711542089195E-6</v>
      </c>
      <c r="L114151" s="154" t="s">
        <v>1591</v>
      </c>
    </row>
    <row r="114152" spans="2:12">
      <c r="B114152" s="161">
        <v>41445</v>
      </c>
      <c r="C114152" s="160" t="s">
        <v>3366</v>
      </c>
      <c r="D114152" s="159" t="s">
        <v>64</v>
      </c>
      <c r="E114152" s="158" t="s">
        <v>1590</v>
      </c>
      <c r="F114152" s="158" t="s">
        <v>15</v>
      </c>
      <c r="G114152" s="157" t="s">
        <v>1593</v>
      </c>
      <c r="H114152" s="156">
        <v>1</v>
      </c>
      <c r="I114152" s="156">
        <v>79</v>
      </c>
      <c r="J114152" s="155">
        <v>7.9139580775727372E-5</v>
      </c>
      <c r="K114152" s="155">
        <v>1.007505802364448E-6</v>
      </c>
      <c r="L114152" s="154" t="s">
        <v>1591</v>
      </c>
    </row>
    <row r="114153" spans="2:12">
      <c r="B114153" s="161">
        <v>41445</v>
      </c>
      <c r="C114153" s="160" t="s">
        <v>4417</v>
      </c>
      <c r="D114153" s="159" t="s">
        <v>64</v>
      </c>
      <c r="E114153" s="158" t="s">
        <v>590</v>
      </c>
      <c r="F114153" s="158" t="s">
        <v>15</v>
      </c>
      <c r="G114153" s="157" t="s">
        <v>1593</v>
      </c>
      <c r="H114153" s="156">
        <v>1</v>
      </c>
      <c r="I114153" s="156">
        <v>204</v>
      </c>
      <c r="J114153" s="155">
        <v>5.8833010728564443E-4</v>
      </c>
      <c r="K114153" s="155">
        <v>2.8799711542089195E-6</v>
      </c>
      <c r="L114153" s="154" t="s">
        <v>1591</v>
      </c>
    </row>
    <row r="114154" spans="2:12">
      <c r="B114154" s="161">
        <v>41446</v>
      </c>
      <c r="C114154" s="160" t="s">
        <v>2667</v>
      </c>
      <c r="D114154" s="159" t="s">
        <v>3335</v>
      </c>
      <c r="E114154" s="158" t="s">
        <v>1590</v>
      </c>
      <c r="F114154" s="158" t="s">
        <v>242</v>
      </c>
      <c r="G114154" s="157" t="s">
        <v>245</v>
      </c>
      <c r="H114154" s="156">
        <v>2.7</v>
      </c>
      <c r="I114154" s="156">
        <v>142.00000000186265</v>
      </c>
      <c r="J114154" s="155">
        <v>3.8627772463159618E-4</v>
      </c>
      <c r="K114154" s="155">
        <v>2.7202656663840094E-6</v>
      </c>
      <c r="L114154" s="154" t="s">
        <v>1591</v>
      </c>
    </row>
    <row r="114155" spans="2:12">
      <c r="B114155" s="161">
        <v>41446</v>
      </c>
      <c r="C114155" s="160" t="s">
        <v>2667</v>
      </c>
      <c r="D114155" s="159" t="s">
        <v>64</v>
      </c>
      <c r="E114155" s="158" t="s">
        <v>1590</v>
      </c>
      <c r="F114155" s="158" t="s">
        <v>15</v>
      </c>
      <c r="G114155" s="157" t="s">
        <v>1593</v>
      </c>
      <c r="H114155" s="156">
        <v>1</v>
      </c>
      <c r="I114155" s="156">
        <v>142</v>
      </c>
      <c r="J114155" s="155">
        <v>1.4264602985143276E-4</v>
      </c>
      <c r="K114155" s="155">
        <v>1.007505802364448E-6</v>
      </c>
      <c r="L114155" s="154" t="s">
        <v>1591</v>
      </c>
    </row>
    <row r="114156" spans="2:12">
      <c r="B114156" s="161">
        <v>41446</v>
      </c>
      <c r="C114156" s="160" t="s">
        <v>4128</v>
      </c>
      <c r="D114156" s="159" t="s">
        <v>4549</v>
      </c>
      <c r="E114156" s="158" t="s">
        <v>1590</v>
      </c>
      <c r="F114156" s="158" t="s">
        <v>61</v>
      </c>
      <c r="G114156" s="157" t="s">
        <v>251</v>
      </c>
      <c r="H114156" s="156">
        <v>1061.33</v>
      </c>
      <c r="I114156" s="156">
        <v>406.53943637093954</v>
      </c>
      <c r="J114156" s="155">
        <v>0.43471104731429028</v>
      </c>
      <c r="K114156" s="155">
        <v>1.0692961332234594E-3</v>
      </c>
      <c r="L114156" s="154" t="s">
        <v>1591</v>
      </c>
    </row>
    <row r="114157" spans="2:12">
      <c r="B114157" s="161">
        <v>41446</v>
      </c>
      <c r="C114157" s="160" t="s">
        <v>3651</v>
      </c>
      <c r="D114157" s="159" t="s">
        <v>1737</v>
      </c>
      <c r="E114157" s="158" t="s">
        <v>590</v>
      </c>
      <c r="F114157" s="158" t="s">
        <v>242</v>
      </c>
      <c r="G114157" s="157" t="s">
        <v>244</v>
      </c>
      <c r="H114157" s="156">
        <v>328</v>
      </c>
      <c r="I114157" s="156">
        <v>105.18902440506415</v>
      </c>
      <c r="J114157" s="155">
        <v>9.936476477651579E-2</v>
      </c>
      <c r="K114157" s="155">
        <v>9.4463053858052557E-4</v>
      </c>
      <c r="L114157" s="154" t="s">
        <v>1591</v>
      </c>
    </row>
    <row r="114158" spans="2:12">
      <c r="B114158" s="161">
        <v>41446</v>
      </c>
      <c r="C114158" s="160" t="s">
        <v>3477</v>
      </c>
      <c r="D114158" s="159" t="s">
        <v>4137</v>
      </c>
      <c r="E114158" s="158" t="s">
        <v>1590</v>
      </c>
      <c r="F114158" s="158" t="s">
        <v>64</v>
      </c>
      <c r="G114158" s="157" t="s">
        <v>64</v>
      </c>
      <c r="H114158" s="156">
        <v>118</v>
      </c>
      <c r="I114158" s="156">
        <v>95.999999998603016</v>
      </c>
      <c r="J114158" s="155">
        <v>1.1413025729018384E-2</v>
      </c>
      <c r="K114158" s="155">
        <v>1.1888568467900486E-4</v>
      </c>
      <c r="L114158" s="154" t="s">
        <v>1591</v>
      </c>
    </row>
    <row r="114159" spans="2:12">
      <c r="B114159" s="161">
        <v>41446</v>
      </c>
      <c r="C114159" s="160" t="s">
        <v>1834</v>
      </c>
      <c r="D114159" s="159" t="s">
        <v>1631</v>
      </c>
      <c r="E114159" s="158" t="s">
        <v>590</v>
      </c>
      <c r="F114159" s="158" t="s">
        <v>242</v>
      </c>
      <c r="G114159" s="157" t="s">
        <v>244</v>
      </c>
      <c r="H114159" s="156">
        <v>723</v>
      </c>
      <c r="I114159" s="156">
        <v>116.03388658463395</v>
      </c>
      <c r="J114159" s="155">
        <v>0.24160798005645992</v>
      </c>
      <c r="K114159" s="155">
        <v>2.0822191444930488E-3</v>
      </c>
      <c r="L114159" s="154" t="s">
        <v>1591</v>
      </c>
    </row>
    <row r="114160" spans="2:12">
      <c r="B114160" s="161">
        <v>41446</v>
      </c>
      <c r="C114160" s="160" t="s">
        <v>1246</v>
      </c>
      <c r="D114160" s="159" t="s">
        <v>64</v>
      </c>
      <c r="E114160" s="158" t="s">
        <v>1590</v>
      </c>
      <c r="F114160" s="158" t="s">
        <v>15</v>
      </c>
      <c r="G114160" s="157" t="s">
        <v>1593</v>
      </c>
      <c r="H114160" s="156">
        <v>1</v>
      </c>
      <c r="I114160" s="156">
        <v>109</v>
      </c>
      <c r="J114160" s="155">
        <v>1.1001963361819771E-4</v>
      </c>
      <c r="K114160" s="155">
        <v>1.007505802364448E-6</v>
      </c>
      <c r="L114160" s="154" t="s">
        <v>1591</v>
      </c>
    </row>
    <row r="114161" spans="2:12">
      <c r="B114161" s="161">
        <v>41446</v>
      </c>
      <c r="C114161" s="160" t="s">
        <v>1889</v>
      </c>
      <c r="D114161" s="159" t="s">
        <v>64</v>
      </c>
      <c r="E114161" s="158" t="s">
        <v>1590</v>
      </c>
      <c r="F114161" s="158" t="s">
        <v>15</v>
      </c>
      <c r="G114161" s="157" t="s">
        <v>1593</v>
      </c>
      <c r="H114161" s="156">
        <v>1</v>
      </c>
      <c r="I114161" s="156">
        <v>84</v>
      </c>
      <c r="J114161" s="155">
        <v>8.5067073246304845E-5</v>
      </c>
      <c r="K114161" s="155">
        <v>1.007505802364448E-6</v>
      </c>
      <c r="L114161" s="154" t="s">
        <v>1591</v>
      </c>
    </row>
    <row r="114162" spans="2:12">
      <c r="B114162" s="161">
        <v>41446</v>
      </c>
      <c r="C114162" s="160" t="s">
        <v>1939</v>
      </c>
      <c r="D114162" s="159" t="s">
        <v>64</v>
      </c>
      <c r="E114162" s="158" t="s">
        <v>1590</v>
      </c>
      <c r="F114162" s="158" t="s">
        <v>15</v>
      </c>
      <c r="G114162" s="157" t="s">
        <v>1593</v>
      </c>
      <c r="H114162" s="156">
        <v>1</v>
      </c>
      <c r="I114162" s="156">
        <v>131</v>
      </c>
      <c r="J114162" s="155">
        <v>1.3158025778879688E-4</v>
      </c>
      <c r="K114162" s="155">
        <v>1.007505802364448E-6</v>
      </c>
      <c r="L114162" s="154" t="s">
        <v>1591</v>
      </c>
    </row>
    <row r="114163" spans="2:12">
      <c r="B114163" s="161">
        <v>41446</v>
      </c>
      <c r="C114163" s="160" t="s">
        <v>3191</v>
      </c>
      <c r="D114163" s="159" t="s">
        <v>64</v>
      </c>
      <c r="E114163" s="158" t="s">
        <v>590</v>
      </c>
      <c r="F114163" s="158" t="s">
        <v>15</v>
      </c>
      <c r="G114163" s="157" t="s">
        <v>1593</v>
      </c>
      <c r="H114163" s="156">
        <v>1</v>
      </c>
      <c r="I114163" s="156">
        <v>136</v>
      </c>
      <c r="J114163" s="155">
        <v>3.9234807024172752E-4</v>
      </c>
      <c r="K114163" s="155">
        <v>2.8799711542089195E-6</v>
      </c>
      <c r="L114163" s="154" t="s">
        <v>1591</v>
      </c>
    </row>
    <row r="114164" spans="2:12">
      <c r="B114164" s="161">
        <v>41446</v>
      </c>
      <c r="C114164" s="160" t="s">
        <v>1247</v>
      </c>
      <c r="D114164" s="159" t="s">
        <v>3499</v>
      </c>
      <c r="E114164" s="158" t="s">
        <v>590</v>
      </c>
      <c r="F114164" s="158" t="s">
        <v>103</v>
      </c>
      <c r="G114164" s="157" t="s">
        <v>1596</v>
      </c>
      <c r="H114164" s="156">
        <v>34.5</v>
      </c>
      <c r="I114164" s="156">
        <v>339.99999999767169</v>
      </c>
      <c r="J114164" s="155">
        <v>3.3782061638639282E-2</v>
      </c>
      <c r="K114164" s="155">
        <v>9.9359004820207718E-5</v>
      </c>
      <c r="L114164" s="154" t="s">
        <v>1591</v>
      </c>
    </row>
    <row r="114165" spans="2:12">
      <c r="B114165" s="161">
        <v>41446</v>
      </c>
      <c r="C114165" s="160" t="s">
        <v>1247</v>
      </c>
      <c r="D114165" s="159" t="s">
        <v>2039</v>
      </c>
      <c r="E114165" s="158" t="s">
        <v>590</v>
      </c>
      <c r="F114165" s="158" t="s">
        <v>103</v>
      </c>
      <c r="G114165" s="157" t="s">
        <v>1596</v>
      </c>
      <c r="H114165" s="156">
        <v>9</v>
      </c>
      <c r="I114165" s="156">
        <v>281.99999999720603</v>
      </c>
      <c r="J114165" s="155">
        <v>7.3093667893098183E-3</v>
      </c>
      <c r="K114165" s="155">
        <v>2.5919740387880274E-5</v>
      </c>
      <c r="L114165" s="154" t="s">
        <v>1591</v>
      </c>
    </row>
    <row r="114166" spans="2:12">
      <c r="B114166" s="161">
        <v>41446</v>
      </c>
      <c r="C114166" s="160" t="s">
        <v>1942</v>
      </c>
      <c r="D114166" s="159" t="s">
        <v>1860</v>
      </c>
      <c r="E114166" s="158" t="s">
        <v>590</v>
      </c>
      <c r="F114166" s="158" t="s">
        <v>103</v>
      </c>
      <c r="G114166" s="157" t="s">
        <v>1596</v>
      </c>
      <c r="H114166" s="156">
        <v>10.08</v>
      </c>
      <c r="I114166" s="156">
        <v>161.00000000093132</v>
      </c>
      <c r="J114166" s="155">
        <v>4.6738475867696069E-3</v>
      </c>
      <c r="K114166" s="155">
        <v>2.9030109234425909E-5</v>
      </c>
      <c r="L114166" s="154" t="s">
        <v>1591</v>
      </c>
    </row>
    <row r="114167" spans="2:12">
      <c r="B114167" s="161">
        <v>41446</v>
      </c>
      <c r="C114167" s="160" t="s">
        <v>1602</v>
      </c>
      <c r="D114167" s="159" t="s">
        <v>4572</v>
      </c>
      <c r="E114167" s="158" t="s">
        <v>1590</v>
      </c>
      <c r="F114167" s="158" t="s">
        <v>103</v>
      </c>
      <c r="G114167" s="157" t="s">
        <v>1596</v>
      </c>
      <c r="H114167" s="156">
        <v>19.04</v>
      </c>
      <c r="I114167" s="156">
        <v>324.99999999068677</v>
      </c>
      <c r="J114167" s="155">
        <v>6.2344459048525487E-3</v>
      </c>
      <c r="K114167" s="155">
        <v>1.9182910477019086E-5</v>
      </c>
      <c r="L114167" s="154" t="s">
        <v>1591</v>
      </c>
    </row>
    <row r="114168" spans="2:12">
      <c r="B114168" s="161">
        <v>41446</v>
      </c>
      <c r="C114168" s="160" t="s">
        <v>1602</v>
      </c>
      <c r="D114168" s="159" t="s">
        <v>4420</v>
      </c>
      <c r="E114168" s="158" t="s">
        <v>1590</v>
      </c>
      <c r="F114168" s="158" t="s">
        <v>103</v>
      </c>
      <c r="G114168" s="157" t="s">
        <v>1596</v>
      </c>
      <c r="H114168" s="156">
        <v>23.8</v>
      </c>
      <c r="I114168" s="156">
        <v>234.99999999068677</v>
      </c>
      <c r="J114168" s="155">
        <v>5.6349799524010383E-3</v>
      </c>
      <c r="K114168" s="155">
        <v>2.3978638096273861E-5</v>
      </c>
      <c r="L114168" s="154" t="s">
        <v>1591</v>
      </c>
    </row>
    <row r="114169" spans="2:12">
      <c r="B114169" s="161">
        <v>41446</v>
      </c>
      <c r="C114169" s="160" t="s">
        <v>1907</v>
      </c>
      <c r="D114169" s="159" t="s">
        <v>5448</v>
      </c>
      <c r="E114169" s="158" t="s">
        <v>590</v>
      </c>
      <c r="F114169" s="158" t="s">
        <v>103</v>
      </c>
      <c r="G114169" s="157" t="s">
        <v>1596</v>
      </c>
      <c r="H114169" s="156">
        <v>26.07</v>
      </c>
      <c r="I114169" s="156">
        <v>281.00000000442378</v>
      </c>
      <c r="J114169" s="155">
        <v>2.1097718285585796E-2</v>
      </c>
      <c r="K114169" s="155">
        <v>7.5080847990226533E-5</v>
      </c>
      <c r="L114169" s="154" t="s">
        <v>1591</v>
      </c>
    </row>
    <row r="114170" spans="2:12">
      <c r="B114170" s="161">
        <v>41446</v>
      </c>
      <c r="C114170" s="160" t="s">
        <v>1228</v>
      </c>
      <c r="D114170" s="159" t="s">
        <v>2328</v>
      </c>
      <c r="E114170" s="158" t="s">
        <v>590</v>
      </c>
      <c r="F114170" s="158" t="s">
        <v>103</v>
      </c>
      <c r="G114170" s="157" t="s">
        <v>1596</v>
      </c>
      <c r="H114170" s="156">
        <v>57.34</v>
      </c>
      <c r="I114170" s="156">
        <v>238.00000000046566</v>
      </c>
      <c r="J114170" s="155">
        <v>3.9302735943873686E-2</v>
      </c>
      <c r="K114170" s="155">
        <v>1.6513754598233943E-4</v>
      </c>
      <c r="L114170" s="154" t="s">
        <v>1591</v>
      </c>
    </row>
    <row r="114171" spans="2:12">
      <c r="B114171" s="161">
        <v>41446</v>
      </c>
      <c r="C114171" s="160" t="s">
        <v>1736</v>
      </c>
      <c r="D114171" s="159" t="s">
        <v>4724</v>
      </c>
      <c r="E114171" s="158" t="s">
        <v>590</v>
      </c>
      <c r="F114171" s="158" t="s">
        <v>103</v>
      </c>
      <c r="G114171" s="157" t="s">
        <v>1596</v>
      </c>
      <c r="H114171" s="156">
        <v>1</v>
      </c>
      <c r="I114171" s="156">
        <v>104.99999999650754</v>
      </c>
      <c r="J114171" s="155">
        <v>3.0239697118187832E-4</v>
      </c>
      <c r="K114171" s="155">
        <v>2.8799711542089195E-6</v>
      </c>
      <c r="L114171" s="154" t="s">
        <v>1591</v>
      </c>
    </row>
    <row r="114172" spans="2:12">
      <c r="B114172" s="161">
        <v>41446</v>
      </c>
      <c r="C114172" s="160" t="s">
        <v>2992</v>
      </c>
      <c r="D114172" s="159" t="s">
        <v>2110</v>
      </c>
      <c r="E114172" s="158" t="s">
        <v>1590</v>
      </c>
      <c r="F114172" s="158" t="s">
        <v>240</v>
      </c>
      <c r="G114172" s="157" t="s">
        <v>241</v>
      </c>
      <c r="H114172" s="156">
        <v>3</v>
      </c>
      <c r="I114172" s="156">
        <v>100.9999999939464</v>
      </c>
      <c r="J114172" s="155">
        <v>3.0527425809813061E-4</v>
      </c>
      <c r="K114172" s="155">
        <v>3.0225174070933435E-6</v>
      </c>
      <c r="L114172" s="154" t="s">
        <v>1591</v>
      </c>
    </row>
    <row r="114173" spans="2:12">
      <c r="B114173" s="161">
        <v>41446</v>
      </c>
      <c r="C114173" s="160" t="s">
        <v>1675</v>
      </c>
      <c r="D114173" s="159" t="s">
        <v>5134</v>
      </c>
      <c r="E114173" s="158" t="s">
        <v>1590</v>
      </c>
      <c r="F114173" s="158" t="s">
        <v>103</v>
      </c>
      <c r="G114173" s="157" t="s">
        <v>1596</v>
      </c>
      <c r="H114173" s="156">
        <v>13.76</v>
      </c>
      <c r="I114173" s="156">
        <v>214.99999999883585</v>
      </c>
      <c r="J114173" s="155">
        <v>2.9806051656988434E-3</v>
      </c>
      <c r="K114173" s="155">
        <v>1.3863279840534803E-5</v>
      </c>
      <c r="L114173" s="154" t="s">
        <v>1591</v>
      </c>
    </row>
    <row r="114174" spans="2:12">
      <c r="B114174" s="161">
        <v>41446</v>
      </c>
      <c r="C114174" s="160" t="s">
        <v>2934</v>
      </c>
      <c r="D114174" s="159" t="s">
        <v>4138</v>
      </c>
      <c r="E114174" s="158" t="s">
        <v>1590</v>
      </c>
      <c r="F114174" s="158" t="s">
        <v>103</v>
      </c>
      <c r="G114174" s="157" t="s">
        <v>1596</v>
      </c>
      <c r="H114174" s="156">
        <v>12.48</v>
      </c>
      <c r="I114174" s="156">
        <v>328.00000000046566</v>
      </c>
      <c r="J114174" s="155">
        <v>4.1241645516365806E-3</v>
      </c>
      <c r="K114174" s="155">
        <v>1.257367241350831E-5</v>
      </c>
      <c r="L114174" s="154" t="s">
        <v>1591</v>
      </c>
    </row>
    <row r="114175" spans="2:12">
      <c r="B114175" s="161">
        <v>41446</v>
      </c>
      <c r="C114175" s="160" t="s">
        <v>1992</v>
      </c>
      <c r="D114175" s="159" t="s">
        <v>64</v>
      </c>
      <c r="E114175" s="158" t="s">
        <v>590</v>
      </c>
      <c r="F114175" s="158" t="s">
        <v>15</v>
      </c>
      <c r="G114175" s="157" t="s">
        <v>1593</v>
      </c>
      <c r="H114175" s="156">
        <v>1</v>
      </c>
      <c r="I114175" s="156">
        <v>77</v>
      </c>
      <c r="J114175" s="155">
        <v>2.2175777887408678E-4</v>
      </c>
      <c r="K114175" s="155">
        <v>2.8799711542089195E-6</v>
      </c>
      <c r="L114175" s="154" t="s">
        <v>1591</v>
      </c>
    </row>
    <row r="114176" spans="2:12">
      <c r="B114176" s="161">
        <v>41446</v>
      </c>
      <c r="C114176" s="160" t="s">
        <v>1742</v>
      </c>
      <c r="D114176" s="159" t="s">
        <v>5095</v>
      </c>
      <c r="E114176" s="158" t="s">
        <v>1590</v>
      </c>
      <c r="F114176" s="158" t="s">
        <v>103</v>
      </c>
      <c r="G114176" s="157" t="s">
        <v>1596</v>
      </c>
      <c r="H114176" s="156">
        <v>4.1197999999999997</v>
      </c>
      <c r="I114176" s="156">
        <v>372.00000000768347</v>
      </c>
      <c r="J114176" s="155">
        <v>1.5440687345360433E-3</v>
      </c>
      <c r="K114176" s="155">
        <v>4.1507224045810522E-6</v>
      </c>
      <c r="L114176" s="154" t="s">
        <v>1591</v>
      </c>
    </row>
    <row r="114177" spans="2:12">
      <c r="B114177" s="161">
        <v>41446</v>
      </c>
      <c r="C114177" s="160" t="s">
        <v>1680</v>
      </c>
      <c r="D114177" s="159" t="s">
        <v>64</v>
      </c>
      <c r="E114177" s="158" t="s">
        <v>1590</v>
      </c>
      <c r="F114177" s="158" t="s">
        <v>15</v>
      </c>
      <c r="G114177" s="157" t="s">
        <v>1593</v>
      </c>
      <c r="H114177" s="156">
        <v>1</v>
      </c>
      <c r="I114177" s="156">
        <v>85</v>
      </c>
      <c r="J114177" s="155">
        <v>8.5352533223641503E-5</v>
      </c>
      <c r="K114177" s="155">
        <v>1.007505802364448E-6</v>
      </c>
      <c r="L114177" s="154" t="s">
        <v>1591</v>
      </c>
    </row>
    <row r="114178" spans="2:12">
      <c r="B114178" s="161">
        <v>41446</v>
      </c>
      <c r="C114178" s="160" t="s">
        <v>3427</v>
      </c>
      <c r="D114178" s="159" t="s">
        <v>4940</v>
      </c>
      <c r="E114178" s="158" t="s">
        <v>1590</v>
      </c>
      <c r="F114178" s="158" t="s">
        <v>103</v>
      </c>
      <c r="G114178" s="157" t="s">
        <v>1596</v>
      </c>
      <c r="H114178" s="156">
        <v>85</v>
      </c>
      <c r="I114178" s="156">
        <v>79.000000006053597</v>
      </c>
      <c r="J114178" s="155">
        <v>6.7654014633956854E-3</v>
      </c>
      <c r="K114178" s="155">
        <v>8.5637993200978065E-5</v>
      </c>
      <c r="L114178" s="154" t="s">
        <v>1591</v>
      </c>
    </row>
    <row r="114179" spans="2:12">
      <c r="B114179" s="161">
        <v>41446</v>
      </c>
      <c r="C114179" s="160" t="s">
        <v>2305</v>
      </c>
      <c r="D114179" s="159" t="s">
        <v>5390</v>
      </c>
      <c r="E114179" s="158" t="s">
        <v>1590</v>
      </c>
      <c r="F114179" s="158" t="s">
        <v>103</v>
      </c>
      <c r="G114179" s="157" t="s">
        <v>1596</v>
      </c>
      <c r="H114179" s="156">
        <v>1.92</v>
      </c>
      <c r="I114179" s="156">
        <v>207.9999999969732</v>
      </c>
      <c r="J114179" s="155">
        <v>4.0235751722641079E-4</v>
      </c>
      <c r="K114179" s="155">
        <v>1.9344111405397398E-6</v>
      </c>
      <c r="L114179" s="154" t="s">
        <v>1591</v>
      </c>
    </row>
    <row r="114180" spans="2:12">
      <c r="B114180" s="161">
        <v>41446</v>
      </c>
      <c r="C114180" s="160" t="s">
        <v>2114</v>
      </c>
      <c r="D114180" s="159" t="s">
        <v>3218</v>
      </c>
      <c r="E114180" s="158" t="s">
        <v>1590</v>
      </c>
      <c r="F114180" s="158" t="s">
        <v>103</v>
      </c>
      <c r="G114180" s="157" t="s">
        <v>1596</v>
      </c>
      <c r="H114180" s="156">
        <v>15.02</v>
      </c>
      <c r="I114180" s="156">
        <v>88.000000003958135</v>
      </c>
      <c r="J114180" s="155">
        <v>1.33168086939313E-3</v>
      </c>
      <c r="K114180" s="155">
        <v>1.5132737151514007E-5</v>
      </c>
      <c r="L114180" s="154" t="s">
        <v>1591</v>
      </c>
    </row>
    <row r="114181" spans="2:12">
      <c r="B114181" s="161">
        <v>41446</v>
      </c>
      <c r="C114181" s="160" t="s">
        <v>1957</v>
      </c>
      <c r="D114181" s="159" t="s">
        <v>5383</v>
      </c>
      <c r="E114181" s="158" t="s">
        <v>1590</v>
      </c>
      <c r="F114181" s="158" t="s">
        <v>103</v>
      </c>
      <c r="G114181" s="157" t="s">
        <v>1596</v>
      </c>
      <c r="H114181" s="156">
        <v>26.02</v>
      </c>
      <c r="I114181" s="156">
        <v>150.99999999976717</v>
      </c>
      <c r="J114181" s="155">
        <v>3.9585104475998592E-3</v>
      </c>
      <c r="K114181" s="155">
        <v>2.6215300977522933E-5</v>
      </c>
      <c r="L114181" s="154" t="s">
        <v>1591</v>
      </c>
    </row>
    <row r="114182" spans="2:12">
      <c r="B114182" s="161">
        <v>41446</v>
      </c>
      <c r="C114182" s="160" t="s">
        <v>2616</v>
      </c>
      <c r="D114182" s="159" t="s">
        <v>1785</v>
      </c>
      <c r="E114182" s="158" t="s">
        <v>1590</v>
      </c>
      <c r="F114182" s="158" t="s">
        <v>103</v>
      </c>
      <c r="G114182" s="157" t="s">
        <v>1596</v>
      </c>
      <c r="H114182" s="156">
        <v>19.350000000000001</v>
      </c>
      <c r="I114182" s="156">
        <v>198.0000000062864</v>
      </c>
      <c r="J114182" s="155">
        <v>3.8600569807214647E-3</v>
      </c>
      <c r="K114182" s="155">
        <v>1.9495237275752068E-5</v>
      </c>
      <c r="L114182" s="154" t="s">
        <v>1591</v>
      </c>
    </row>
    <row r="114183" spans="2:12">
      <c r="B114183" s="161">
        <v>41446</v>
      </c>
      <c r="C114183" s="160" t="s">
        <v>2311</v>
      </c>
      <c r="D114183" s="159" t="s">
        <v>4340</v>
      </c>
      <c r="E114183" s="158" t="s">
        <v>1590</v>
      </c>
      <c r="F114183" s="158" t="s">
        <v>103</v>
      </c>
      <c r="G114183" s="157" t="s">
        <v>1596</v>
      </c>
      <c r="H114183" s="156">
        <v>2.6</v>
      </c>
      <c r="I114183" s="156">
        <v>281.99999999720603</v>
      </c>
      <c r="J114183" s="155">
        <v>7.3870325428629434E-4</v>
      </c>
      <c r="K114183" s="155">
        <v>2.6195150861475645E-6</v>
      </c>
      <c r="L114183" s="154" t="s">
        <v>1591</v>
      </c>
    </row>
    <row r="114184" spans="2:12">
      <c r="B114184" s="161">
        <v>41446</v>
      </c>
      <c r="C114184" s="160" t="s">
        <v>2311</v>
      </c>
      <c r="D114184" s="159" t="s">
        <v>5159</v>
      </c>
      <c r="E114184" s="158" t="s">
        <v>1590</v>
      </c>
      <c r="F114184" s="158" t="s">
        <v>103</v>
      </c>
      <c r="G114184" s="157" t="s">
        <v>1596</v>
      </c>
      <c r="H114184" s="156">
        <v>40.56</v>
      </c>
      <c r="I114184" s="156">
        <v>281.99999999720603</v>
      </c>
      <c r="J114184" s="155">
        <v>1.1523770766866191E-2</v>
      </c>
      <c r="K114184" s="155">
        <v>4.0864435343902008E-5</v>
      </c>
      <c r="L114184" s="154" t="s">
        <v>1591</v>
      </c>
    </row>
    <row r="114185" spans="2:12">
      <c r="B114185" s="161">
        <v>41446</v>
      </c>
      <c r="C114185" s="160" t="s">
        <v>3388</v>
      </c>
      <c r="D114185" s="159" t="s">
        <v>64</v>
      </c>
      <c r="E114185" s="158" t="s">
        <v>1590</v>
      </c>
      <c r="F114185" s="158" t="s">
        <v>15</v>
      </c>
      <c r="G114185" s="157" t="s">
        <v>1593</v>
      </c>
      <c r="H114185" s="156">
        <v>1</v>
      </c>
      <c r="I114185" s="156">
        <v>40</v>
      </c>
      <c r="J114185" s="155">
        <v>3.9964396827123135E-5</v>
      </c>
      <c r="K114185" s="155">
        <v>1.007505802364448E-6</v>
      </c>
      <c r="L114185" s="154" t="s">
        <v>1591</v>
      </c>
    </row>
    <row r="114186" spans="2:12">
      <c r="B114186" s="161">
        <v>41446</v>
      </c>
      <c r="C114186" s="160" t="s">
        <v>3122</v>
      </c>
      <c r="D114186" s="159" t="s">
        <v>3279</v>
      </c>
      <c r="E114186" s="158" t="s">
        <v>1590</v>
      </c>
      <c r="F114186" s="158" t="s">
        <v>103</v>
      </c>
      <c r="G114186" s="157" t="s">
        <v>1596</v>
      </c>
      <c r="H114186" s="156">
        <v>23.04</v>
      </c>
      <c r="I114186" s="156">
        <v>37.999999998137355</v>
      </c>
      <c r="J114186" s="155">
        <v>8.8209148004288402E-4</v>
      </c>
      <c r="K114186" s="155">
        <v>2.3212933686476879E-5</v>
      </c>
      <c r="L114186" s="154" t="s">
        <v>1591</v>
      </c>
    </row>
    <row r="114187" spans="2:12">
      <c r="B114187" s="161">
        <v>41446</v>
      </c>
      <c r="C114187" s="160" t="s">
        <v>2943</v>
      </c>
      <c r="D114187" s="159" t="s">
        <v>64</v>
      </c>
      <c r="E114187" s="158" t="s">
        <v>1590</v>
      </c>
      <c r="F114187" s="158" t="s">
        <v>15</v>
      </c>
      <c r="G114187" s="157" t="s">
        <v>1593</v>
      </c>
      <c r="H114187" s="156">
        <v>1</v>
      </c>
      <c r="I114187" s="156">
        <v>88</v>
      </c>
      <c r="J114187" s="155">
        <v>8.8509384737716745E-5</v>
      </c>
      <c r="K114187" s="155">
        <v>1.007505802364448E-6</v>
      </c>
      <c r="L114187" s="154" t="s">
        <v>1591</v>
      </c>
    </row>
    <row r="114188" spans="2:12">
      <c r="B114188" s="161">
        <v>41446</v>
      </c>
      <c r="C114188" s="160" t="s">
        <v>1851</v>
      </c>
      <c r="D114188" s="159" t="s">
        <v>64</v>
      </c>
      <c r="E114188" s="158" t="s">
        <v>1590</v>
      </c>
      <c r="F114188" s="158" t="s">
        <v>15</v>
      </c>
      <c r="G114188" s="157" t="s">
        <v>1593</v>
      </c>
      <c r="H114188" s="156">
        <v>1</v>
      </c>
      <c r="I114188" s="156">
        <v>52</v>
      </c>
      <c r="J114188" s="155">
        <v>5.2088049982241958E-5</v>
      </c>
      <c r="K114188" s="155">
        <v>1.007505802364448E-6</v>
      </c>
      <c r="L114188" s="154" t="s">
        <v>1591</v>
      </c>
    </row>
    <row r="114189" spans="2:12">
      <c r="B114189" s="161">
        <v>41446</v>
      </c>
      <c r="C114189" s="160" t="s">
        <v>2626</v>
      </c>
      <c r="D114189" s="159" t="s">
        <v>64</v>
      </c>
      <c r="E114189" s="158" t="s">
        <v>1590</v>
      </c>
      <c r="F114189" s="158" t="s">
        <v>15</v>
      </c>
      <c r="G114189" s="157" t="s">
        <v>1593</v>
      </c>
      <c r="H114189" s="156">
        <v>1</v>
      </c>
      <c r="I114189" s="156">
        <v>26</v>
      </c>
      <c r="J114189" s="155">
        <v>2.6211942624848416E-5</v>
      </c>
      <c r="K114189" s="155">
        <v>1.007505802364448E-6</v>
      </c>
      <c r="L114189" s="154" t="s">
        <v>1591</v>
      </c>
    </row>
    <row r="114190" spans="2:12">
      <c r="B114190" s="161">
        <v>41446</v>
      </c>
      <c r="C114190" s="160" t="s">
        <v>2056</v>
      </c>
      <c r="D114190" s="159" t="s">
        <v>64</v>
      </c>
      <c r="E114190" s="158" t="s">
        <v>1590</v>
      </c>
      <c r="F114190" s="158" t="s">
        <v>15</v>
      </c>
      <c r="G114190" s="157" t="s">
        <v>1593</v>
      </c>
      <c r="H114190" s="156">
        <v>1</v>
      </c>
      <c r="I114190" s="156">
        <v>190</v>
      </c>
      <c r="J114190" s="155">
        <v>1.9157722831959976E-4</v>
      </c>
      <c r="K114190" s="155">
        <v>1.007505802364448E-6</v>
      </c>
      <c r="L114190" s="154" t="s">
        <v>1591</v>
      </c>
    </row>
    <row r="114191" spans="2:12">
      <c r="B114191" s="161">
        <v>41446</v>
      </c>
      <c r="C114191" s="160" t="s">
        <v>1920</v>
      </c>
      <c r="D114191" s="159" t="s">
        <v>5382</v>
      </c>
      <c r="E114191" s="158" t="s">
        <v>590</v>
      </c>
      <c r="F114191" s="158" t="s">
        <v>64</v>
      </c>
      <c r="G114191" s="157" t="s">
        <v>64</v>
      </c>
      <c r="H114191" s="156">
        <v>1.32</v>
      </c>
      <c r="I114191" s="156">
        <v>153.00000000628643</v>
      </c>
      <c r="J114191" s="155">
        <v>5.8163897432793159E-4</v>
      </c>
      <c r="K114191" s="155">
        <v>3.8015619235557737E-6</v>
      </c>
      <c r="L114191" s="154" t="s">
        <v>1591</v>
      </c>
    </row>
    <row r="114192" spans="2:12">
      <c r="B114192" s="161">
        <v>41446</v>
      </c>
      <c r="C114192" s="160" t="s">
        <v>3821</v>
      </c>
      <c r="D114192" s="159" t="s">
        <v>64</v>
      </c>
      <c r="E114192" s="158" t="s">
        <v>1590</v>
      </c>
      <c r="F114192" s="158" t="s">
        <v>15</v>
      </c>
      <c r="G114192" s="157" t="s">
        <v>1593</v>
      </c>
      <c r="H114192" s="156">
        <v>1</v>
      </c>
      <c r="I114192" s="156">
        <v>76</v>
      </c>
      <c r="J114192" s="155">
        <v>7.688948448378015E-5</v>
      </c>
      <c r="K114192" s="155">
        <v>1.007505802364448E-6</v>
      </c>
      <c r="L114192" s="154" t="s">
        <v>1591</v>
      </c>
    </row>
    <row r="114193" spans="2:12">
      <c r="B114193" s="161">
        <v>41446</v>
      </c>
      <c r="C114193" s="160" t="s">
        <v>1756</v>
      </c>
      <c r="D114193" s="159" t="s">
        <v>64</v>
      </c>
      <c r="E114193" s="158" t="s">
        <v>1590</v>
      </c>
      <c r="F114193" s="158" t="s">
        <v>15</v>
      </c>
      <c r="G114193" s="157" t="s">
        <v>1593</v>
      </c>
      <c r="H114193" s="156">
        <v>1</v>
      </c>
      <c r="I114193" s="156">
        <v>141</v>
      </c>
      <c r="J114193" s="155">
        <v>1.421590687136236E-4</v>
      </c>
      <c r="K114193" s="155">
        <v>1.007505802364448E-6</v>
      </c>
      <c r="L114193" s="154" t="s">
        <v>1591</v>
      </c>
    </row>
    <row r="114194" spans="2:12">
      <c r="B114194" s="161">
        <v>41446</v>
      </c>
      <c r="C114194" s="160" t="s">
        <v>2509</v>
      </c>
      <c r="D114194" s="159" t="s">
        <v>64</v>
      </c>
      <c r="E114194" s="158" t="s">
        <v>1590</v>
      </c>
      <c r="F114194" s="158" t="s">
        <v>15</v>
      </c>
      <c r="G114194" s="157" t="s">
        <v>1593</v>
      </c>
      <c r="H114194" s="156">
        <v>1</v>
      </c>
      <c r="I114194" s="156">
        <v>86</v>
      </c>
      <c r="J114194" s="155">
        <v>8.6343247262633189E-5</v>
      </c>
      <c r="K114194" s="155">
        <v>1.007505802364448E-6</v>
      </c>
      <c r="L114194" s="154" t="s">
        <v>1591</v>
      </c>
    </row>
    <row r="114195" spans="2:12">
      <c r="B114195" s="161">
        <v>41446</v>
      </c>
      <c r="C114195" s="160" t="s">
        <v>2825</v>
      </c>
      <c r="D114195" s="159" t="s">
        <v>64</v>
      </c>
      <c r="E114195" s="158" t="s">
        <v>590</v>
      </c>
      <c r="F114195" s="158" t="s">
        <v>15</v>
      </c>
      <c r="G114195" s="157" t="s">
        <v>1593</v>
      </c>
      <c r="H114195" s="156">
        <v>1</v>
      </c>
      <c r="I114195" s="156">
        <v>103</v>
      </c>
      <c r="J114195" s="155">
        <v>2.9606103465267691E-4</v>
      </c>
      <c r="K114195" s="155">
        <v>2.8799711542089195E-6</v>
      </c>
      <c r="L114195" s="154" t="s">
        <v>1591</v>
      </c>
    </row>
    <row r="114196" spans="2:12">
      <c r="B114196" s="161">
        <v>41446</v>
      </c>
      <c r="C114196" s="160" t="s">
        <v>2688</v>
      </c>
      <c r="D114196" s="159" t="s">
        <v>64</v>
      </c>
      <c r="E114196" s="158" t="s">
        <v>1590</v>
      </c>
      <c r="F114196" s="158" t="s">
        <v>15</v>
      </c>
      <c r="G114196" s="157" t="s">
        <v>1593</v>
      </c>
      <c r="H114196" s="156">
        <v>1</v>
      </c>
      <c r="I114196" s="156">
        <v>70</v>
      </c>
      <c r="J114196" s="155">
        <v>7.0038445027701914E-5</v>
      </c>
      <c r="K114196" s="155">
        <v>1.007505802364448E-6</v>
      </c>
      <c r="L114196" s="154" t="s">
        <v>1591</v>
      </c>
    </row>
    <row r="114197" spans="2:12">
      <c r="B114197" s="161">
        <v>41446</v>
      </c>
      <c r="C114197" s="160" t="s">
        <v>1869</v>
      </c>
      <c r="D114197" s="159" t="s">
        <v>3750</v>
      </c>
      <c r="E114197" s="158" t="s">
        <v>1590</v>
      </c>
      <c r="F114197" s="158" t="s">
        <v>242</v>
      </c>
      <c r="G114197" s="157" t="s">
        <v>244</v>
      </c>
      <c r="H114197" s="156">
        <v>30.82</v>
      </c>
      <c r="I114197" s="156">
        <v>60.000000006984919</v>
      </c>
      <c r="J114197" s="155">
        <v>1.8630797299492279E-3</v>
      </c>
      <c r="K114197" s="155">
        <v>3.1051328828872285E-5</v>
      </c>
      <c r="L114197" s="154" t="s">
        <v>1591</v>
      </c>
    </row>
    <row r="114198" spans="2:12">
      <c r="B114198" s="161">
        <v>41446</v>
      </c>
      <c r="C114198" s="160" t="s">
        <v>3094</v>
      </c>
      <c r="D114198" s="159" t="s">
        <v>3665</v>
      </c>
      <c r="E114198" s="158" t="s">
        <v>1590</v>
      </c>
      <c r="F114198" s="158" t="s">
        <v>103</v>
      </c>
      <c r="G114198" s="157" t="s">
        <v>1596</v>
      </c>
      <c r="H114198" s="156">
        <v>0.91</v>
      </c>
      <c r="I114198" s="156">
        <v>317.99999999930151</v>
      </c>
      <c r="J114198" s="155">
        <v>2.9155202908758351E-4</v>
      </c>
      <c r="K114198" s="155">
        <v>9.1683028015164759E-7</v>
      </c>
      <c r="L114198" s="154" t="s">
        <v>1591</v>
      </c>
    </row>
    <row r="114199" spans="2:12">
      <c r="B114199" s="161">
        <v>41446</v>
      </c>
      <c r="C114199" s="160" t="s">
        <v>2203</v>
      </c>
      <c r="D114199" s="159" t="s">
        <v>2613</v>
      </c>
      <c r="E114199" s="158" t="s">
        <v>1590</v>
      </c>
      <c r="F114199" s="158" t="s">
        <v>242</v>
      </c>
      <c r="G114199" s="157" t="s">
        <v>245</v>
      </c>
      <c r="H114199" s="156">
        <v>31.02</v>
      </c>
      <c r="I114199" s="156">
        <v>86.999999990221113</v>
      </c>
      <c r="J114199" s="155">
        <v>2.7189962087674118E-3</v>
      </c>
      <c r="K114199" s="155">
        <v>3.1252829989345175E-5</v>
      </c>
      <c r="L114199" s="154" t="s">
        <v>1591</v>
      </c>
    </row>
    <row r="114200" spans="2:12">
      <c r="B114200" s="161">
        <v>41446</v>
      </c>
      <c r="C114200" s="160" t="s">
        <v>1874</v>
      </c>
      <c r="D114200" s="159" t="s">
        <v>64</v>
      </c>
      <c r="E114200" s="158" t="s">
        <v>1590</v>
      </c>
      <c r="F114200" s="158" t="s">
        <v>15</v>
      </c>
      <c r="G114200" s="157" t="s">
        <v>1593</v>
      </c>
      <c r="H114200" s="156">
        <v>1</v>
      </c>
      <c r="I114200" s="156">
        <v>63</v>
      </c>
      <c r="J114200" s="155">
        <v>6.3775117289669545E-5</v>
      </c>
      <c r="K114200" s="155">
        <v>1.007505802364448E-6</v>
      </c>
      <c r="L114200" s="154" t="s">
        <v>1591</v>
      </c>
    </row>
    <row r="114201" spans="2:12">
      <c r="B114201" s="161">
        <v>41446</v>
      </c>
      <c r="C114201" s="160" t="s">
        <v>2967</v>
      </c>
      <c r="D114201" s="159" t="s">
        <v>2657</v>
      </c>
      <c r="E114201" s="158" t="s">
        <v>1590</v>
      </c>
      <c r="F114201" s="158" t="s">
        <v>61</v>
      </c>
      <c r="G114201" s="157" t="s">
        <v>251</v>
      </c>
      <c r="H114201" s="156">
        <v>11.533000000000001</v>
      </c>
      <c r="I114201" s="156">
        <v>108.99999999906869</v>
      </c>
      <c r="J114201" s="155">
        <v>1.266532521624119E-3</v>
      </c>
      <c r="K114201" s="155">
        <v>1.1619564418669178E-5</v>
      </c>
      <c r="L114201" s="154" t="s">
        <v>1591</v>
      </c>
    </row>
    <row r="114202" spans="2:12">
      <c r="B114202" s="161">
        <v>41446</v>
      </c>
      <c r="C114202" s="160" t="s">
        <v>2663</v>
      </c>
      <c r="D114202" s="159" t="s">
        <v>64</v>
      </c>
      <c r="E114202" s="158" t="s">
        <v>590</v>
      </c>
      <c r="F114202" s="158" t="s">
        <v>15</v>
      </c>
      <c r="G114202" s="157" t="s">
        <v>1593</v>
      </c>
      <c r="H114202" s="156">
        <v>1</v>
      </c>
      <c r="I114202" s="156">
        <v>183</v>
      </c>
      <c r="J114202" s="155">
        <v>5.2559473564312779E-4</v>
      </c>
      <c r="K114202" s="155">
        <v>2.8799711542089195E-6</v>
      </c>
      <c r="L114202" s="154" t="s">
        <v>1591</v>
      </c>
    </row>
    <row r="114203" spans="2:12">
      <c r="B114203" s="161">
        <v>41446</v>
      </c>
      <c r="C114203" s="160" t="s">
        <v>2663</v>
      </c>
      <c r="D114203" s="159" t="s">
        <v>64</v>
      </c>
      <c r="E114203" s="158" t="s">
        <v>1590</v>
      </c>
      <c r="F114203" s="158" t="s">
        <v>15</v>
      </c>
      <c r="G114203" s="157" t="s">
        <v>1593</v>
      </c>
      <c r="H114203" s="156">
        <v>1</v>
      </c>
      <c r="I114203" s="156">
        <v>62</v>
      </c>
      <c r="J114203" s="155">
        <v>6.2851570304168784E-5</v>
      </c>
      <c r="K114203" s="155">
        <v>1.007505802364448E-6</v>
      </c>
      <c r="L114203" s="154" t="s">
        <v>1591</v>
      </c>
    </row>
    <row r="114204" spans="2:12">
      <c r="B114204" s="161">
        <v>41446</v>
      </c>
      <c r="C114204" s="160" t="s">
        <v>2553</v>
      </c>
      <c r="D114204" s="159" t="s">
        <v>5466</v>
      </c>
      <c r="E114204" s="158" t="s">
        <v>1590</v>
      </c>
      <c r="F114204" s="158" t="s">
        <v>103</v>
      </c>
      <c r="G114204" s="157" t="s">
        <v>1596</v>
      </c>
      <c r="H114204" s="156">
        <v>2</v>
      </c>
      <c r="I114204" s="156">
        <v>175.00000000465661</v>
      </c>
      <c r="J114204" s="155">
        <v>3.5262703083693988E-4</v>
      </c>
      <c r="K114204" s="155">
        <v>2.0150116047288959E-6</v>
      </c>
      <c r="L114204" s="154" t="s">
        <v>1591</v>
      </c>
    </row>
    <row r="114205" spans="2:12">
      <c r="B114205" s="161">
        <v>41446</v>
      </c>
      <c r="C114205" s="160" t="s">
        <v>2018</v>
      </c>
      <c r="D114205" s="159" t="s">
        <v>64</v>
      </c>
      <c r="E114205" s="158" t="s">
        <v>1590</v>
      </c>
      <c r="F114205" s="158" t="s">
        <v>15</v>
      </c>
      <c r="G114205" s="157" t="s">
        <v>1593</v>
      </c>
      <c r="H114205" s="156">
        <v>1</v>
      </c>
      <c r="I114205" s="156">
        <v>84</v>
      </c>
      <c r="J114205" s="155">
        <v>8.483198855908652E-5</v>
      </c>
      <c r="K114205" s="155">
        <v>1.007505802364448E-6</v>
      </c>
      <c r="L114205" s="154" t="s">
        <v>1591</v>
      </c>
    </row>
    <row r="114206" spans="2:12">
      <c r="B114206" s="161">
        <v>41446</v>
      </c>
      <c r="C114206" s="160" t="s">
        <v>2084</v>
      </c>
      <c r="D114206" s="159" t="s">
        <v>64</v>
      </c>
      <c r="E114206" s="158" t="s">
        <v>590</v>
      </c>
      <c r="F114206" s="158" t="s">
        <v>15</v>
      </c>
      <c r="G114206" s="157" t="s">
        <v>1593</v>
      </c>
      <c r="H114206" s="156">
        <v>1</v>
      </c>
      <c r="I114206" s="156">
        <v>87</v>
      </c>
      <c r="J114206" s="155">
        <v>2.5166147935862265E-4</v>
      </c>
      <c r="K114206" s="155">
        <v>2.8799711542089195E-6</v>
      </c>
      <c r="L114206" s="154" t="s">
        <v>1591</v>
      </c>
    </row>
    <row r="114207" spans="2:12">
      <c r="B114207" s="161">
        <v>41446</v>
      </c>
      <c r="C114207" s="160" t="s">
        <v>1884</v>
      </c>
      <c r="D114207" s="159" t="s">
        <v>2711</v>
      </c>
      <c r="E114207" s="158" t="s">
        <v>590</v>
      </c>
      <c r="F114207" s="158" t="s">
        <v>242</v>
      </c>
      <c r="G114207" s="157" t="s">
        <v>245</v>
      </c>
      <c r="H114207" s="156">
        <v>23.875</v>
      </c>
      <c r="I114207" s="156">
        <v>50.000000005820766</v>
      </c>
      <c r="J114207" s="155">
        <v>3.4379655657371293E-3</v>
      </c>
      <c r="K114207" s="155">
        <v>6.8759311306737953E-5</v>
      </c>
      <c r="L114207" s="154" t="s">
        <v>1591</v>
      </c>
    </row>
    <row r="114208" spans="2:12">
      <c r="B114208" s="161">
        <v>41446</v>
      </c>
      <c r="C114208" s="160" t="s">
        <v>3112</v>
      </c>
      <c r="D114208" s="159" t="s">
        <v>2756</v>
      </c>
      <c r="E114208" s="158" t="s">
        <v>1590</v>
      </c>
      <c r="F114208" s="158" t="s">
        <v>242</v>
      </c>
      <c r="G114208" s="157" t="s">
        <v>245</v>
      </c>
      <c r="H114208" s="156">
        <v>36.630000000000003</v>
      </c>
      <c r="I114208" s="156">
        <v>42.999999993480742</v>
      </c>
      <c r="J114208" s="155">
        <v>1.5869123140056253E-3</v>
      </c>
      <c r="K114208" s="155">
        <v>3.6904937540609726E-5</v>
      </c>
      <c r="L114208" s="154" t="s">
        <v>1591</v>
      </c>
    </row>
    <row r="114209" spans="2:12">
      <c r="B114209" s="161">
        <v>41446</v>
      </c>
      <c r="C114209" s="160" t="s">
        <v>3332</v>
      </c>
      <c r="D114209" s="159" t="s">
        <v>4365</v>
      </c>
      <c r="E114209" s="158" t="s">
        <v>1590</v>
      </c>
      <c r="F114209" s="158" t="s">
        <v>242</v>
      </c>
      <c r="G114209" s="157" t="s">
        <v>245</v>
      </c>
      <c r="H114209" s="156">
        <v>24.09</v>
      </c>
      <c r="I114209" s="156">
        <v>75.99999999627471</v>
      </c>
      <c r="J114209" s="155">
        <v>1.84458192311051E-3</v>
      </c>
      <c r="K114209" s="155">
        <v>2.4270814778959548E-5</v>
      </c>
      <c r="L114209" s="154" t="s">
        <v>1591</v>
      </c>
    </row>
    <row r="114210" spans="2:12">
      <c r="B114210" s="161">
        <v>41447</v>
      </c>
      <c r="C114210" s="160" t="s">
        <v>2525</v>
      </c>
      <c r="D114210" s="159" t="s">
        <v>64</v>
      </c>
      <c r="E114210" s="158" t="s">
        <v>590</v>
      </c>
      <c r="F114210" s="158" t="s">
        <v>15</v>
      </c>
      <c r="G114210" s="157" t="s">
        <v>1593</v>
      </c>
      <c r="H114210" s="156">
        <v>1</v>
      </c>
      <c r="I114210" s="156">
        <v>128</v>
      </c>
      <c r="J114210" s="155">
        <v>3.6734032071934763E-4</v>
      </c>
      <c r="K114210" s="155">
        <v>2.8799711542089195E-6</v>
      </c>
      <c r="L114210" s="154" t="s">
        <v>1591</v>
      </c>
    </row>
    <row r="114211" spans="2:12">
      <c r="B114211" s="161">
        <v>41447</v>
      </c>
      <c r="C114211" s="160" t="s">
        <v>1232</v>
      </c>
      <c r="D114211" s="159" t="s">
        <v>64</v>
      </c>
      <c r="E114211" s="158" t="s">
        <v>1590</v>
      </c>
      <c r="F114211" s="158" t="s">
        <v>15</v>
      </c>
      <c r="G114211" s="157" t="s">
        <v>1593</v>
      </c>
      <c r="H114211" s="156">
        <v>1</v>
      </c>
      <c r="I114211" s="156">
        <v>87</v>
      </c>
      <c r="J114211" s="155">
        <v>8.7686588332452418E-5</v>
      </c>
      <c r="K114211" s="155">
        <v>1.007505802364448E-6</v>
      </c>
      <c r="L114211" s="154" t="s">
        <v>1591</v>
      </c>
    </row>
    <row r="114212" spans="2:12">
      <c r="B114212" s="161">
        <v>41447</v>
      </c>
      <c r="C114212" s="160" t="s">
        <v>2091</v>
      </c>
      <c r="D114212" s="159" t="s">
        <v>4370</v>
      </c>
      <c r="E114212" s="158" t="s">
        <v>1590</v>
      </c>
      <c r="F114212" s="158" t="s">
        <v>103</v>
      </c>
      <c r="G114212" s="157" t="s">
        <v>1596</v>
      </c>
      <c r="H114212" s="156">
        <v>7</v>
      </c>
      <c r="I114212" s="156">
        <v>200.00000000232831</v>
      </c>
      <c r="J114212" s="155">
        <v>1.4105081233266475E-3</v>
      </c>
      <c r="K114212" s="155">
        <v>7.0525406165511353E-6</v>
      </c>
      <c r="L114212" s="154" t="s">
        <v>1591</v>
      </c>
    </row>
    <row r="114213" spans="2:12">
      <c r="B114213" s="161">
        <v>41447</v>
      </c>
      <c r="C114213" s="160" t="s">
        <v>2033</v>
      </c>
      <c r="D114213" s="159" t="s">
        <v>64</v>
      </c>
      <c r="E114213" s="158" t="s">
        <v>1590</v>
      </c>
      <c r="F114213" s="158" t="s">
        <v>15</v>
      </c>
      <c r="G114213" s="157" t="s">
        <v>1593</v>
      </c>
      <c r="H114213" s="156">
        <v>1</v>
      </c>
      <c r="I114213" s="156">
        <v>70</v>
      </c>
      <c r="J114213" s="155">
        <v>7.0357488531783905E-5</v>
      </c>
      <c r="K114213" s="155">
        <v>1.007505802364448E-6</v>
      </c>
      <c r="L114213" s="154" t="s">
        <v>1591</v>
      </c>
    </row>
    <row r="114214" spans="2:12">
      <c r="B114214" s="161">
        <v>41447</v>
      </c>
      <c r="C114214" s="160" t="s">
        <v>1907</v>
      </c>
      <c r="D114214" s="159" t="s">
        <v>64</v>
      </c>
      <c r="E114214" s="158" t="s">
        <v>590</v>
      </c>
      <c r="F114214" s="158" t="s">
        <v>15</v>
      </c>
      <c r="G114214" s="157" t="s">
        <v>1593</v>
      </c>
      <c r="H114214" s="156">
        <v>1</v>
      </c>
      <c r="I114214" s="156">
        <v>120</v>
      </c>
      <c r="J114214" s="155">
        <v>3.4511654331270122E-4</v>
      </c>
      <c r="K114214" s="155">
        <v>2.8799711542089195E-6</v>
      </c>
      <c r="L114214" s="154" t="s">
        <v>1591</v>
      </c>
    </row>
    <row r="114215" spans="2:12">
      <c r="B114215" s="161">
        <v>41447</v>
      </c>
      <c r="C114215" s="160" t="s">
        <v>1951</v>
      </c>
      <c r="D114215" s="159" t="s">
        <v>64</v>
      </c>
      <c r="E114215" s="158" t="s">
        <v>1590</v>
      </c>
      <c r="F114215" s="158" t="s">
        <v>15</v>
      </c>
      <c r="G114215" s="157" t="s">
        <v>1593</v>
      </c>
      <c r="H114215" s="156">
        <v>1</v>
      </c>
      <c r="I114215" s="156">
        <v>113</v>
      </c>
      <c r="J114215" s="155">
        <v>1.1428474151487353E-4</v>
      </c>
      <c r="K114215" s="155">
        <v>1.007505802364448E-6</v>
      </c>
      <c r="L114215" s="154" t="s">
        <v>1591</v>
      </c>
    </row>
    <row r="114216" spans="2:12">
      <c r="B114216" s="161">
        <v>41447</v>
      </c>
      <c r="C114216" s="160" t="s">
        <v>1952</v>
      </c>
      <c r="D114216" s="159" t="s">
        <v>64</v>
      </c>
      <c r="E114216" s="158" t="s">
        <v>1590</v>
      </c>
      <c r="F114216" s="158" t="s">
        <v>15</v>
      </c>
      <c r="G114216" s="157" t="s">
        <v>1593</v>
      </c>
      <c r="H114216" s="156">
        <v>1</v>
      </c>
      <c r="I114216" s="156">
        <v>159</v>
      </c>
      <c r="J114216" s="155">
        <v>1.6017663081257415E-4</v>
      </c>
      <c r="K114216" s="155">
        <v>1.007505802364448E-6</v>
      </c>
      <c r="L114216" s="154" t="s">
        <v>1591</v>
      </c>
    </row>
    <row r="114217" spans="2:12">
      <c r="B114217" s="161">
        <v>41447</v>
      </c>
      <c r="C114217" s="160" t="s">
        <v>2278</v>
      </c>
      <c r="D114217" s="159" t="s">
        <v>64</v>
      </c>
      <c r="E114217" s="158" t="s">
        <v>590</v>
      </c>
      <c r="F114217" s="158" t="s">
        <v>15</v>
      </c>
      <c r="G114217" s="157" t="s">
        <v>1593</v>
      </c>
      <c r="H114217" s="156">
        <v>1</v>
      </c>
      <c r="I114217" s="156">
        <v>52</v>
      </c>
      <c r="J114217" s="155">
        <v>1.4990249857657425E-4</v>
      </c>
      <c r="K114217" s="155">
        <v>2.8799711542089195E-6</v>
      </c>
      <c r="L114217" s="154" t="s">
        <v>1591</v>
      </c>
    </row>
    <row r="114218" spans="2:12">
      <c r="B114218" s="161">
        <v>41447</v>
      </c>
      <c r="C114218" s="160" t="s">
        <v>2179</v>
      </c>
      <c r="D114218" s="159" t="s">
        <v>64</v>
      </c>
      <c r="E114218" s="158" t="s">
        <v>590</v>
      </c>
      <c r="F114218" s="158" t="s">
        <v>15</v>
      </c>
      <c r="G114218" s="157" t="s">
        <v>1593</v>
      </c>
      <c r="H114218" s="156">
        <v>1</v>
      </c>
      <c r="I114218" s="156">
        <v>126</v>
      </c>
      <c r="J114218" s="155">
        <v>3.6167637744940247E-4</v>
      </c>
      <c r="K114218" s="155">
        <v>2.8799711542089195E-6</v>
      </c>
      <c r="L114218" s="154" t="s">
        <v>1591</v>
      </c>
    </row>
    <row r="114219" spans="2:12">
      <c r="B114219" s="161">
        <v>41447</v>
      </c>
      <c r="C114219" s="160" t="s">
        <v>2309</v>
      </c>
      <c r="D114219" s="159" t="s">
        <v>64</v>
      </c>
      <c r="E114219" s="158" t="s">
        <v>1590</v>
      </c>
      <c r="F114219" s="158" t="s">
        <v>15</v>
      </c>
      <c r="G114219" s="157" t="s">
        <v>1593</v>
      </c>
      <c r="H114219" s="156">
        <v>1</v>
      </c>
      <c r="I114219" s="156">
        <v>92</v>
      </c>
      <c r="J114219" s="155">
        <v>9.2505824420429096E-5</v>
      </c>
      <c r="K114219" s="155">
        <v>1.007505802364448E-6</v>
      </c>
      <c r="L114219" s="154" t="s">
        <v>1591</v>
      </c>
    </row>
    <row r="114220" spans="2:12">
      <c r="B114220" s="161">
        <v>41447</v>
      </c>
      <c r="C114220" s="160" t="s">
        <v>1805</v>
      </c>
      <c r="D114220" s="159" t="s">
        <v>64</v>
      </c>
      <c r="E114220" s="158" t="s">
        <v>1590</v>
      </c>
      <c r="F114220" s="158" t="s">
        <v>15</v>
      </c>
      <c r="G114220" s="157" t="s">
        <v>1593</v>
      </c>
      <c r="H114220" s="156">
        <v>1</v>
      </c>
      <c r="I114220" s="156">
        <v>148</v>
      </c>
      <c r="J114220" s="155">
        <v>1.4879181524585588E-4</v>
      </c>
      <c r="K114220" s="155">
        <v>1.007505802364448E-6</v>
      </c>
      <c r="L114220" s="154" t="s">
        <v>1591</v>
      </c>
    </row>
    <row r="114221" spans="2:12">
      <c r="B114221" s="161">
        <v>41447</v>
      </c>
      <c r="C114221" s="160" t="s">
        <v>3432</v>
      </c>
      <c r="D114221" s="159" t="s">
        <v>64</v>
      </c>
      <c r="E114221" s="158" t="s">
        <v>1590</v>
      </c>
      <c r="F114221" s="158" t="s">
        <v>15</v>
      </c>
      <c r="G114221" s="157" t="s">
        <v>1593</v>
      </c>
      <c r="H114221" s="156">
        <v>1</v>
      </c>
      <c r="I114221" s="156">
        <v>181</v>
      </c>
      <c r="J114221" s="155">
        <v>1.8205629848725571E-4</v>
      </c>
      <c r="K114221" s="155">
        <v>1.007505802364448E-6</v>
      </c>
      <c r="L114221" s="154" t="s">
        <v>1591</v>
      </c>
    </row>
    <row r="114222" spans="2:12">
      <c r="B114222" s="161">
        <v>41447</v>
      </c>
      <c r="C114222" s="160" t="s">
        <v>3432</v>
      </c>
      <c r="D114222" s="159" t="s">
        <v>64</v>
      </c>
      <c r="E114222" s="158" t="s">
        <v>1590</v>
      </c>
      <c r="F114222" s="158" t="s">
        <v>15</v>
      </c>
      <c r="G114222" s="157" t="s">
        <v>1593</v>
      </c>
      <c r="H114222" s="156">
        <v>1</v>
      </c>
      <c r="I114222" s="156">
        <v>195</v>
      </c>
      <c r="J114222" s="155">
        <v>1.9649721498781248E-4</v>
      </c>
      <c r="K114222" s="155">
        <v>1.007505802364448E-6</v>
      </c>
      <c r="L114222" s="154" t="s">
        <v>1591</v>
      </c>
    </row>
    <row r="114223" spans="2:12">
      <c r="B114223" s="161">
        <v>41447</v>
      </c>
      <c r="C114223" s="160" t="s">
        <v>2857</v>
      </c>
      <c r="D114223" s="159" t="s">
        <v>64</v>
      </c>
      <c r="E114223" s="158" t="s">
        <v>590</v>
      </c>
      <c r="F114223" s="158" t="s">
        <v>15</v>
      </c>
      <c r="G114223" s="157" t="s">
        <v>1593</v>
      </c>
      <c r="H114223" s="156">
        <v>1</v>
      </c>
      <c r="I114223" s="156">
        <v>93</v>
      </c>
      <c r="J114223" s="155">
        <v>2.6798131589913994E-4</v>
      </c>
      <c r="K114223" s="155">
        <v>2.8799711542089195E-6</v>
      </c>
      <c r="L114223" s="154" t="s">
        <v>1591</v>
      </c>
    </row>
    <row r="114224" spans="2:12">
      <c r="B114224" s="161">
        <v>41447</v>
      </c>
      <c r="C114224" s="160" t="s">
        <v>2238</v>
      </c>
      <c r="D114224" s="159" t="s">
        <v>64</v>
      </c>
      <c r="E114224" s="158" t="s">
        <v>590</v>
      </c>
      <c r="F114224" s="158" t="s">
        <v>15</v>
      </c>
      <c r="G114224" s="157" t="s">
        <v>1593</v>
      </c>
      <c r="H114224" s="156">
        <v>1</v>
      </c>
      <c r="I114224" s="156">
        <v>90</v>
      </c>
      <c r="J114224" s="155">
        <v>2.5929340291727627E-4</v>
      </c>
      <c r="K114224" s="155">
        <v>2.8799711542089195E-6</v>
      </c>
      <c r="L114224" s="154" t="s">
        <v>1591</v>
      </c>
    </row>
    <row r="114225" spans="2:12">
      <c r="B114225" s="161">
        <v>41447</v>
      </c>
      <c r="C114225" s="160" t="s">
        <v>1810</v>
      </c>
      <c r="D114225" s="159" t="s">
        <v>64</v>
      </c>
      <c r="E114225" s="158" t="s">
        <v>590</v>
      </c>
      <c r="F114225" s="158" t="s">
        <v>15</v>
      </c>
      <c r="G114225" s="157" t="s">
        <v>1593</v>
      </c>
      <c r="H114225" s="156">
        <v>1</v>
      </c>
      <c r="I114225" s="156">
        <v>48</v>
      </c>
      <c r="J114225" s="155">
        <v>1.3963060145989569E-4</v>
      </c>
      <c r="K114225" s="155">
        <v>2.8799711542089195E-6</v>
      </c>
      <c r="L114225" s="154" t="s">
        <v>1591</v>
      </c>
    </row>
    <row r="114226" spans="2:12">
      <c r="B114226" s="161">
        <v>41447</v>
      </c>
      <c r="C114226" s="160" t="s">
        <v>2051</v>
      </c>
      <c r="D114226" s="159" t="s">
        <v>64</v>
      </c>
      <c r="E114226" s="158" t="s">
        <v>1590</v>
      </c>
      <c r="F114226" s="158" t="s">
        <v>15</v>
      </c>
      <c r="G114226" s="157" t="s">
        <v>1593</v>
      </c>
      <c r="H114226" s="156">
        <v>1</v>
      </c>
      <c r="I114226" s="156">
        <v>104</v>
      </c>
      <c r="J114226" s="155">
        <v>1.0506606342323884E-4</v>
      </c>
      <c r="K114226" s="155">
        <v>1.007505802364448E-6</v>
      </c>
      <c r="L114226" s="154" t="s">
        <v>1591</v>
      </c>
    </row>
    <row r="114227" spans="2:12">
      <c r="B114227" s="161">
        <v>41447</v>
      </c>
      <c r="C114227" s="160" t="s">
        <v>2659</v>
      </c>
      <c r="D114227" s="159" t="s">
        <v>64</v>
      </c>
      <c r="E114227" s="158" t="s">
        <v>1590</v>
      </c>
      <c r="F114227" s="158" t="s">
        <v>15</v>
      </c>
      <c r="G114227" s="157" t="s">
        <v>1593</v>
      </c>
      <c r="H114227" s="156">
        <v>1</v>
      </c>
      <c r="I114227" s="156">
        <v>53</v>
      </c>
      <c r="J114227" s="155">
        <v>5.3045180494488182E-5</v>
      </c>
      <c r="K114227" s="155">
        <v>1.007505802364448E-6</v>
      </c>
      <c r="L114227" s="154" t="s">
        <v>1591</v>
      </c>
    </row>
    <row r="114228" spans="2:12">
      <c r="B114228" s="161">
        <v>41447</v>
      </c>
      <c r="C114228" s="160" t="s">
        <v>2584</v>
      </c>
      <c r="D114228" s="159" t="s">
        <v>5452</v>
      </c>
      <c r="E114228" s="158" t="s">
        <v>1590</v>
      </c>
      <c r="F114228" s="158" t="s">
        <v>64</v>
      </c>
      <c r="G114228" s="157" t="s">
        <v>64</v>
      </c>
      <c r="H114228" s="156">
        <v>40</v>
      </c>
      <c r="I114228" s="156">
        <v>58.000000000465661</v>
      </c>
      <c r="J114228" s="155">
        <v>2.3374134615042853E-3</v>
      </c>
      <c r="K114228" s="155">
        <v>4.0300232094577915E-5</v>
      </c>
      <c r="L114228" s="154" t="s">
        <v>1591</v>
      </c>
    </row>
    <row r="114229" spans="2:12">
      <c r="B114229" s="161">
        <v>41447</v>
      </c>
      <c r="C114229" s="160" t="s">
        <v>2511</v>
      </c>
      <c r="D114229" s="159" t="s">
        <v>64</v>
      </c>
      <c r="E114229" s="158" t="s">
        <v>1590</v>
      </c>
      <c r="F114229" s="158" t="s">
        <v>15</v>
      </c>
      <c r="G114229" s="157" t="s">
        <v>1593</v>
      </c>
      <c r="H114229" s="156">
        <v>1</v>
      </c>
      <c r="I114229" s="156">
        <v>111</v>
      </c>
      <c r="J114229" s="155">
        <v>1.1226972991014463E-4</v>
      </c>
      <c r="K114229" s="155">
        <v>1.007505802364448E-6</v>
      </c>
      <c r="L114229" s="154" t="s">
        <v>1591</v>
      </c>
    </row>
    <row r="114230" spans="2:12">
      <c r="B114230" s="161">
        <v>41447</v>
      </c>
      <c r="C114230" s="160" t="s">
        <v>1869</v>
      </c>
      <c r="D114230" s="159" t="s">
        <v>64</v>
      </c>
      <c r="E114230" s="158" t="s">
        <v>1590</v>
      </c>
      <c r="F114230" s="158" t="s">
        <v>15</v>
      </c>
      <c r="G114230" s="157" t="s">
        <v>1593</v>
      </c>
      <c r="H114230" s="156">
        <v>1</v>
      </c>
      <c r="I114230" s="156">
        <v>13</v>
      </c>
      <c r="J114230" s="155">
        <v>1.3013616613874151E-5</v>
      </c>
      <c r="K114230" s="155">
        <v>1.007505802364448E-6</v>
      </c>
      <c r="L114230" s="154" t="s">
        <v>1591</v>
      </c>
    </row>
    <row r="114231" spans="2:12">
      <c r="B114231" s="161">
        <v>41447</v>
      </c>
      <c r="C114231" s="160" t="s">
        <v>1967</v>
      </c>
      <c r="D114231" s="159" t="s">
        <v>64</v>
      </c>
      <c r="E114231" s="158" t="s">
        <v>1590</v>
      </c>
      <c r="F114231" s="158" t="s">
        <v>15</v>
      </c>
      <c r="G114231" s="157" t="s">
        <v>1593</v>
      </c>
      <c r="H114231" s="156">
        <v>1</v>
      </c>
      <c r="I114231" s="156">
        <v>49</v>
      </c>
      <c r="J114231" s="155">
        <v>4.9434951369348943E-5</v>
      </c>
      <c r="K114231" s="155">
        <v>1.007505802364448E-6</v>
      </c>
      <c r="L114231" s="154" t="s">
        <v>1591</v>
      </c>
    </row>
    <row r="114232" spans="2:12">
      <c r="B114232" s="161">
        <v>41447</v>
      </c>
      <c r="C114232" s="160" t="s">
        <v>1709</v>
      </c>
      <c r="D114232" s="159" t="s">
        <v>64</v>
      </c>
      <c r="E114232" s="158" t="s">
        <v>1590</v>
      </c>
      <c r="F114232" s="158" t="s">
        <v>15</v>
      </c>
      <c r="G114232" s="157" t="s">
        <v>1593</v>
      </c>
      <c r="H114232" s="156">
        <v>1</v>
      </c>
      <c r="I114232" s="156">
        <v>94</v>
      </c>
      <c r="J114232" s="155">
        <v>9.4268959574566873E-5</v>
      </c>
      <c r="K114232" s="155">
        <v>1.007505802364448E-6</v>
      </c>
      <c r="L114232" s="154" t="s">
        <v>1591</v>
      </c>
    </row>
    <row r="114233" spans="2:12">
      <c r="B114233" s="161">
        <v>41447</v>
      </c>
      <c r="C114233" s="160" t="s">
        <v>2695</v>
      </c>
      <c r="D114233" s="159" t="s">
        <v>64</v>
      </c>
      <c r="E114233" s="158" t="s">
        <v>1590</v>
      </c>
      <c r="F114233" s="158" t="s">
        <v>15</v>
      </c>
      <c r="G114233" s="157" t="s">
        <v>1593</v>
      </c>
      <c r="H114233" s="156">
        <v>1</v>
      </c>
      <c r="I114233" s="156">
        <v>169</v>
      </c>
      <c r="J114233" s="155">
        <v>1.7036923117982812E-4</v>
      </c>
      <c r="K114233" s="155">
        <v>1.007505802364448E-6</v>
      </c>
      <c r="L114233" s="154" t="s">
        <v>1591</v>
      </c>
    </row>
    <row r="114234" spans="2:12">
      <c r="B114234" s="161">
        <v>41447</v>
      </c>
      <c r="C114234" s="160" t="s">
        <v>1219</v>
      </c>
      <c r="D114234" s="159" t="s">
        <v>3239</v>
      </c>
      <c r="E114234" s="158" t="s">
        <v>1590</v>
      </c>
      <c r="F114234" s="158" t="s">
        <v>103</v>
      </c>
      <c r="G114234" s="157" t="s">
        <v>1596</v>
      </c>
      <c r="H114234" s="156">
        <v>2</v>
      </c>
      <c r="I114234" s="156">
        <v>325.00000000116415</v>
      </c>
      <c r="J114234" s="155">
        <v>6.5487877153923692E-4</v>
      </c>
      <c r="K114234" s="155">
        <v>2.0150116047288959E-6</v>
      </c>
      <c r="L114234" s="154" t="s">
        <v>1591</v>
      </c>
    </row>
    <row r="114235" spans="2:12">
      <c r="B114235" s="161">
        <v>41447</v>
      </c>
      <c r="C114235" s="160" t="s">
        <v>2017</v>
      </c>
      <c r="D114235" s="159" t="s">
        <v>1824</v>
      </c>
      <c r="E114235" s="158" t="s">
        <v>590</v>
      </c>
      <c r="F114235" s="158" t="s">
        <v>242</v>
      </c>
      <c r="G114235" s="157" t="s">
        <v>245</v>
      </c>
      <c r="H114235" s="156">
        <v>11</v>
      </c>
      <c r="I114235" s="156">
        <v>136.00000000325963</v>
      </c>
      <c r="J114235" s="155">
        <v>4.308436846799807E-3</v>
      </c>
      <c r="K114235" s="155">
        <v>3.1679682696298113E-5</v>
      </c>
      <c r="L114235" s="154" t="s">
        <v>1591</v>
      </c>
    </row>
    <row r="114236" spans="2:12">
      <c r="B114236" s="161">
        <v>41447</v>
      </c>
      <c r="C114236" s="160" t="s">
        <v>3204</v>
      </c>
      <c r="D114236" s="159" t="s">
        <v>64</v>
      </c>
      <c r="E114236" s="158" t="s">
        <v>1590</v>
      </c>
      <c r="F114236" s="158" t="s">
        <v>15</v>
      </c>
      <c r="G114236" s="157" t="s">
        <v>1593</v>
      </c>
      <c r="H114236" s="156">
        <v>1</v>
      </c>
      <c r="I114236" s="156">
        <v>73</v>
      </c>
      <c r="J114236" s="155">
        <v>7.3950925893550478E-5</v>
      </c>
      <c r="K114236" s="155">
        <v>1.007505802364448E-6</v>
      </c>
      <c r="L114236" s="154" t="s">
        <v>1591</v>
      </c>
    </row>
    <row r="114237" spans="2:12">
      <c r="B114237" s="161">
        <v>41447</v>
      </c>
      <c r="C114237" s="160" t="s">
        <v>3114</v>
      </c>
      <c r="D114237" s="159" t="s">
        <v>64</v>
      </c>
      <c r="E114237" s="158" t="s">
        <v>1590</v>
      </c>
      <c r="F114237" s="158" t="s">
        <v>15</v>
      </c>
      <c r="G114237" s="157" t="s">
        <v>1593</v>
      </c>
      <c r="H114237" s="156">
        <v>1</v>
      </c>
      <c r="I114237" s="156">
        <v>90</v>
      </c>
      <c r="J114237" s="155">
        <v>9.0238936365109093E-5</v>
      </c>
      <c r="K114237" s="155">
        <v>1.007505802364448E-6</v>
      </c>
      <c r="L114237" s="154" t="s">
        <v>1591</v>
      </c>
    </row>
    <row r="114238" spans="2:12">
      <c r="B114238" s="161">
        <v>41447</v>
      </c>
      <c r="C114238" s="160" t="s">
        <v>1978</v>
      </c>
      <c r="D114238" s="159" t="s">
        <v>64</v>
      </c>
      <c r="E114238" s="158" t="s">
        <v>1590</v>
      </c>
      <c r="F114238" s="158" t="s">
        <v>15</v>
      </c>
      <c r="G114238" s="157" t="s">
        <v>1593</v>
      </c>
      <c r="H114238" s="156">
        <v>1</v>
      </c>
      <c r="I114238" s="156">
        <v>54</v>
      </c>
      <c r="J114238" s="155">
        <v>5.4321354510816513E-5</v>
      </c>
      <c r="K114238" s="155">
        <v>1.007505802364448E-6</v>
      </c>
      <c r="L114238" s="154" t="s">
        <v>1591</v>
      </c>
    </row>
    <row r="114239" spans="2:12">
      <c r="B114239" s="161">
        <v>41447</v>
      </c>
      <c r="C114239" s="160" t="s">
        <v>3172</v>
      </c>
      <c r="D114239" s="159" t="s">
        <v>5456</v>
      </c>
      <c r="E114239" s="158" t="s">
        <v>590</v>
      </c>
      <c r="F114239" s="158" t="s">
        <v>242</v>
      </c>
      <c r="G114239" s="157" t="s">
        <v>245</v>
      </c>
      <c r="H114239" s="156">
        <v>15</v>
      </c>
      <c r="I114239" s="156">
        <v>63.999999999068677</v>
      </c>
      <c r="J114239" s="155">
        <v>2.7647723080003296E-3</v>
      </c>
      <c r="K114239" s="155">
        <v>4.3199567313133791E-5</v>
      </c>
      <c r="L114239" s="154" t="s">
        <v>1591</v>
      </c>
    </row>
    <row r="114240" spans="2:12">
      <c r="B114240" s="161">
        <v>41448</v>
      </c>
      <c r="C114240" s="160" t="s">
        <v>2032</v>
      </c>
      <c r="D114240" s="159" t="s">
        <v>1726</v>
      </c>
      <c r="E114240" s="158" t="s">
        <v>1590</v>
      </c>
      <c r="F114240" s="158" t="s">
        <v>242</v>
      </c>
      <c r="G114240" s="157" t="s">
        <v>244</v>
      </c>
      <c r="H114240" s="156">
        <v>2592</v>
      </c>
      <c r="I114240" s="156">
        <v>65.685956789157999</v>
      </c>
      <c r="J114240" s="155">
        <v>0.17153592289644493</v>
      </c>
      <c r="K114240" s="155">
        <v>2.6114550397286487E-3</v>
      </c>
      <c r="L114240" s="154" t="s">
        <v>1591</v>
      </c>
    </row>
    <row r="114241" spans="2:12">
      <c r="B114241" s="161">
        <v>41448</v>
      </c>
      <c r="C114241" s="160" t="s">
        <v>2602</v>
      </c>
      <c r="D114241" s="159" t="s">
        <v>3830</v>
      </c>
      <c r="E114241" s="158" t="s">
        <v>1590</v>
      </c>
      <c r="F114241" s="158" t="s">
        <v>103</v>
      </c>
      <c r="G114241" s="157" t="s">
        <v>1596</v>
      </c>
      <c r="H114241" s="156">
        <v>65</v>
      </c>
      <c r="I114241" s="156">
        <v>362.99999999930151</v>
      </c>
      <c r="J114241" s="155">
        <v>2.3772099406743404E-2</v>
      </c>
      <c r="K114241" s="155">
        <v>6.5487877153689111E-5</v>
      </c>
      <c r="L114241" s="154" t="s">
        <v>1591</v>
      </c>
    </row>
    <row r="114242" spans="2:12">
      <c r="B114242" s="161">
        <v>41448</v>
      </c>
      <c r="C114242" s="160" t="s">
        <v>1247</v>
      </c>
      <c r="D114242" s="159" t="s">
        <v>4370</v>
      </c>
      <c r="E114242" s="158" t="s">
        <v>1590</v>
      </c>
      <c r="F114242" s="158" t="s">
        <v>103</v>
      </c>
      <c r="G114242" s="157" t="s">
        <v>1596</v>
      </c>
      <c r="H114242" s="156">
        <v>8</v>
      </c>
      <c r="I114242" s="156">
        <v>193.00000000046566</v>
      </c>
      <c r="J114242" s="155">
        <v>1.5555889588544608E-3</v>
      </c>
      <c r="K114242" s="155">
        <v>8.0600464189155837E-6</v>
      </c>
      <c r="L114242" s="154" t="s">
        <v>1591</v>
      </c>
    </row>
    <row r="114243" spans="2:12">
      <c r="B114243" s="161">
        <v>41448</v>
      </c>
      <c r="C114243" s="160" t="s">
        <v>1247</v>
      </c>
      <c r="D114243" s="159" t="s">
        <v>4168</v>
      </c>
      <c r="E114243" s="158" t="s">
        <v>590</v>
      </c>
      <c r="F114243" s="158" t="s">
        <v>103</v>
      </c>
      <c r="G114243" s="157" t="s">
        <v>1596</v>
      </c>
      <c r="H114243" s="156">
        <v>56</v>
      </c>
      <c r="I114243" s="156">
        <v>450</v>
      </c>
      <c r="J114243" s="155">
        <v>7.2575273086064762E-2</v>
      </c>
      <c r="K114243" s="155">
        <v>1.6127838463569948E-4</v>
      </c>
      <c r="L114243" s="154" t="s">
        <v>1591</v>
      </c>
    </row>
    <row r="114244" spans="2:12">
      <c r="B114244" s="161">
        <v>41448</v>
      </c>
      <c r="C114244" s="160" t="s">
        <v>1247</v>
      </c>
      <c r="D114244" s="159" t="s">
        <v>1795</v>
      </c>
      <c r="E114244" s="158" t="s">
        <v>1590</v>
      </c>
      <c r="F114244" s="158" t="s">
        <v>103</v>
      </c>
      <c r="G114244" s="157" t="s">
        <v>1596</v>
      </c>
      <c r="H114244" s="156">
        <v>58.980000000000004</v>
      </c>
      <c r="I114244" s="156">
        <v>338.99999999441201</v>
      </c>
      <c r="J114244" s="155">
        <v>2.0144292663419241E-2</v>
      </c>
      <c r="K114244" s="155">
        <v>5.9422692223455139E-5</v>
      </c>
      <c r="L114244" s="154" t="s">
        <v>1591</v>
      </c>
    </row>
    <row r="114245" spans="2:12">
      <c r="B114245" s="161">
        <v>41448</v>
      </c>
      <c r="C114245" s="160" t="s">
        <v>1985</v>
      </c>
      <c r="D114245" s="159" t="s">
        <v>2605</v>
      </c>
      <c r="E114245" s="158" t="s">
        <v>590</v>
      </c>
      <c r="F114245" s="158" t="s">
        <v>103</v>
      </c>
      <c r="G114245" s="157" t="s">
        <v>1596</v>
      </c>
      <c r="H114245" s="156">
        <v>4.08</v>
      </c>
      <c r="I114245" s="156">
        <v>425.00000000232831</v>
      </c>
      <c r="J114245" s="155">
        <v>4.9938699814256245E-3</v>
      </c>
      <c r="K114245" s="155">
        <v>1.1750282309172392E-5</v>
      </c>
      <c r="L114245" s="154" t="s">
        <v>1591</v>
      </c>
    </row>
    <row r="114246" spans="2:12">
      <c r="B114246" s="161">
        <v>41448</v>
      </c>
      <c r="C114246" s="160" t="s">
        <v>1942</v>
      </c>
      <c r="D114246" s="159" t="s">
        <v>2645</v>
      </c>
      <c r="E114246" s="158" t="s">
        <v>1590</v>
      </c>
      <c r="F114246" s="158" t="s">
        <v>103</v>
      </c>
      <c r="G114246" s="157" t="s">
        <v>1596</v>
      </c>
      <c r="H114246" s="156">
        <v>4.0200000000000005</v>
      </c>
      <c r="I114246" s="156">
        <v>355.00000000465661</v>
      </c>
      <c r="J114246" s="155">
        <v>1.437811530573164E-3</v>
      </c>
      <c r="K114246" s="155">
        <v>4.050173325505081E-6</v>
      </c>
      <c r="L114246" s="154" t="s">
        <v>1591</v>
      </c>
    </row>
    <row r="114247" spans="2:12">
      <c r="B114247" s="161">
        <v>41448</v>
      </c>
      <c r="C114247" s="160" t="s">
        <v>1602</v>
      </c>
      <c r="D114247" s="159" t="s">
        <v>3753</v>
      </c>
      <c r="E114247" s="158" t="s">
        <v>1590</v>
      </c>
      <c r="F114247" s="158" t="s">
        <v>103</v>
      </c>
      <c r="G114247" s="157" t="s">
        <v>1596</v>
      </c>
      <c r="H114247" s="156">
        <v>7.22</v>
      </c>
      <c r="I114247" s="156">
        <v>270</v>
      </c>
      <c r="J114247" s="155">
        <v>1.9640318111292547E-3</v>
      </c>
      <c r="K114247" s="155">
        <v>7.2741918930713133E-6</v>
      </c>
      <c r="L114247" s="154" t="s">
        <v>1591</v>
      </c>
    </row>
    <row r="114248" spans="2:12">
      <c r="B114248" s="161">
        <v>41448</v>
      </c>
      <c r="C114248" s="160" t="s">
        <v>2423</v>
      </c>
      <c r="D114248" s="159" t="s">
        <v>64</v>
      </c>
      <c r="E114248" s="158" t="s">
        <v>590</v>
      </c>
      <c r="F114248" s="158" t="s">
        <v>15</v>
      </c>
      <c r="G114248" s="157" t="s">
        <v>1593</v>
      </c>
      <c r="H114248" s="156">
        <v>1</v>
      </c>
      <c r="I114248" s="156">
        <v>119</v>
      </c>
      <c r="J114248" s="155">
        <v>3.4266856783162359E-4</v>
      </c>
      <c r="K114248" s="155">
        <v>2.8799711542089195E-6</v>
      </c>
      <c r="L114248" s="154" t="s">
        <v>1591</v>
      </c>
    </row>
    <row r="114249" spans="2:12">
      <c r="B114249" s="161">
        <v>41448</v>
      </c>
      <c r="C114249" s="160" t="s">
        <v>2406</v>
      </c>
      <c r="D114249" s="159" t="s">
        <v>3235</v>
      </c>
      <c r="E114249" s="158" t="s">
        <v>1590</v>
      </c>
      <c r="F114249" s="158" t="s">
        <v>103</v>
      </c>
      <c r="G114249" s="157" t="s">
        <v>1596</v>
      </c>
      <c r="H114249" s="156">
        <v>3.5100000000000002</v>
      </c>
      <c r="I114249" s="156">
        <v>203.00000000162981</v>
      </c>
      <c r="J114249" s="155">
        <v>7.178781093645037E-4</v>
      </c>
      <c r="K114249" s="155">
        <v>3.5363453662992122E-6</v>
      </c>
      <c r="L114249" s="154" t="s">
        <v>1591</v>
      </c>
    </row>
    <row r="114250" spans="2:12">
      <c r="B114250" s="161">
        <v>41448</v>
      </c>
      <c r="C114250" s="160" t="s">
        <v>1610</v>
      </c>
      <c r="D114250" s="159" t="s">
        <v>2040</v>
      </c>
      <c r="E114250" s="158" t="s">
        <v>1590</v>
      </c>
      <c r="F114250" s="158" t="s">
        <v>103</v>
      </c>
      <c r="G114250" s="157" t="s">
        <v>1596</v>
      </c>
      <c r="H114250" s="156">
        <v>3.36</v>
      </c>
      <c r="I114250" s="156">
        <v>344.00000000023283</v>
      </c>
      <c r="J114250" s="155">
        <v>1.1645155066057117E-3</v>
      </c>
      <c r="K114250" s="155">
        <v>3.3852194959445445E-6</v>
      </c>
      <c r="L114250" s="154" t="s">
        <v>1591</v>
      </c>
    </row>
    <row r="114251" spans="2:12">
      <c r="B114251" s="161">
        <v>41448</v>
      </c>
      <c r="C114251" s="160" t="s">
        <v>1610</v>
      </c>
      <c r="D114251" s="159" t="s">
        <v>2439</v>
      </c>
      <c r="E114251" s="158" t="s">
        <v>1590</v>
      </c>
      <c r="F114251" s="158" t="s">
        <v>103</v>
      </c>
      <c r="G114251" s="157" t="s">
        <v>1596</v>
      </c>
      <c r="H114251" s="156">
        <v>3.08</v>
      </c>
      <c r="I114251" s="156">
        <v>299.00000000023283</v>
      </c>
      <c r="J114251" s="155">
        <v>9.2783224351418979E-4</v>
      </c>
      <c r="K114251" s="155">
        <v>3.1031178712824996E-6</v>
      </c>
      <c r="L114251" s="154" t="s">
        <v>1591</v>
      </c>
    </row>
    <row r="114252" spans="2:12">
      <c r="B114252" s="161">
        <v>41448</v>
      </c>
      <c r="C114252" s="160" t="s">
        <v>2303</v>
      </c>
      <c r="D114252" s="159" t="s">
        <v>1726</v>
      </c>
      <c r="E114252" s="158" t="s">
        <v>1590</v>
      </c>
      <c r="F114252" s="158" t="s">
        <v>242</v>
      </c>
      <c r="G114252" s="157" t="s">
        <v>245</v>
      </c>
      <c r="H114252" s="156">
        <v>1.9000000000000001</v>
      </c>
      <c r="I114252" s="156">
        <v>258.00000000279397</v>
      </c>
      <c r="J114252" s="155">
        <v>4.9387934432440083E-4</v>
      </c>
      <c r="K114252" s="155">
        <v>1.9142610244924511E-6</v>
      </c>
      <c r="L114252" s="154" t="s">
        <v>1591</v>
      </c>
    </row>
    <row r="114253" spans="2:12">
      <c r="B114253" s="161">
        <v>41448</v>
      </c>
      <c r="C114253" s="160" t="s">
        <v>1796</v>
      </c>
      <c r="D114253" s="159" t="s">
        <v>4410</v>
      </c>
      <c r="E114253" s="158" t="s">
        <v>1590</v>
      </c>
      <c r="F114253" s="158" t="s">
        <v>103</v>
      </c>
      <c r="G114253" s="157" t="s">
        <v>1596</v>
      </c>
      <c r="H114253" s="156">
        <v>15.795</v>
      </c>
      <c r="I114253" s="156">
        <v>245.99999999511056</v>
      </c>
      <c r="J114253" s="155">
        <v>3.9147343204154195E-3</v>
      </c>
      <c r="K114253" s="155">
        <v>1.5913554148346454E-5</v>
      </c>
      <c r="L114253" s="154" t="s">
        <v>1591</v>
      </c>
    </row>
    <row r="114254" spans="2:12">
      <c r="B114254" s="161">
        <v>41448</v>
      </c>
      <c r="C114254" s="160" t="s">
        <v>2233</v>
      </c>
      <c r="D114254" s="159" t="s">
        <v>64</v>
      </c>
      <c r="E114254" s="158" t="s">
        <v>1590</v>
      </c>
      <c r="F114254" s="158" t="s">
        <v>15</v>
      </c>
      <c r="G114254" s="157" t="s">
        <v>1593</v>
      </c>
      <c r="H114254" s="156">
        <v>1</v>
      </c>
      <c r="I114254" s="156">
        <v>325</v>
      </c>
      <c r="J114254" s="155">
        <v>3.2723788460797267E-4</v>
      </c>
      <c r="K114254" s="155">
        <v>1.007505802364448E-6</v>
      </c>
      <c r="L114254" s="154" t="s">
        <v>1591</v>
      </c>
    </row>
    <row r="114255" spans="2:12">
      <c r="B114255" s="161">
        <v>41448</v>
      </c>
      <c r="C114255" s="160" t="s">
        <v>1684</v>
      </c>
      <c r="D114255" s="159" t="s">
        <v>64</v>
      </c>
      <c r="E114255" s="158" t="s">
        <v>1590</v>
      </c>
      <c r="F114255" s="158" t="s">
        <v>15</v>
      </c>
      <c r="G114255" s="157" t="s">
        <v>1593</v>
      </c>
      <c r="H114255" s="156">
        <v>1</v>
      </c>
      <c r="I114255" s="156">
        <v>299</v>
      </c>
      <c r="J114255" s="155">
        <v>3.0164723722791574E-4</v>
      </c>
      <c r="K114255" s="155">
        <v>1.007505802364448E-6</v>
      </c>
      <c r="L114255" s="154" t="s">
        <v>1591</v>
      </c>
    </row>
    <row r="114256" spans="2:12">
      <c r="B114256" s="161">
        <v>41448</v>
      </c>
      <c r="C114256" s="160" t="s">
        <v>2841</v>
      </c>
      <c r="D114256" s="159" t="s">
        <v>4272</v>
      </c>
      <c r="E114256" s="158" t="s">
        <v>1590</v>
      </c>
      <c r="F114256" s="158" t="s">
        <v>103</v>
      </c>
      <c r="G114256" s="157" t="s">
        <v>1596</v>
      </c>
      <c r="H114256" s="156">
        <v>36.505000000000003</v>
      </c>
      <c r="I114256" s="156">
        <v>357.99999999348074</v>
      </c>
      <c r="J114256" s="155">
        <v>1.3166881754642701E-2</v>
      </c>
      <c r="K114256" s="155">
        <v>3.6778999315314173E-5</v>
      </c>
      <c r="L114256" s="154" t="s">
        <v>1591</v>
      </c>
    </row>
    <row r="114257" spans="2:12">
      <c r="B114257" s="161">
        <v>41448</v>
      </c>
      <c r="C114257" s="160" t="s">
        <v>3684</v>
      </c>
      <c r="D114257" s="159" t="s">
        <v>4777</v>
      </c>
      <c r="E114257" s="158" t="s">
        <v>1590</v>
      </c>
      <c r="F114257" s="158" t="s">
        <v>103</v>
      </c>
      <c r="G114257" s="157" t="s">
        <v>1596</v>
      </c>
      <c r="H114257" s="156">
        <v>1.04</v>
      </c>
      <c r="I114257" s="156">
        <v>279.0000000083819</v>
      </c>
      <c r="J114257" s="155">
        <v>2.9233788362285082E-4</v>
      </c>
      <c r="K114257" s="155">
        <v>1.0478060344590258E-6</v>
      </c>
      <c r="L114257" s="154" t="s">
        <v>1591</v>
      </c>
    </row>
    <row r="114258" spans="2:12">
      <c r="B114258" s="161">
        <v>41448</v>
      </c>
      <c r="C114258" s="160" t="s">
        <v>2811</v>
      </c>
      <c r="D114258" s="159" t="s">
        <v>5429</v>
      </c>
      <c r="E114258" s="158" t="s">
        <v>590</v>
      </c>
      <c r="F114258" s="158" t="s">
        <v>242</v>
      </c>
      <c r="G114258" s="157" t="s">
        <v>245</v>
      </c>
      <c r="H114258" s="156">
        <v>6</v>
      </c>
      <c r="I114258" s="156">
        <v>26.000000000931323</v>
      </c>
      <c r="J114258" s="155">
        <v>4.492755000726845E-4</v>
      </c>
      <c r="K114258" s="155">
        <v>1.7279826925253517E-5</v>
      </c>
      <c r="L114258" s="154" t="s">
        <v>1591</v>
      </c>
    </row>
    <row r="114259" spans="2:12">
      <c r="B114259" s="161">
        <v>41448</v>
      </c>
      <c r="C114259" s="160" t="s">
        <v>2429</v>
      </c>
      <c r="D114259" s="159" t="s">
        <v>2113</v>
      </c>
      <c r="E114259" s="158" t="s">
        <v>590</v>
      </c>
      <c r="F114259" s="158" t="s">
        <v>103</v>
      </c>
      <c r="G114259" s="157" t="s">
        <v>1596</v>
      </c>
      <c r="H114259" s="156">
        <v>17.34</v>
      </c>
      <c r="I114259" s="156">
        <v>239.00000000372526</v>
      </c>
      <c r="J114259" s="155">
        <v>1.1935349255727892E-2</v>
      </c>
      <c r="K114259" s="155">
        <v>4.9938699813982664E-5</v>
      </c>
      <c r="L114259" s="154" t="s">
        <v>1591</v>
      </c>
    </row>
    <row r="114260" spans="2:12">
      <c r="B114260" s="161">
        <v>41448</v>
      </c>
      <c r="C114260" s="160" t="s">
        <v>1960</v>
      </c>
      <c r="D114260" s="159" t="s">
        <v>64</v>
      </c>
      <c r="E114260" s="158" t="s">
        <v>1590</v>
      </c>
      <c r="F114260" s="158" t="s">
        <v>15</v>
      </c>
      <c r="G114260" s="157" t="s">
        <v>1593</v>
      </c>
      <c r="H114260" s="156">
        <v>1</v>
      </c>
      <c r="I114260" s="156">
        <v>137</v>
      </c>
      <c r="J114260" s="155">
        <v>1.3851525606173852E-4</v>
      </c>
      <c r="K114260" s="155">
        <v>1.007505802364448E-6</v>
      </c>
      <c r="L114260" s="154" t="s">
        <v>1591</v>
      </c>
    </row>
    <row r="114261" spans="2:12">
      <c r="B114261" s="161">
        <v>41448</v>
      </c>
      <c r="C114261" s="160" t="s">
        <v>2619</v>
      </c>
      <c r="D114261" s="159" t="s">
        <v>64</v>
      </c>
      <c r="E114261" s="158" t="s">
        <v>1590</v>
      </c>
      <c r="F114261" s="158" t="s">
        <v>15</v>
      </c>
      <c r="G114261" s="157" t="s">
        <v>1593</v>
      </c>
      <c r="H114261" s="156">
        <v>1</v>
      </c>
      <c r="I114261" s="156">
        <v>242</v>
      </c>
      <c r="J114261" s="155">
        <v>2.436652783018417E-4</v>
      </c>
      <c r="K114261" s="155">
        <v>1.007505802364448E-6</v>
      </c>
      <c r="L114261" s="154" t="s">
        <v>1591</v>
      </c>
    </row>
    <row r="114262" spans="2:12">
      <c r="B114262" s="161">
        <v>41448</v>
      </c>
      <c r="C114262" s="160" t="s">
        <v>2900</v>
      </c>
      <c r="D114262" s="159" t="s">
        <v>64</v>
      </c>
      <c r="E114262" s="158" t="s">
        <v>590</v>
      </c>
      <c r="F114262" s="158" t="s">
        <v>15</v>
      </c>
      <c r="G114262" s="157" t="s">
        <v>1593</v>
      </c>
      <c r="H114262" s="156">
        <v>1</v>
      </c>
      <c r="I114262" s="156">
        <v>92</v>
      </c>
      <c r="J114262" s="155">
        <v>2.6452535051408921E-4</v>
      </c>
      <c r="K114262" s="155">
        <v>2.8799711542089195E-6</v>
      </c>
      <c r="L114262" s="154" t="s">
        <v>1591</v>
      </c>
    </row>
    <row r="114263" spans="2:12">
      <c r="B114263" s="161">
        <v>41448</v>
      </c>
      <c r="C114263" s="160" t="s">
        <v>1962</v>
      </c>
      <c r="D114263" s="159" t="s">
        <v>64</v>
      </c>
      <c r="E114263" s="158" t="s">
        <v>1590</v>
      </c>
      <c r="F114263" s="158" t="s">
        <v>15</v>
      </c>
      <c r="G114263" s="157" t="s">
        <v>1593</v>
      </c>
      <c r="H114263" s="156">
        <v>1</v>
      </c>
      <c r="I114263" s="156">
        <v>98</v>
      </c>
      <c r="J114263" s="155">
        <v>9.9155362716034449E-5</v>
      </c>
      <c r="K114263" s="155">
        <v>1.007505802364448E-6</v>
      </c>
      <c r="L114263" s="154" t="s">
        <v>1591</v>
      </c>
    </row>
    <row r="114264" spans="2:12">
      <c r="B114264" s="161">
        <v>41448</v>
      </c>
      <c r="C114264" s="160" t="s">
        <v>2623</v>
      </c>
      <c r="D114264" s="159" t="s">
        <v>64</v>
      </c>
      <c r="E114264" s="158" t="s">
        <v>1590</v>
      </c>
      <c r="F114264" s="158" t="s">
        <v>15</v>
      </c>
      <c r="G114264" s="157" t="s">
        <v>1593</v>
      </c>
      <c r="H114264" s="156">
        <v>1</v>
      </c>
      <c r="I114264" s="156">
        <v>117</v>
      </c>
      <c r="J114264" s="155">
        <v>1.1806288827374022E-4</v>
      </c>
      <c r="K114264" s="155">
        <v>1.007505802364448E-6</v>
      </c>
      <c r="L114264" s="154" t="s">
        <v>1591</v>
      </c>
    </row>
    <row r="114265" spans="2:12">
      <c r="B114265" s="161">
        <v>41448</v>
      </c>
      <c r="C114265" s="160" t="s">
        <v>2965</v>
      </c>
      <c r="D114265" s="159" t="s">
        <v>64</v>
      </c>
      <c r="E114265" s="158" t="s">
        <v>1590</v>
      </c>
      <c r="F114265" s="158" t="s">
        <v>15</v>
      </c>
      <c r="G114265" s="157" t="s">
        <v>1593</v>
      </c>
      <c r="H114265" s="156">
        <v>1</v>
      </c>
      <c r="I114265" s="156">
        <v>6</v>
      </c>
      <c r="J114265" s="155">
        <v>6.3808700816414991E-6</v>
      </c>
      <c r="K114265" s="155">
        <v>1.007505802364448E-6</v>
      </c>
      <c r="L114265" s="154" t="s">
        <v>1591</v>
      </c>
    </row>
    <row r="114266" spans="2:12">
      <c r="B114266" s="161">
        <v>41448</v>
      </c>
      <c r="C114266" s="160" t="s">
        <v>2056</v>
      </c>
      <c r="D114266" s="159" t="s">
        <v>64</v>
      </c>
      <c r="E114266" s="158" t="s">
        <v>1590</v>
      </c>
      <c r="F114266" s="158" t="s">
        <v>15</v>
      </c>
      <c r="G114266" s="157" t="s">
        <v>1593</v>
      </c>
      <c r="H114266" s="156">
        <v>1</v>
      </c>
      <c r="I114266" s="156">
        <v>97</v>
      </c>
      <c r="J114266" s="155">
        <v>9.8114273386924443E-5</v>
      </c>
      <c r="K114266" s="155">
        <v>1.007505802364448E-6</v>
      </c>
      <c r="L114266" s="154" t="s">
        <v>1591</v>
      </c>
    </row>
    <row r="114267" spans="2:12">
      <c r="B114267" s="161">
        <v>41448</v>
      </c>
      <c r="C114267" s="160" t="s">
        <v>2057</v>
      </c>
      <c r="D114267" s="159" t="s">
        <v>64</v>
      </c>
      <c r="E114267" s="158" t="s">
        <v>1590</v>
      </c>
      <c r="F114267" s="158" t="s">
        <v>15</v>
      </c>
      <c r="G114267" s="157" t="s">
        <v>1593</v>
      </c>
      <c r="H114267" s="156">
        <v>1</v>
      </c>
      <c r="I114267" s="156">
        <v>34</v>
      </c>
      <c r="J114267" s="155">
        <v>3.3885778486190901E-5</v>
      </c>
      <c r="K114267" s="155">
        <v>1.007505802364448E-6</v>
      </c>
      <c r="L114267" s="154" t="s">
        <v>1591</v>
      </c>
    </row>
    <row r="114268" spans="2:12">
      <c r="B114268" s="161">
        <v>41448</v>
      </c>
      <c r="C114268" s="160" t="s">
        <v>2685</v>
      </c>
      <c r="D114268" s="159" t="s">
        <v>64</v>
      </c>
      <c r="E114268" s="158" t="s">
        <v>1590</v>
      </c>
      <c r="F114268" s="158" t="s">
        <v>15</v>
      </c>
      <c r="G114268" s="157" t="s">
        <v>1593</v>
      </c>
      <c r="H114268" s="156">
        <v>1</v>
      </c>
      <c r="I114268" s="156">
        <v>90</v>
      </c>
      <c r="J114268" s="155">
        <v>9.0507604579072873E-5</v>
      </c>
      <c r="K114268" s="155">
        <v>1.007505802364448E-6</v>
      </c>
      <c r="L114268" s="154" t="s">
        <v>1591</v>
      </c>
    </row>
    <row r="114269" spans="2:12">
      <c r="B114269" s="161">
        <v>41448</v>
      </c>
      <c r="C114269" s="160" t="s">
        <v>1701</v>
      </c>
      <c r="D114269" s="159" t="s">
        <v>64</v>
      </c>
      <c r="E114269" s="158" t="s">
        <v>1590</v>
      </c>
      <c r="F114269" s="158" t="s">
        <v>15</v>
      </c>
      <c r="G114269" s="157" t="s">
        <v>1593</v>
      </c>
      <c r="H114269" s="156">
        <v>1</v>
      </c>
      <c r="I114269" s="156">
        <v>77</v>
      </c>
      <c r="J114269" s="155">
        <v>7.7896990286144605E-5</v>
      </c>
      <c r="K114269" s="155">
        <v>1.007505802364448E-6</v>
      </c>
      <c r="L114269" s="154" t="s">
        <v>1591</v>
      </c>
    </row>
    <row r="114270" spans="2:12">
      <c r="B114270" s="161">
        <v>41448</v>
      </c>
      <c r="C114270" s="160" t="s">
        <v>1702</v>
      </c>
      <c r="D114270" s="159" t="s">
        <v>2894</v>
      </c>
      <c r="E114270" s="158" t="s">
        <v>1590</v>
      </c>
      <c r="F114270" s="158" t="s">
        <v>61</v>
      </c>
      <c r="G114270" s="157" t="s">
        <v>251</v>
      </c>
      <c r="H114270" s="156">
        <v>31</v>
      </c>
      <c r="I114270" s="156">
        <v>210.00000000349246</v>
      </c>
      <c r="J114270" s="155">
        <v>6.5588627735016346E-3</v>
      </c>
      <c r="K114270" s="155">
        <v>3.1232679873297886E-5</v>
      </c>
      <c r="L114270" s="154" t="s">
        <v>1591</v>
      </c>
    </row>
    <row r="114271" spans="2:12">
      <c r="B114271" s="161">
        <v>41448</v>
      </c>
      <c r="C114271" s="160" t="s">
        <v>3167</v>
      </c>
      <c r="D114271" s="159" t="s">
        <v>64</v>
      </c>
      <c r="E114271" s="158" t="s">
        <v>1590</v>
      </c>
      <c r="F114271" s="158" t="s">
        <v>15</v>
      </c>
      <c r="G114271" s="157" t="s">
        <v>1593</v>
      </c>
      <c r="H114271" s="156">
        <v>1</v>
      </c>
      <c r="I114271" s="156">
        <v>30</v>
      </c>
      <c r="J114271" s="155">
        <v>3.024196583430621E-5</v>
      </c>
      <c r="K114271" s="155">
        <v>1.007505802364448E-6</v>
      </c>
      <c r="L114271" s="154" t="s">
        <v>1591</v>
      </c>
    </row>
    <row r="114272" spans="2:12">
      <c r="B114272" s="161">
        <v>41448</v>
      </c>
      <c r="C114272" s="160" t="s">
        <v>1757</v>
      </c>
      <c r="D114272" s="159" t="s">
        <v>64</v>
      </c>
      <c r="E114272" s="158" t="s">
        <v>1590</v>
      </c>
      <c r="F114272" s="158" t="s">
        <v>15</v>
      </c>
      <c r="G114272" s="157" t="s">
        <v>1593</v>
      </c>
      <c r="H114272" s="156">
        <v>1</v>
      </c>
      <c r="I114272" s="156">
        <v>78</v>
      </c>
      <c r="J114272" s="155">
        <v>7.9038830195490937E-5</v>
      </c>
      <c r="K114272" s="155">
        <v>1.007505802364448E-6</v>
      </c>
      <c r="L114272" s="154" t="s">
        <v>1591</v>
      </c>
    </row>
    <row r="114273" spans="2:12">
      <c r="B114273" s="161">
        <v>41448</v>
      </c>
      <c r="C114273" s="160" t="s">
        <v>2549</v>
      </c>
      <c r="D114273" s="159" t="s">
        <v>64</v>
      </c>
      <c r="E114273" s="158" t="s">
        <v>1590</v>
      </c>
      <c r="F114273" s="158" t="s">
        <v>15</v>
      </c>
      <c r="G114273" s="157" t="s">
        <v>1593</v>
      </c>
      <c r="H114273" s="156">
        <v>1</v>
      </c>
      <c r="I114273" s="156">
        <v>129</v>
      </c>
      <c r="J114273" s="155">
        <v>1.3028729200909616E-4</v>
      </c>
      <c r="K114273" s="155">
        <v>1.007505802364448E-6</v>
      </c>
      <c r="L114273" s="154" t="s">
        <v>1591</v>
      </c>
    </row>
    <row r="114274" spans="2:12">
      <c r="B114274" s="161">
        <v>41448</v>
      </c>
      <c r="C114274" s="160" t="s">
        <v>2880</v>
      </c>
      <c r="D114274" s="159" t="s">
        <v>64</v>
      </c>
      <c r="E114274" s="158" t="s">
        <v>1590</v>
      </c>
      <c r="F114274" s="158" t="s">
        <v>15</v>
      </c>
      <c r="G114274" s="157" t="s">
        <v>1593</v>
      </c>
      <c r="H114274" s="156">
        <v>1</v>
      </c>
      <c r="I114274" s="156">
        <v>88</v>
      </c>
      <c r="J114274" s="155">
        <v>8.8912387058662524E-5</v>
      </c>
      <c r="K114274" s="155">
        <v>1.007505802364448E-6</v>
      </c>
      <c r="L114274" s="154" t="s">
        <v>1591</v>
      </c>
    </row>
    <row r="114275" spans="2:12">
      <c r="B114275" s="161">
        <v>41448</v>
      </c>
      <c r="C114275" s="160" t="s">
        <v>2484</v>
      </c>
      <c r="D114275" s="159" t="s">
        <v>64</v>
      </c>
      <c r="E114275" s="158" t="s">
        <v>590</v>
      </c>
      <c r="F114275" s="158" t="s">
        <v>15</v>
      </c>
      <c r="G114275" s="157" t="s">
        <v>1593</v>
      </c>
      <c r="H114275" s="156">
        <v>1</v>
      </c>
      <c r="I114275" s="156">
        <v>102</v>
      </c>
      <c r="J114275" s="155">
        <v>2.9399705532549288E-4</v>
      </c>
      <c r="K114275" s="155">
        <v>2.8799711542089195E-6</v>
      </c>
      <c r="L114275" s="154" t="s">
        <v>1591</v>
      </c>
    </row>
    <row r="114276" spans="2:12">
      <c r="B114276" s="161">
        <v>41448</v>
      </c>
      <c r="C114276" s="160" t="s">
        <v>2864</v>
      </c>
      <c r="D114276" s="159" t="s">
        <v>64</v>
      </c>
      <c r="E114276" s="158" t="s">
        <v>1590</v>
      </c>
      <c r="F114276" s="158" t="s">
        <v>15</v>
      </c>
      <c r="G114276" s="157" t="s">
        <v>1593</v>
      </c>
      <c r="H114276" s="156">
        <v>1</v>
      </c>
      <c r="I114276" s="156">
        <v>100</v>
      </c>
      <c r="J114276" s="155">
        <v>1.0096887316029075E-4</v>
      </c>
      <c r="K114276" s="155">
        <v>1.007505802364448E-6</v>
      </c>
      <c r="L114276" s="154" t="s">
        <v>1591</v>
      </c>
    </row>
    <row r="114277" spans="2:12">
      <c r="B114277" s="161">
        <v>41448</v>
      </c>
      <c r="C114277" s="160" t="s">
        <v>1973</v>
      </c>
      <c r="D114277" s="159" t="s">
        <v>64</v>
      </c>
      <c r="E114277" s="158" t="s">
        <v>1590</v>
      </c>
      <c r="F114277" s="158" t="s">
        <v>15</v>
      </c>
      <c r="G114277" s="157" t="s">
        <v>1593</v>
      </c>
      <c r="H114277" s="156">
        <v>1</v>
      </c>
      <c r="I114277" s="156">
        <v>64</v>
      </c>
      <c r="J114277" s="155">
        <v>6.4749039565288559E-5</v>
      </c>
      <c r="K114277" s="155">
        <v>1.007505802364448E-6</v>
      </c>
      <c r="L114277" s="154" t="s">
        <v>1591</v>
      </c>
    </row>
    <row r="114278" spans="2:12">
      <c r="B114278" s="161">
        <v>41448</v>
      </c>
      <c r="C114278" s="160" t="s">
        <v>1238</v>
      </c>
      <c r="D114278" s="159" t="s">
        <v>64</v>
      </c>
      <c r="E114278" s="158" t="s">
        <v>1590</v>
      </c>
      <c r="F114278" s="158" t="s">
        <v>15</v>
      </c>
      <c r="G114278" s="157" t="s">
        <v>1593</v>
      </c>
      <c r="H114278" s="156">
        <v>1</v>
      </c>
      <c r="I114278" s="156">
        <v>108</v>
      </c>
      <c r="J114278" s="155">
        <v>1.0914646192281485E-4</v>
      </c>
      <c r="K114278" s="155">
        <v>1.007505802364448E-6</v>
      </c>
      <c r="L114278" s="154" t="s">
        <v>1591</v>
      </c>
    </row>
    <row r="114279" spans="2:12">
      <c r="B114279" s="161">
        <v>41448</v>
      </c>
      <c r="C114279" s="160" t="s">
        <v>2903</v>
      </c>
      <c r="D114279" s="159" t="s">
        <v>64</v>
      </c>
      <c r="E114279" s="158" t="s">
        <v>1590</v>
      </c>
      <c r="F114279" s="158" t="s">
        <v>15</v>
      </c>
      <c r="G114279" s="157" t="s">
        <v>1593</v>
      </c>
      <c r="H114279" s="156">
        <v>1</v>
      </c>
      <c r="I114279" s="156">
        <v>123</v>
      </c>
      <c r="J114279" s="155">
        <v>1.2360417018674467E-4</v>
      </c>
      <c r="K114279" s="155">
        <v>1.007505802364448E-6</v>
      </c>
      <c r="L114279" s="154" t="s">
        <v>1591</v>
      </c>
    </row>
    <row r="114280" spans="2:12">
      <c r="B114280" s="161">
        <v>41448</v>
      </c>
      <c r="C114280" s="160" t="s">
        <v>3030</v>
      </c>
      <c r="D114280" s="159" t="s">
        <v>3339</v>
      </c>
      <c r="E114280" s="158" t="s">
        <v>590</v>
      </c>
      <c r="F114280" s="158" t="s">
        <v>62</v>
      </c>
      <c r="G114280" s="157" t="s">
        <v>1596</v>
      </c>
      <c r="H114280" s="156">
        <v>1.8150000000000002</v>
      </c>
      <c r="I114280" s="156">
        <v>14.99999999650754</v>
      </c>
      <c r="J114280" s="155">
        <v>7.8407214655082239E-5</v>
      </c>
      <c r="K114280" s="155">
        <v>5.2271476448891889E-6</v>
      </c>
      <c r="L114280" s="154" t="s">
        <v>1591</v>
      </c>
    </row>
    <row r="114281" spans="2:12">
      <c r="B114281" s="161">
        <v>41448</v>
      </c>
      <c r="C114281" s="160" t="s">
        <v>2151</v>
      </c>
      <c r="D114281" s="159" t="s">
        <v>64</v>
      </c>
      <c r="E114281" s="158" t="s">
        <v>1590</v>
      </c>
      <c r="F114281" s="158" t="s">
        <v>15</v>
      </c>
      <c r="G114281" s="157" t="s">
        <v>1593</v>
      </c>
      <c r="H114281" s="156">
        <v>1</v>
      </c>
      <c r="I114281" s="156">
        <v>81</v>
      </c>
      <c r="J114281" s="155">
        <v>8.1339301777556396E-5</v>
      </c>
      <c r="K114281" s="155">
        <v>1.007505802364448E-6</v>
      </c>
      <c r="L114281" s="154" t="s">
        <v>1591</v>
      </c>
    </row>
    <row r="114282" spans="2:12">
      <c r="B114282" s="161">
        <v>41448</v>
      </c>
      <c r="C114282" s="160" t="s">
        <v>2325</v>
      </c>
      <c r="D114282" s="159" t="s">
        <v>3296</v>
      </c>
      <c r="E114282" s="158" t="s">
        <v>1590</v>
      </c>
      <c r="F114282" s="158" t="s">
        <v>64</v>
      </c>
      <c r="G114282" s="157" t="s">
        <v>64</v>
      </c>
      <c r="H114282" s="156">
        <v>84.48</v>
      </c>
      <c r="I114282" s="156">
        <v>88.999999996740371</v>
      </c>
      <c r="J114282" s="155">
        <v>7.5751540260761818E-3</v>
      </c>
      <c r="K114282" s="155">
        <v>8.5114090183748556E-5</v>
      </c>
      <c r="L114282" s="154" t="s">
        <v>1591</v>
      </c>
    </row>
    <row r="114283" spans="2:12">
      <c r="B114283" s="161">
        <v>41448</v>
      </c>
      <c r="C114283" s="160" t="s">
        <v>2021</v>
      </c>
      <c r="D114283" s="159" t="s">
        <v>64</v>
      </c>
      <c r="E114283" s="158" t="s">
        <v>1590</v>
      </c>
      <c r="F114283" s="158" t="s">
        <v>15</v>
      </c>
      <c r="G114283" s="157" t="s">
        <v>1593</v>
      </c>
      <c r="H114283" s="156">
        <v>1</v>
      </c>
      <c r="I114283" s="156">
        <v>155</v>
      </c>
      <c r="J114283" s="155">
        <v>1.5612981583974425E-4</v>
      </c>
      <c r="K114283" s="155">
        <v>1.007505802364448E-6</v>
      </c>
      <c r="L114283" s="154" t="s">
        <v>1591</v>
      </c>
    </row>
    <row r="114284" spans="2:12">
      <c r="B114284" s="161">
        <v>41448</v>
      </c>
      <c r="C114284" s="160" t="s">
        <v>3056</v>
      </c>
      <c r="D114284" s="159" t="s">
        <v>3484</v>
      </c>
      <c r="E114284" s="158" t="s">
        <v>1590</v>
      </c>
      <c r="F114284" s="158" t="s">
        <v>240</v>
      </c>
      <c r="G114284" s="157" t="s">
        <v>241</v>
      </c>
      <c r="H114284" s="156">
        <v>734.5</v>
      </c>
      <c r="I114284" s="156">
        <v>26.999999993713573</v>
      </c>
      <c r="J114284" s="155">
        <v>1.998035131493851E-2</v>
      </c>
      <c r="K114284" s="155">
        <v>7.4001301183668699E-4</v>
      </c>
      <c r="L114284" s="154" t="s">
        <v>1591</v>
      </c>
    </row>
    <row r="114285" spans="2:12">
      <c r="B114285" s="161">
        <v>41448</v>
      </c>
      <c r="C114285" s="160" t="s">
        <v>1976</v>
      </c>
      <c r="D114285" s="159" t="s">
        <v>1944</v>
      </c>
      <c r="E114285" s="158" t="s">
        <v>1590</v>
      </c>
      <c r="F114285" s="158" t="s">
        <v>61</v>
      </c>
      <c r="G114285" s="157" t="s">
        <v>15</v>
      </c>
      <c r="H114285" s="156">
        <v>11</v>
      </c>
      <c r="I114285" s="156">
        <v>23.000000001629815</v>
      </c>
      <c r="J114285" s="155">
        <v>2.5489896801626782E-4</v>
      </c>
      <c r="K114285" s="155">
        <v>1.1082563826008927E-5</v>
      </c>
      <c r="L114285" s="154" t="s">
        <v>1591</v>
      </c>
    </row>
    <row r="114286" spans="2:12">
      <c r="B114286" s="161">
        <v>41449</v>
      </c>
      <c r="C114286" s="160" t="s">
        <v>3378</v>
      </c>
      <c r="D114286" s="159" t="s">
        <v>64</v>
      </c>
      <c r="E114286" s="158" t="s">
        <v>1590</v>
      </c>
      <c r="F114286" s="158" t="s">
        <v>15</v>
      </c>
      <c r="G114286" s="157" t="s">
        <v>1593</v>
      </c>
      <c r="H114286" s="156">
        <v>1</v>
      </c>
      <c r="I114286" s="156">
        <v>120</v>
      </c>
      <c r="J114286" s="155">
        <v>1.2137086565817082E-4</v>
      </c>
      <c r="K114286" s="155">
        <v>1.007505802364448E-6</v>
      </c>
      <c r="L114286" s="154" t="s">
        <v>1591</v>
      </c>
    </row>
    <row r="114287" spans="2:12">
      <c r="B114287" s="161">
        <v>41449</v>
      </c>
      <c r="C114287" s="160" t="s">
        <v>1232</v>
      </c>
      <c r="D114287" s="159" t="s">
        <v>5297</v>
      </c>
      <c r="E114287" s="158" t="s">
        <v>1590</v>
      </c>
      <c r="F114287" s="158" t="s">
        <v>242</v>
      </c>
      <c r="G114287" s="157" t="s">
        <v>245</v>
      </c>
      <c r="H114287" s="156">
        <v>18.809999999999999</v>
      </c>
      <c r="I114287" s="156">
        <v>169.99999999883585</v>
      </c>
      <c r="J114287" s="155">
        <v>3.2217013041987326E-3</v>
      </c>
      <c r="K114287" s="155">
        <v>1.8951184142475264E-5</v>
      </c>
      <c r="L114287" s="154" t="s">
        <v>1591</v>
      </c>
    </row>
    <row r="114288" spans="2:12">
      <c r="B114288" s="161">
        <v>41449</v>
      </c>
      <c r="C114288" s="160" t="s">
        <v>1223</v>
      </c>
      <c r="D114288" s="159" t="s">
        <v>5339</v>
      </c>
      <c r="E114288" s="158" t="s">
        <v>590</v>
      </c>
      <c r="F114288" s="158" t="s">
        <v>103</v>
      </c>
      <c r="G114288" s="157" t="s">
        <v>1596</v>
      </c>
      <c r="H114288" s="156">
        <v>1</v>
      </c>
      <c r="I114288" s="156">
        <v>450</v>
      </c>
      <c r="J114288" s="155">
        <v>1.2959870193940137E-3</v>
      </c>
      <c r="K114288" s="155">
        <v>2.8799711542089195E-6</v>
      </c>
      <c r="L114288" s="154" t="s">
        <v>1591</v>
      </c>
    </row>
    <row r="114289" spans="2:12">
      <c r="B114289" s="161">
        <v>41449</v>
      </c>
      <c r="C114289" s="160" t="s">
        <v>1247</v>
      </c>
      <c r="D114289" s="159" t="s">
        <v>5339</v>
      </c>
      <c r="E114289" s="158" t="s">
        <v>590</v>
      </c>
      <c r="F114289" s="158" t="s">
        <v>103</v>
      </c>
      <c r="G114289" s="157" t="s">
        <v>1596</v>
      </c>
      <c r="H114289" s="156">
        <v>2</v>
      </c>
      <c r="I114289" s="156">
        <v>434.00000000023283</v>
      </c>
      <c r="J114289" s="155">
        <v>2.4998149618546831E-3</v>
      </c>
      <c r="K114289" s="155">
        <v>5.7599423084178391E-6</v>
      </c>
      <c r="L114289" s="154" t="s">
        <v>1591</v>
      </c>
    </row>
    <row r="114290" spans="2:12">
      <c r="B114290" s="161">
        <v>41449</v>
      </c>
      <c r="C114290" s="160" t="s">
        <v>2165</v>
      </c>
      <c r="D114290" s="159" t="s">
        <v>64</v>
      </c>
      <c r="E114290" s="158" t="s">
        <v>1590</v>
      </c>
      <c r="F114290" s="158" t="s">
        <v>15</v>
      </c>
      <c r="G114290" s="157" t="s">
        <v>1593</v>
      </c>
      <c r="H114290" s="156">
        <v>1</v>
      </c>
      <c r="I114290" s="156">
        <v>102</v>
      </c>
      <c r="J114290" s="155">
        <v>1.0231221423010968E-4</v>
      </c>
      <c r="K114290" s="155">
        <v>1.007505802364448E-6</v>
      </c>
      <c r="L114290" s="154" t="s">
        <v>1591</v>
      </c>
    </row>
    <row r="114291" spans="2:12">
      <c r="B114291" s="161">
        <v>41449</v>
      </c>
      <c r="C114291" s="160" t="s">
        <v>2100</v>
      </c>
      <c r="D114291" s="159" t="s">
        <v>1916</v>
      </c>
      <c r="E114291" s="158" t="s">
        <v>590</v>
      </c>
      <c r="F114291" s="158" t="s">
        <v>103</v>
      </c>
      <c r="G114291" s="157" t="s">
        <v>1596</v>
      </c>
      <c r="H114291" s="156">
        <v>8</v>
      </c>
      <c r="I114291" s="156">
        <v>262.99999999813735</v>
      </c>
      <c r="J114291" s="155">
        <v>6.059459308412651E-3</v>
      </c>
      <c r="K114291" s="155">
        <v>2.3039769233671356E-5</v>
      </c>
      <c r="L114291" s="154" t="s">
        <v>1591</v>
      </c>
    </row>
    <row r="114292" spans="2:12">
      <c r="B114292" s="161">
        <v>41449</v>
      </c>
      <c r="C114292" s="160" t="s">
        <v>2100</v>
      </c>
      <c r="D114292" s="159" t="s">
        <v>4887</v>
      </c>
      <c r="E114292" s="158" t="s">
        <v>590</v>
      </c>
      <c r="F114292" s="158" t="s">
        <v>103</v>
      </c>
      <c r="G114292" s="157" t="s">
        <v>1596</v>
      </c>
      <c r="H114292" s="156">
        <v>18.2</v>
      </c>
      <c r="I114292" s="156">
        <v>373.00000000046566</v>
      </c>
      <c r="J114292" s="155">
        <v>1.9550972177487077E-2</v>
      </c>
      <c r="K114292" s="155">
        <v>5.2415475006602329E-5</v>
      </c>
      <c r="L114292" s="154" t="s">
        <v>1591</v>
      </c>
    </row>
    <row r="114293" spans="2:12">
      <c r="B114293" s="161">
        <v>41449</v>
      </c>
      <c r="C114293" s="160" t="s">
        <v>1604</v>
      </c>
      <c r="D114293" s="159" t="s">
        <v>2907</v>
      </c>
      <c r="E114293" s="158" t="s">
        <v>590</v>
      </c>
      <c r="F114293" s="158" t="s">
        <v>103</v>
      </c>
      <c r="G114293" s="157" t="s">
        <v>1596</v>
      </c>
      <c r="H114293" s="156">
        <v>8</v>
      </c>
      <c r="I114293" s="156">
        <v>209.00000000023283</v>
      </c>
      <c r="J114293" s="155">
        <v>4.8153117698426775E-3</v>
      </c>
      <c r="K114293" s="155">
        <v>2.3039769233671356E-5</v>
      </c>
      <c r="L114293" s="154" t="s">
        <v>1591</v>
      </c>
    </row>
    <row r="114294" spans="2:12">
      <c r="B114294" s="161">
        <v>41449</v>
      </c>
      <c r="C114294" s="160" t="s">
        <v>1606</v>
      </c>
      <c r="D114294" s="159" t="s">
        <v>64</v>
      </c>
      <c r="E114294" s="158" t="s">
        <v>1590</v>
      </c>
      <c r="F114294" s="158" t="s">
        <v>15</v>
      </c>
      <c r="G114294" s="157" t="s">
        <v>1593</v>
      </c>
      <c r="H114294" s="156">
        <v>1</v>
      </c>
      <c r="I114294" s="156">
        <v>60</v>
      </c>
      <c r="J114294" s="155">
        <v>6.0366389325003203E-5</v>
      </c>
      <c r="K114294" s="155">
        <v>1.007505802364448E-6</v>
      </c>
      <c r="L114294" s="154" t="s">
        <v>1591</v>
      </c>
    </row>
    <row r="114295" spans="2:12">
      <c r="B114295" s="161">
        <v>41449</v>
      </c>
      <c r="C114295" s="160" t="s">
        <v>2457</v>
      </c>
      <c r="D114295" s="159" t="s">
        <v>5306</v>
      </c>
      <c r="E114295" s="158" t="s">
        <v>590</v>
      </c>
      <c r="F114295" s="158" t="s">
        <v>103</v>
      </c>
      <c r="G114295" s="157" t="s">
        <v>1596</v>
      </c>
      <c r="H114295" s="156">
        <v>83.8</v>
      </c>
      <c r="I114295" s="156">
        <v>396.99999999487773</v>
      </c>
      <c r="J114295" s="155">
        <v>9.581260833967864E-2</v>
      </c>
      <c r="K114295" s="155">
        <v>2.4134158272270744E-4</v>
      </c>
      <c r="L114295" s="154" t="s">
        <v>1591</v>
      </c>
    </row>
    <row r="114296" spans="2:12">
      <c r="B114296" s="161">
        <v>41449</v>
      </c>
      <c r="C114296" s="160" t="s">
        <v>1228</v>
      </c>
      <c r="D114296" s="159" t="s">
        <v>1734</v>
      </c>
      <c r="E114296" s="158" t="s">
        <v>590</v>
      </c>
      <c r="F114296" s="158" t="s">
        <v>103</v>
      </c>
      <c r="G114296" s="157" t="s">
        <v>1596</v>
      </c>
      <c r="H114296" s="156">
        <v>1</v>
      </c>
      <c r="I114296" s="156">
        <v>249.00000000488944</v>
      </c>
      <c r="J114296" s="155">
        <v>7.1711281741210242E-4</v>
      </c>
      <c r="K114296" s="155">
        <v>2.8799711542089195E-6</v>
      </c>
      <c r="L114296" s="154" t="s">
        <v>1591</v>
      </c>
    </row>
    <row r="114297" spans="2:12">
      <c r="B114297" s="161">
        <v>41449</v>
      </c>
      <c r="C114297" s="160" t="s">
        <v>1671</v>
      </c>
      <c r="D114297" s="159" t="s">
        <v>3283</v>
      </c>
      <c r="E114297" s="158" t="s">
        <v>590</v>
      </c>
      <c r="F114297" s="158" t="s">
        <v>103</v>
      </c>
      <c r="G114297" s="157" t="s">
        <v>1596</v>
      </c>
      <c r="H114297" s="156">
        <v>19</v>
      </c>
      <c r="I114297" s="156">
        <v>358.99999999674037</v>
      </c>
      <c r="J114297" s="155">
        <v>1.9644283242680673E-2</v>
      </c>
      <c r="K114297" s="155">
        <v>5.471945192996947E-5</v>
      </c>
      <c r="L114297" s="154" t="s">
        <v>1591</v>
      </c>
    </row>
    <row r="114298" spans="2:12">
      <c r="B114298" s="161">
        <v>41449</v>
      </c>
      <c r="C114298" s="160" t="s">
        <v>2608</v>
      </c>
      <c r="D114298" s="159" t="s">
        <v>4168</v>
      </c>
      <c r="E114298" s="158" t="s">
        <v>590</v>
      </c>
      <c r="F114298" s="158" t="s">
        <v>103</v>
      </c>
      <c r="G114298" s="157" t="s">
        <v>1596</v>
      </c>
      <c r="H114298" s="156">
        <v>8</v>
      </c>
      <c r="I114298" s="156">
        <v>396.99999999487773</v>
      </c>
      <c r="J114298" s="155">
        <v>9.1467883856495118E-3</v>
      </c>
      <c r="K114298" s="155">
        <v>2.3039769233671356E-5</v>
      </c>
      <c r="L114298" s="154" t="s">
        <v>1591</v>
      </c>
    </row>
    <row r="114299" spans="2:12">
      <c r="B114299" s="161">
        <v>41449</v>
      </c>
      <c r="C114299" s="160" t="s">
        <v>1230</v>
      </c>
      <c r="D114299" s="159" t="s">
        <v>5467</v>
      </c>
      <c r="E114299" s="158" t="s">
        <v>1590</v>
      </c>
      <c r="F114299" s="158" t="s">
        <v>103</v>
      </c>
      <c r="G114299" s="157" t="s">
        <v>1596</v>
      </c>
      <c r="H114299" s="156">
        <v>0.96</v>
      </c>
      <c r="I114299" s="156">
        <v>90</v>
      </c>
      <c r="J114299" s="155">
        <v>8.7048501324288286E-5</v>
      </c>
      <c r="K114299" s="155">
        <v>9.672055702698699E-7</v>
      </c>
      <c r="L114299" s="154" t="s">
        <v>1591</v>
      </c>
    </row>
    <row r="114300" spans="2:12">
      <c r="B114300" s="161">
        <v>41449</v>
      </c>
      <c r="C114300" s="160" t="s">
        <v>1230</v>
      </c>
      <c r="D114300" s="159" t="s">
        <v>2958</v>
      </c>
      <c r="E114300" s="158" t="s">
        <v>590</v>
      </c>
      <c r="F114300" s="158" t="s">
        <v>103</v>
      </c>
      <c r="G114300" s="157" t="s">
        <v>1596</v>
      </c>
      <c r="H114300" s="156">
        <v>11.040000000000001</v>
      </c>
      <c r="I114300" s="156">
        <v>210.00000000349243</v>
      </c>
      <c r="J114300" s="155">
        <v>6.6769251240290008E-3</v>
      </c>
      <c r="K114300" s="155">
        <v>3.1794881542466473E-5</v>
      </c>
      <c r="L114300" s="154" t="s">
        <v>1591</v>
      </c>
    </row>
    <row r="114301" spans="2:12">
      <c r="B114301" s="161">
        <v>41449</v>
      </c>
      <c r="C114301" s="160" t="s">
        <v>1680</v>
      </c>
      <c r="D114301" s="159" t="s">
        <v>3218</v>
      </c>
      <c r="E114301" s="158" t="s">
        <v>1590</v>
      </c>
      <c r="F114301" s="158" t="s">
        <v>103</v>
      </c>
      <c r="G114301" s="157" t="s">
        <v>1596</v>
      </c>
      <c r="H114301" s="156">
        <v>6.4050000000000002</v>
      </c>
      <c r="I114301" s="156">
        <v>149.00000000372529</v>
      </c>
      <c r="J114301" s="155">
        <v>9.615081249815386E-4</v>
      </c>
      <c r="K114301" s="155">
        <v>6.4530746641442892E-6</v>
      </c>
      <c r="L114301" s="154" t="s">
        <v>1591</v>
      </c>
    </row>
    <row r="114302" spans="2:12">
      <c r="B114302" s="161">
        <v>41449</v>
      </c>
      <c r="C114302" s="160" t="s">
        <v>2233</v>
      </c>
      <c r="D114302" s="159" t="s">
        <v>64</v>
      </c>
      <c r="E114302" s="158" t="s">
        <v>590</v>
      </c>
      <c r="F114302" s="158" t="s">
        <v>15</v>
      </c>
      <c r="G114302" s="157" t="s">
        <v>1593</v>
      </c>
      <c r="H114302" s="156">
        <v>1</v>
      </c>
      <c r="I114302" s="156">
        <v>180</v>
      </c>
      <c r="J114302" s="155">
        <v>5.1916280006539543E-4</v>
      </c>
      <c r="K114302" s="155">
        <v>2.8799711542089195E-6</v>
      </c>
      <c r="L114302" s="154" t="s">
        <v>1591</v>
      </c>
    </row>
    <row r="114303" spans="2:12">
      <c r="B114303" s="161">
        <v>41449</v>
      </c>
      <c r="C114303" s="160" t="s">
        <v>1949</v>
      </c>
      <c r="D114303" s="159" t="s">
        <v>2352</v>
      </c>
      <c r="E114303" s="158" t="s">
        <v>1590</v>
      </c>
      <c r="F114303" s="158" t="s">
        <v>103</v>
      </c>
      <c r="G114303" s="157" t="s">
        <v>1596</v>
      </c>
      <c r="H114303" s="156">
        <v>39.96</v>
      </c>
      <c r="I114303" s="156">
        <v>320.00000000582077</v>
      </c>
      <c r="J114303" s="155">
        <v>1.2883178196229013E-2</v>
      </c>
      <c r="K114303" s="155">
        <v>4.0259931862483338E-5</v>
      </c>
      <c r="L114303" s="154" t="s">
        <v>1591</v>
      </c>
    </row>
    <row r="114304" spans="2:12">
      <c r="B114304" s="161">
        <v>41449</v>
      </c>
      <c r="C114304" s="160" t="s">
        <v>1951</v>
      </c>
      <c r="D114304" s="159" t="s">
        <v>64</v>
      </c>
      <c r="E114304" s="158" t="s">
        <v>590</v>
      </c>
      <c r="F114304" s="158" t="s">
        <v>15</v>
      </c>
      <c r="G114304" s="157" t="s">
        <v>1593</v>
      </c>
      <c r="H114304" s="156">
        <v>1</v>
      </c>
      <c r="I114304" s="156">
        <v>66</v>
      </c>
      <c r="J114304" s="155">
        <v>1.8950210194694687E-4</v>
      </c>
      <c r="K114304" s="155">
        <v>2.8799711542089195E-6</v>
      </c>
      <c r="L114304" s="154" t="s">
        <v>1591</v>
      </c>
    </row>
    <row r="114305" spans="2:12">
      <c r="B114305" s="161">
        <v>41449</v>
      </c>
      <c r="C114305" s="160" t="s">
        <v>2575</v>
      </c>
      <c r="D114305" s="159" t="s">
        <v>64</v>
      </c>
      <c r="E114305" s="158" t="s">
        <v>1590</v>
      </c>
      <c r="F114305" s="158" t="s">
        <v>15</v>
      </c>
      <c r="G114305" s="157" t="s">
        <v>1593</v>
      </c>
      <c r="H114305" s="156">
        <v>1</v>
      </c>
      <c r="I114305" s="156">
        <v>185</v>
      </c>
      <c r="J114305" s="155">
        <v>1.8687553457523201E-4</v>
      </c>
      <c r="K114305" s="155">
        <v>1.007505802364448E-6</v>
      </c>
      <c r="L114305" s="154" t="s">
        <v>1591</v>
      </c>
    </row>
    <row r="114306" spans="2:12">
      <c r="B114306" s="161">
        <v>41449</v>
      </c>
      <c r="C114306" s="160" t="s">
        <v>2654</v>
      </c>
      <c r="D114306" s="159" t="s">
        <v>2328</v>
      </c>
      <c r="E114306" s="158" t="s">
        <v>590</v>
      </c>
      <c r="F114306" s="158" t="s">
        <v>103</v>
      </c>
      <c r="G114306" s="157" t="s">
        <v>1596</v>
      </c>
      <c r="H114306" s="156">
        <v>15.950000000000001</v>
      </c>
      <c r="I114306" s="156">
        <v>307.99999999813735</v>
      </c>
      <c r="J114306" s="155">
        <v>1.4148146292081176E-2</v>
      </c>
      <c r="K114306" s="155">
        <v>4.5935539909632268E-5</v>
      </c>
      <c r="L114306" s="154" t="s">
        <v>1591</v>
      </c>
    </row>
    <row r="114307" spans="2:12">
      <c r="B114307" s="161">
        <v>41449</v>
      </c>
      <c r="C114307" s="160" t="s">
        <v>1952</v>
      </c>
      <c r="D114307" s="159" t="s">
        <v>3187</v>
      </c>
      <c r="E114307" s="158" t="s">
        <v>1590</v>
      </c>
      <c r="F114307" s="158" t="s">
        <v>103</v>
      </c>
      <c r="G114307" s="157" t="s">
        <v>1596</v>
      </c>
      <c r="H114307" s="156">
        <v>4.5200000000000005</v>
      </c>
      <c r="I114307" s="156">
        <v>24.000000004889444</v>
      </c>
      <c r="J114307" s="155">
        <v>1.0929422946276148E-4</v>
      </c>
      <c r="K114307" s="155">
        <v>4.5539262266873052E-6</v>
      </c>
      <c r="L114307" s="154" t="s">
        <v>1591</v>
      </c>
    </row>
    <row r="114308" spans="2:12">
      <c r="B114308" s="161">
        <v>41449</v>
      </c>
      <c r="C114308" s="160" t="s">
        <v>1840</v>
      </c>
      <c r="D114308" s="159" t="s">
        <v>64</v>
      </c>
      <c r="E114308" s="158" t="s">
        <v>590</v>
      </c>
      <c r="F114308" s="158" t="s">
        <v>15</v>
      </c>
      <c r="G114308" s="157" t="s">
        <v>1593</v>
      </c>
      <c r="H114308" s="156">
        <v>1</v>
      </c>
      <c r="I114308" s="156">
        <v>163</v>
      </c>
      <c r="J114308" s="155">
        <v>4.7034728900155422E-4</v>
      </c>
      <c r="K114308" s="155">
        <v>2.8799711542089195E-6</v>
      </c>
      <c r="L114308" s="154" t="s">
        <v>1591</v>
      </c>
    </row>
    <row r="114309" spans="2:12">
      <c r="B114309" s="161">
        <v>41449</v>
      </c>
      <c r="C114309" s="160" t="s">
        <v>2537</v>
      </c>
      <c r="D114309" s="159" t="s">
        <v>2755</v>
      </c>
      <c r="E114309" s="158" t="s">
        <v>1590</v>
      </c>
      <c r="F114309" s="158" t="s">
        <v>103</v>
      </c>
      <c r="G114309" s="157" t="s">
        <v>1596</v>
      </c>
      <c r="H114309" s="156">
        <v>17.484999999999999</v>
      </c>
      <c r="I114309" s="156">
        <v>65.000000002328306</v>
      </c>
      <c r="J114309" s="155">
        <v>1.1450555320732701E-3</v>
      </c>
      <c r="K114309" s="155">
        <v>1.7616238954342372E-5</v>
      </c>
      <c r="L114309" s="154" t="s">
        <v>1591</v>
      </c>
    </row>
    <row r="114310" spans="2:12">
      <c r="B114310" s="161">
        <v>41449</v>
      </c>
      <c r="C114310" s="160" t="s">
        <v>1630</v>
      </c>
      <c r="D114310" s="159" t="s">
        <v>3880</v>
      </c>
      <c r="E114310" s="158" t="s">
        <v>1590</v>
      </c>
      <c r="F114310" s="158" t="s">
        <v>103</v>
      </c>
      <c r="G114310" s="157" t="s">
        <v>1596</v>
      </c>
      <c r="H114310" s="156">
        <v>5.0109000000000004</v>
      </c>
      <c r="I114310" s="156">
        <v>280.00000000116415</v>
      </c>
      <c r="J114310" s="155">
        <v>1.4135830310249206E-3</v>
      </c>
      <c r="K114310" s="155">
        <v>5.0485108250680123E-6</v>
      </c>
      <c r="L114310" s="154" t="s">
        <v>1591</v>
      </c>
    </row>
    <row r="114311" spans="2:12">
      <c r="B114311" s="161">
        <v>41449</v>
      </c>
      <c r="C114311" s="160" t="s">
        <v>2179</v>
      </c>
      <c r="D114311" s="159" t="s">
        <v>64</v>
      </c>
      <c r="E114311" s="158" t="s">
        <v>1590</v>
      </c>
      <c r="F114311" s="158" t="s">
        <v>15</v>
      </c>
      <c r="G114311" s="157" t="s">
        <v>1593</v>
      </c>
      <c r="H114311" s="156">
        <v>1</v>
      </c>
      <c r="I114311" s="156">
        <v>91</v>
      </c>
      <c r="J114311" s="155">
        <v>9.2153197389601528E-5</v>
      </c>
      <c r="K114311" s="155">
        <v>1.007505802364448E-6</v>
      </c>
      <c r="L114311" s="154" t="s">
        <v>1591</v>
      </c>
    </row>
    <row r="114312" spans="2:12">
      <c r="B114312" s="161">
        <v>41449</v>
      </c>
      <c r="C114312" s="160" t="s">
        <v>2235</v>
      </c>
      <c r="D114312" s="159" t="s">
        <v>5119</v>
      </c>
      <c r="E114312" s="158" t="s">
        <v>590</v>
      </c>
      <c r="F114312" s="158" t="s">
        <v>242</v>
      </c>
      <c r="G114312" s="157" t="s">
        <v>245</v>
      </c>
      <c r="H114312" s="156">
        <v>21</v>
      </c>
      <c r="I114312" s="156">
        <v>193.00000000046566</v>
      </c>
      <c r="J114312" s="155">
        <v>1.1672523088036913E-2</v>
      </c>
      <c r="K114312" s="155">
        <v>6.0479394238387305E-5</v>
      </c>
      <c r="L114312" s="154" t="s">
        <v>1591</v>
      </c>
    </row>
    <row r="114313" spans="2:12">
      <c r="B114313" s="161">
        <v>41449</v>
      </c>
      <c r="C114313" s="160" t="s">
        <v>2843</v>
      </c>
      <c r="D114313" s="159" t="s">
        <v>4438</v>
      </c>
      <c r="E114313" s="158" t="s">
        <v>1590</v>
      </c>
      <c r="F114313" s="158" t="s">
        <v>103</v>
      </c>
      <c r="G114313" s="157" t="s">
        <v>1596</v>
      </c>
      <c r="H114313" s="156">
        <v>26</v>
      </c>
      <c r="I114313" s="156">
        <v>105.99999999976717</v>
      </c>
      <c r="J114313" s="155">
        <v>2.7766859913103195E-3</v>
      </c>
      <c r="K114313" s="155">
        <v>2.6195150861475644E-5</v>
      </c>
      <c r="L114313" s="154" t="s">
        <v>1591</v>
      </c>
    </row>
    <row r="114314" spans="2:12">
      <c r="B114314" s="161">
        <v>41449</v>
      </c>
      <c r="C114314" s="160" t="s">
        <v>1217</v>
      </c>
      <c r="D114314" s="159" t="s">
        <v>4340</v>
      </c>
      <c r="E114314" s="158" t="s">
        <v>1590</v>
      </c>
      <c r="F114314" s="158" t="s">
        <v>103</v>
      </c>
      <c r="G114314" s="157" t="s">
        <v>1596</v>
      </c>
      <c r="H114314" s="156">
        <v>28.6</v>
      </c>
      <c r="I114314" s="156">
        <v>164.99999999301508</v>
      </c>
      <c r="J114314" s="155">
        <v>4.7544198811565611E-3</v>
      </c>
      <c r="K114314" s="155">
        <v>2.881466594762321E-5</v>
      </c>
      <c r="L114314" s="154" t="s">
        <v>1591</v>
      </c>
    </row>
    <row r="114315" spans="2:12">
      <c r="B114315" s="161">
        <v>41449</v>
      </c>
      <c r="C114315" s="160" t="s">
        <v>1217</v>
      </c>
      <c r="D114315" s="159" t="s">
        <v>5159</v>
      </c>
      <c r="E114315" s="158" t="s">
        <v>1590</v>
      </c>
      <c r="F114315" s="158" t="s">
        <v>103</v>
      </c>
      <c r="G114315" s="157" t="s">
        <v>1596</v>
      </c>
      <c r="H114315" s="156">
        <v>21.125</v>
      </c>
      <c r="I114315" s="156">
        <v>164.99999999301508</v>
      </c>
      <c r="J114315" s="155">
        <v>3.5117874122179145E-3</v>
      </c>
      <c r="K114315" s="155">
        <v>2.1283560074948963E-5</v>
      </c>
      <c r="L114315" s="154" t="s">
        <v>1591</v>
      </c>
    </row>
    <row r="114316" spans="2:12">
      <c r="B114316" s="161">
        <v>41449</v>
      </c>
      <c r="C114316" s="160" t="s">
        <v>3636</v>
      </c>
      <c r="D114316" s="159" t="s">
        <v>64</v>
      </c>
      <c r="E114316" s="158" t="s">
        <v>1590</v>
      </c>
      <c r="F114316" s="158" t="s">
        <v>15</v>
      </c>
      <c r="G114316" s="157" t="s">
        <v>1593</v>
      </c>
      <c r="H114316" s="156">
        <v>1</v>
      </c>
      <c r="I114316" s="156">
        <v>61</v>
      </c>
      <c r="J114316" s="155">
        <v>6.1944815082040763E-5</v>
      </c>
      <c r="K114316" s="155">
        <v>1.007505802364448E-6</v>
      </c>
      <c r="L114316" s="154" t="s">
        <v>1591</v>
      </c>
    </row>
    <row r="114317" spans="2:12">
      <c r="B114317" s="161">
        <v>41449</v>
      </c>
      <c r="C114317" s="160" t="s">
        <v>3013</v>
      </c>
      <c r="D114317" s="159" t="s">
        <v>64</v>
      </c>
      <c r="E114317" s="158" t="s">
        <v>1590</v>
      </c>
      <c r="F114317" s="158" t="s">
        <v>15</v>
      </c>
      <c r="G114317" s="157" t="s">
        <v>1593</v>
      </c>
      <c r="H114317" s="156">
        <v>1</v>
      </c>
      <c r="I114317" s="156">
        <v>64</v>
      </c>
      <c r="J114317" s="155">
        <v>6.4026993740260666E-5</v>
      </c>
      <c r="K114317" s="155">
        <v>1.007505802364448E-6</v>
      </c>
      <c r="L114317" s="154" t="s">
        <v>1591</v>
      </c>
    </row>
    <row r="114318" spans="2:12">
      <c r="B114318" s="161">
        <v>41449</v>
      </c>
      <c r="C114318" s="160" t="s">
        <v>2682</v>
      </c>
      <c r="D114318" s="159" t="s">
        <v>5440</v>
      </c>
      <c r="E114318" s="158" t="s">
        <v>590</v>
      </c>
      <c r="F114318" s="158" t="s">
        <v>242</v>
      </c>
      <c r="G114318" s="157" t="s">
        <v>245</v>
      </c>
      <c r="H114318" s="156">
        <v>7.92</v>
      </c>
      <c r="I114318" s="156">
        <v>145.00000000116415</v>
      </c>
      <c r="J114318" s="155">
        <v>3.3073588735200764E-3</v>
      </c>
      <c r="K114318" s="155">
        <v>2.280937154133464E-5</v>
      </c>
      <c r="L114318" s="154" t="s">
        <v>1591</v>
      </c>
    </row>
    <row r="114319" spans="2:12">
      <c r="B114319" s="161">
        <v>41449</v>
      </c>
      <c r="C114319" s="160" t="s">
        <v>2683</v>
      </c>
      <c r="D114319" s="159" t="s">
        <v>64</v>
      </c>
      <c r="E114319" s="158" t="s">
        <v>1590</v>
      </c>
      <c r="F114319" s="158" t="s">
        <v>15</v>
      </c>
      <c r="G114319" s="157" t="s">
        <v>1593</v>
      </c>
      <c r="H114319" s="156">
        <v>1</v>
      </c>
      <c r="I114319" s="156">
        <v>132</v>
      </c>
      <c r="J114319" s="155">
        <v>1.3327622588944337E-4</v>
      </c>
      <c r="K114319" s="155">
        <v>1.007505802364448E-6</v>
      </c>
      <c r="L114319" s="154" t="s">
        <v>1591</v>
      </c>
    </row>
    <row r="114320" spans="2:12">
      <c r="B114320" s="161">
        <v>41449</v>
      </c>
      <c r="C114320" s="160" t="s">
        <v>3275</v>
      </c>
      <c r="D114320" s="159" t="s">
        <v>64</v>
      </c>
      <c r="E114320" s="158" t="s">
        <v>1590</v>
      </c>
      <c r="F114320" s="158" t="s">
        <v>15</v>
      </c>
      <c r="G114320" s="157" t="s">
        <v>1593</v>
      </c>
      <c r="H114320" s="156">
        <v>1</v>
      </c>
      <c r="I114320" s="156">
        <v>118</v>
      </c>
      <c r="J114320" s="155">
        <v>1.1920472818308727E-4</v>
      </c>
      <c r="K114320" s="155">
        <v>1.007505802364448E-6</v>
      </c>
      <c r="L114320" s="154" t="s">
        <v>1591</v>
      </c>
    </row>
    <row r="114321" spans="2:12">
      <c r="B114321" s="161">
        <v>41449</v>
      </c>
      <c r="C114321" s="160" t="s">
        <v>1756</v>
      </c>
      <c r="D114321" s="159" t="s">
        <v>64</v>
      </c>
      <c r="E114321" s="158" t="s">
        <v>1590</v>
      </c>
      <c r="F114321" s="158" t="s">
        <v>15</v>
      </c>
      <c r="G114321" s="157" t="s">
        <v>1593</v>
      </c>
      <c r="H114321" s="156">
        <v>1</v>
      </c>
      <c r="I114321" s="156">
        <v>92</v>
      </c>
      <c r="J114321" s="155">
        <v>9.2539407947174525E-5</v>
      </c>
      <c r="K114321" s="155">
        <v>1.007505802364448E-6</v>
      </c>
      <c r="L114321" s="154" t="s">
        <v>1591</v>
      </c>
    </row>
    <row r="114322" spans="2:12">
      <c r="B114322" s="161">
        <v>41449</v>
      </c>
      <c r="C114322" s="160" t="s">
        <v>3167</v>
      </c>
      <c r="D114322" s="159" t="s">
        <v>3339</v>
      </c>
      <c r="E114322" s="158" t="s">
        <v>590</v>
      </c>
      <c r="F114322" s="158" t="s">
        <v>61</v>
      </c>
      <c r="G114322" s="157" t="s">
        <v>15</v>
      </c>
      <c r="H114322" s="156">
        <v>85</v>
      </c>
      <c r="I114322" s="156">
        <v>27.999999996973202</v>
      </c>
      <c r="J114322" s="155">
        <v>6.854331346276275E-3</v>
      </c>
      <c r="K114322" s="155">
        <v>2.4479754810775812E-4</v>
      </c>
      <c r="L114322" s="154" t="s">
        <v>1591</v>
      </c>
    </row>
    <row r="114323" spans="2:12">
      <c r="B114323" s="161">
        <v>41449</v>
      </c>
      <c r="C114323" s="160" t="s">
        <v>1925</v>
      </c>
      <c r="D114323" s="159" t="s">
        <v>64</v>
      </c>
      <c r="E114323" s="158" t="s">
        <v>590</v>
      </c>
      <c r="F114323" s="158" t="s">
        <v>15</v>
      </c>
      <c r="G114323" s="157" t="s">
        <v>1593</v>
      </c>
      <c r="H114323" s="156">
        <v>1</v>
      </c>
      <c r="I114323" s="156">
        <v>84</v>
      </c>
      <c r="J114323" s="155">
        <v>2.4162957983812834E-4</v>
      </c>
      <c r="K114323" s="155">
        <v>2.8799711542089195E-6</v>
      </c>
      <c r="L114323" s="154" t="s">
        <v>1591</v>
      </c>
    </row>
    <row r="114324" spans="2:12">
      <c r="B114324" s="161">
        <v>41449</v>
      </c>
      <c r="C114324" s="160" t="s">
        <v>2693</v>
      </c>
      <c r="D114324" s="159" t="s">
        <v>1672</v>
      </c>
      <c r="E114324" s="158" t="s">
        <v>590</v>
      </c>
      <c r="F114324" s="158" t="s">
        <v>64</v>
      </c>
      <c r="G114324" s="157" t="s">
        <v>64</v>
      </c>
      <c r="H114324" s="156">
        <v>3.63</v>
      </c>
      <c r="I114324" s="156">
        <v>75.99999999627471</v>
      </c>
      <c r="J114324" s="155">
        <v>7.9452644198421132E-4</v>
      </c>
      <c r="K114324" s="155">
        <v>1.0454295289778378E-5</v>
      </c>
      <c r="L114324" s="154" t="s">
        <v>1591</v>
      </c>
    </row>
    <row r="114325" spans="2:12">
      <c r="B114325" s="161">
        <v>41449</v>
      </c>
      <c r="C114325" s="160" t="s">
        <v>3094</v>
      </c>
      <c r="D114325" s="159" t="s">
        <v>64</v>
      </c>
      <c r="E114325" s="158" t="s">
        <v>1590</v>
      </c>
      <c r="F114325" s="158" t="s">
        <v>15</v>
      </c>
      <c r="G114325" s="157" t="s">
        <v>1593</v>
      </c>
      <c r="H114325" s="156">
        <v>1</v>
      </c>
      <c r="I114325" s="156">
        <v>31</v>
      </c>
      <c r="J114325" s="155">
        <v>3.1417389270397994E-5</v>
      </c>
      <c r="K114325" s="155">
        <v>1.007505802364448E-6</v>
      </c>
      <c r="L114325" s="154" t="s">
        <v>1591</v>
      </c>
    </row>
    <row r="114326" spans="2:12">
      <c r="B114326" s="161">
        <v>41449</v>
      </c>
      <c r="C114326" s="160" t="s">
        <v>3156</v>
      </c>
      <c r="D114326" s="159" t="s">
        <v>4210</v>
      </c>
      <c r="E114326" s="158" t="s">
        <v>1590</v>
      </c>
      <c r="F114326" s="158" t="s">
        <v>242</v>
      </c>
      <c r="G114326" s="157" t="s">
        <v>245</v>
      </c>
      <c r="H114326" s="156">
        <v>21</v>
      </c>
      <c r="I114326" s="156">
        <v>124.99999999883585</v>
      </c>
      <c r="J114326" s="155">
        <v>2.6447027311820451E-3</v>
      </c>
      <c r="K114326" s="155">
        <v>2.1157621849653406E-5</v>
      </c>
      <c r="L114326" s="154" t="s">
        <v>1591</v>
      </c>
    </row>
    <row r="114327" spans="2:12">
      <c r="B114327" s="161">
        <v>41449</v>
      </c>
      <c r="C114327" s="160" t="s">
        <v>2484</v>
      </c>
      <c r="D114327" s="159" t="s">
        <v>64</v>
      </c>
      <c r="E114327" s="158" t="s">
        <v>590</v>
      </c>
      <c r="F114327" s="158" t="s">
        <v>15</v>
      </c>
      <c r="G114327" s="157" t="s">
        <v>1593</v>
      </c>
      <c r="H114327" s="156">
        <v>1</v>
      </c>
      <c r="I114327" s="156">
        <v>22</v>
      </c>
      <c r="J114327" s="155">
        <v>6.2639372604043995E-5</v>
      </c>
      <c r="K114327" s="155">
        <v>2.8799711542089195E-6</v>
      </c>
      <c r="L114327" s="154" t="s">
        <v>1591</v>
      </c>
    </row>
    <row r="114328" spans="2:12">
      <c r="B114328" s="161">
        <v>41449</v>
      </c>
      <c r="C114328" s="160" t="s">
        <v>1713</v>
      </c>
      <c r="D114328" s="159" t="s">
        <v>64</v>
      </c>
      <c r="E114328" s="158" t="s">
        <v>1590</v>
      </c>
      <c r="F114328" s="158" t="s">
        <v>15</v>
      </c>
      <c r="G114328" s="157" t="s">
        <v>1593</v>
      </c>
      <c r="H114328" s="156">
        <v>1</v>
      </c>
      <c r="I114328" s="156">
        <v>68</v>
      </c>
      <c r="J114328" s="155">
        <v>6.876227101137357E-5</v>
      </c>
      <c r="K114328" s="155">
        <v>1.007505802364448E-6</v>
      </c>
      <c r="L114328" s="154" t="s">
        <v>1591</v>
      </c>
    </row>
    <row r="114329" spans="2:12">
      <c r="B114329" s="161">
        <v>41449</v>
      </c>
      <c r="C114329" s="160" t="s">
        <v>1761</v>
      </c>
      <c r="D114329" s="159" t="s">
        <v>64</v>
      </c>
      <c r="E114329" s="158" t="s">
        <v>1590</v>
      </c>
      <c r="F114329" s="158" t="s">
        <v>15</v>
      </c>
      <c r="G114329" s="157" t="s">
        <v>1593</v>
      </c>
      <c r="H114329" s="156">
        <v>1</v>
      </c>
      <c r="I114329" s="156">
        <v>73</v>
      </c>
      <c r="J114329" s="155">
        <v>7.4034884710414144E-5</v>
      </c>
      <c r="K114329" s="155">
        <v>1.007505802364448E-6</v>
      </c>
      <c r="L114329" s="154" t="s">
        <v>1591</v>
      </c>
    </row>
    <row r="114330" spans="2:12">
      <c r="B114330" s="161">
        <v>41449</v>
      </c>
      <c r="C114330" s="160" t="s">
        <v>1933</v>
      </c>
      <c r="D114330" s="159" t="s">
        <v>1731</v>
      </c>
      <c r="E114330" s="158" t="s">
        <v>1590</v>
      </c>
      <c r="F114330" s="158" t="s">
        <v>62</v>
      </c>
      <c r="G114330" s="157" t="s">
        <v>1596</v>
      </c>
      <c r="H114330" s="156">
        <v>138.5</v>
      </c>
      <c r="I114330" s="156">
        <v>68.999999994412065</v>
      </c>
      <c r="J114330" s="155">
        <v>9.6282291995161088E-3</v>
      </c>
      <c r="K114330" s="155">
        <v>1.3953955362747602E-4</v>
      </c>
      <c r="L114330" s="154" t="s">
        <v>1591</v>
      </c>
    </row>
    <row r="114331" spans="2:12">
      <c r="B114331" s="161">
        <v>41450</v>
      </c>
      <c r="C114331" s="160" t="s">
        <v>1246</v>
      </c>
      <c r="D114331" s="159" t="s">
        <v>1728</v>
      </c>
      <c r="E114331" s="158" t="s">
        <v>1590</v>
      </c>
      <c r="F114331" s="158" t="s">
        <v>103</v>
      </c>
      <c r="G114331" s="157" t="s">
        <v>1596</v>
      </c>
      <c r="H114331" s="156">
        <v>1</v>
      </c>
      <c r="I114331" s="156">
        <v>94.999999995343387</v>
      </c>
      <c r="J114331" s="155">
        <v>9.5713051219930989E-5</v>
      </c>
      <c r="K114331" s="155">
        <v>1.007505802364448E-6</v>
      </c>
      <c r="L114331" s="154" t="s">
        <v>1591</v>
      </c>
    </row>
    <row r="114332" spans="2:12">
      <c r="B114332" s="161">
        <v>41450</v>
      </c>
      <c r="C114332" s="160" t="s">
        <v>3879</v>
      </c>
      <c r="D114332" s="159" t="s">
        <v>64</v>
      </c>
      <c r="E114332" s="158" t="s">
        <v>1590</v>
      </c>
      <c r="F114332" s="158" t="s">
        <v>15</v>
      </c>
      <c r="G114332" s="157" t="s">
        <v>1593</v>
      </c>
      <c r="H114332" s="156">
        <v>1</v>
      </c>
      <c r="I114332" s="156">
        <v>116</v>
      </c>
      <c r="J114332" s="155">
        <v>1.1698821541788547E-4</v>
      </c>
      <c r="K114332" s="155">
        <v>1.007505802364448E-6</v>
      </c>
      <c r="L114332" s="154" t="s">
        <v>1591</v>
      </c>
    </row>
    <row r="114333" spans="2:12">
      <c r="B114333" s="161">
        <v>41450</v>
      </c>
      <c r="C114333" s="160" t="s">
        <v>2360</v>
      </c>
      <c r="D114333" s="159" t="s">
        <v>64</v>
      </c>
      <c r="E114333" s="158" t="s">
        <v>590</v>
      </c>
      <c r="F114333" s="158" t="s">
        <v>15</v>
      </c>
      <c r="G114333" s="157" t="s">
        <v>1593</v>
      </c>
      <c r="H114333" s="156">
        <v>1</v>
      </c>
      <c r="I114333" s="156">
        <v>67</v>
      </c>
      <c r="J114333" s="155">
        <v>1.9185407838955094E-4</v>
      </c>
      <c r="K114333" s="155">
        <v>2.8799711542089195E-6</v>
      </c>
      <c r="L114333" s="154" t="s">
        <v>1591</v>
      </c>
    </row>
    <row r="114334" spans="2:12">
      <c r="B114334" s="161">
        <v>41450</v>
      </c>
      <c r="C114334" s="160" t="s">
        <v>1232</v>
      </c>
      <c r="D114334" s="159" t="s">
        <v>4867</v>
      </c>
      <c r="E114334" s="158" t="s">
        <v>1590</v>
      </c>
      <c r="F114334" s="158" t="s">
        <v>103</v>
      </c>
      <c r="G114334" s="157" t="s">
        <v>1596</v>
      </c>
      <c r="H114334" s="156">
        <v>1</v>
      </c>
      <c r="I114334" s="156">
        <v>452.99999999930151</v>
      </c>
      <c r="J114334" s="155">
        <v>4.5640012847039115E-4</v>
      </c>
      <c r="K114334" s="155">
        <v>1.007505802364448E-6</v>
      </c>
      <c r="L114334" s="154" t="s">
        <v>1591</v>
      </c>
    </row>
    <row r="114335" spans="2:12">
      <c r="B114335" s="161">
        <v>41450</v>
      </c>
      <c r="C114335" s="160" t="s">
        <v>1247</v>
      </c>
      <c r="D114335" s="159" t="s">
        <v>2316</v>
      </c>
      <c r="E114335" s="158" t="s">
        <v>590</v>
      </c>
      <c r="F114335" s="158" t="s">
        <v>103</v>
      </c>
      <c r="G114335" s="157" t="s">
        <v>1596</v>
      </c>
      <c r="H114335" s="156">
        <v>17</v>
      </c>
      <c r="I114335" s="156">
        <v>270.99999999278225</v>
      </c>
      <c r="J114335" s="155">
        <v>1.3268027107087113E-2</v>
      </c>
      <c r="K114335" s="155">
        <v>4.8959509621551627E-5</v>
      </c>
      <c r="L114335" s="154" t="s">
        <v>1591</v>
      </c>
    </row>
    <row r="114336" spans="2:12">
      <c r="B114336" s="161">
        <v>41450</v>
      </c>
      <c r="C114336" s="160" t="s">
        <v>1247</v>
      </c>
      <c r="D114336" s="159" t="s">
        <v>4887</v>
      </c>
      <c r="E114336" s="158" t="s">
        <v>590</v>
      </c>
      <c r="F114336" s="158" t="s">
        <v>103</v>
      </c>
      <c r="G114336" s="157" t="s">
        <v>1596</v>
      </c>
      <c r="H114336" s="156">
        <v>39</v>
      </c>
      <c r="I114336" s="156">
        <v>519.99999999767169</v>
      </c>
      <c r="J114336" s="155">
        <v>5.8405815007095373E-2</v>
      </c>
      <c r="K114336" s="155">
        <v>1.1231887501414785E-4</v>
      </c>
      <c r="L114336" s="154" t="s">
        <v>1591</v>
      </c>
    </row>
    <row r="114337" spans="2:12">
      <c r="B114337" s="161">
        <v>41450</v>
      </c>
      <c r="C114337" s="160" t="s">
        <v>1247</v>
      </c>
      <c r="D114337" s="159" t="s">
        <v>1986</v>
      </c>
      <c r="E114337" s="158" t="s">
        <v>590</v>
      </c>
      <c r="F114337" s="158" t="s">
        <v>103</v>
      </c>
      <c r="G114337" s="157" t="s">
        <v>1596</v>
      </c>
      <c r="H114337" s="156">
        <v>44.5</v>
      </c>
      <c r="I114337" s="156">
        <v>624.99999999417923</v>
      </c>
      <c r="J114337" s="155">
        <v>8.0099197725689589E-2</v>
      </c>
      <c r="K114337" s="155">
        <v>1.2815871636229692E-4</v>
      </c>
      <c r="L114337" s="154" t="s">
        <v>1591</v>
      </c>
    </row>
    <row r="114338" spans="2:12">
      <c r="B114338" s="161">
        <v>41450</v>
      </c>
      <c r="C114338" s="160" t="s">
        <v>1987</v>
      </c>
      <c r="D114338" s="159" t="s">
        <v>2416</v>
      </c>
      <c r="E114338" s="158" t="s">
        <v>590</v>
      </c>
      <c r="F114338" s="158" t="s">
        <v>103</v>
      </c>
      <c r="G114338" s="157" t="s">
        <v>1596</v>
      </c>
      <c r="H114338" s="156">
        <v>1.05</v>
      </c>
      <c r="I114338" s="156">
        <v>248.00000000162981</v>
      </c>
      <c r="J114338" s="155">
        <v>7.4994448856093108E-4</v>
      </c>
      <c r="K114338" s="155">
        <v>3.0239697119193654E-6</v>
      </c>
      <c r="L114338" s="154" t="s">
        <v>1591</v>
      </c>
    </row>
    <row r="114339" spans="2:12">
      <c r="B114339" s="161">
        <v>41450</v>
      </c>
      <c r="C114339" s="160" t="s">
        <v>1600</v>
      </c>
      <c r="D114339" s="159" t="s">
        <v>2328</v>
      </c>
      <c r="E114339" s="158" t="s">
        <v>590</v>
      </c>
      <c r="F114339" s="158" t="s">
        <v>103</v>
      </c>
      <c r="G114339" s="157" t="s">
        <v>1596</v>
      </c>
      <c r="H114339" s="156">
        <v>37.344999999999999</v>
      </c>
      <c r="I114339" s="156">
        <v>436.00000000675209</v>
      </c>
      <c r="J114339" s="155">
        <v>4.6892899921440592E-2</v>
      </c>
      <c r="K114339" s="155">
        <v>1.0755252275393209E-4</v>
      </c>
      <c r="L114339" s="154" t="s">
        <v>1591</v>
      </c>
    </row>
    <row r="114340" spans="2:12">
      <c r="B114340" s="161">
        <v>41450</v>
      </c>
      <c r="C114340" s="160" t="s">
        <v>2765</v>
      </c>
      <c r="D114340" s="159" t="s">
        <v>2178</v>
      </c>
      <c r="E114340" s="158" t="s">
        <v>590</v>
      </c>
      <c r="F114340" s="158" t="s">
        <v>103</v>
      </c>
      <c r="G114340" s="157" t="s">
        <v>1596</v>
      </c>
      <c r="H114340" s="156">
        <v>15.17</v>
      </c>
      <c r="I114340" s="156">
        <v>370.00000000116415</v>
      </c>
      <c r="J114340" s="155">
        <v>1.6164990091510106E-2</v>
      </c>
      <c r="K114340" s="155">
        <v>4.3689162409349303E-5</v>
      </c>
      <c r="L114340" s="154" t="s">
        <v>1591</v>
      </c>
    </row>
    <row r="114341" spans="2:12">
      <c r="B114341" s="161">
        <v>41450</v>
      </c>
      <c r="C114341" s="160" t="s">
        <v>3415</v>
      </c>
      <c r="D114341" s="159" t="s">
        <v>3047</v>
      </c>
      <c r="E114341" s="158" t="s">
        <v>590</v>
      </c>
      <c r="F114341" s="158" t="s">
        <v>103</v>
      </c>
      <c r="G114341" s="157" t="s">
        <v>1596</v>
      </c>
      <c r="H114341" s="156">
        <v>11</v>
      </c>
      <c r="I114341" s="156">
        <v>434.00000000023283</v>
      </c>
      <c r="J114341" s="155">
        <v>1.3748982290200757E-2</v>
      </c>
      <c r="K114341" s="155">
        <v>3.1679682696298113E-5</v>
      </c>
      <c r="L114341" s="154" t="s">
        <v>1591</v>
      </c>
    </row>
    <row r="114342" spans="2:12">
      <c r="B114342" s="161">
        <v>41450</v>
      </c>
      <c r="C114342" s="160" t="s">
        <v>1228</v>
      </c>
      <c r="D114342" s="159" t="s">
        <v>1681</v>
      </c>
      <c r="E114342" s="158" t="s">
        <v>590</v>
      </c>
      <c r="F114342" s="158" t="s">
        <v>103</v>
      </c>
      <c r="G114342" s="157" t="s">
        <v>1596</v>
      </c>
      <c r="H114342" s="156">
        <v>12</v>
      </c>
      <c r="I114342" s="156">
        <v>360</v>
      </c>
      <c r="J114342" s="155">
        <v>1.2441475386182531E-2</v>
      </c>
      <c r="K114342" s="155">
        <v>3.4559653850507035E-5</v>
      </c>
      <c r="L114342" s="154" t="s">
        <v>1591</v>
      </c>
    </row>
    <row r="114343" spans="2:12">
      <c r="B114343" s="161">
        <v>41450</v>
      </c>
      <c r="C114343" s="160" t="s">
        <v>1736</v>
      </c>
      <c r="D114343" s="159" t="s">
        <v>5223</v>
      </c>
      <c r="E114343" s="158" t="s">
        <v>590</v>
      </c>
      <c r="F114343" s="158" t="s">
        <v>103</v>
      </c>
      <c r="G114343" s="157" t="s">
        <v>1596</v>
      </c>
      <c r="H114343" s="156">
        <v>1</v>
      </c>
      <c r="I114343" s="156">
        <v>122.99999999231659</v>
      </c>
      <c r="J114343" s="155">
        <v>3.5423645194556909E-4</v>
      </c>
      <c r="K114343" s="155">
        <v>2.8799711542089195E-6</v>
      </c>
      <c r="L114343" s="154" t="s">
        <v>1591</v>
      </c>
    </row>
    <row r="114344" spans="2:12">
      <c r="B114344" s="161">
        <v>41450</v>
      </c>
      <c r="C114344" s="160" t="s">
        <v>1738</v>
      </c>
      <c r="D114344" s="159" t="s">
        <v>4536</v>
      </c>
      <c r="E114344" s="158" t="s">
        <v>1590</v>
      </c>
      <c r="F114344" s="158" t="s">
        <v>103</v>
      </c>
      <c r="G114344" s="157" t="s">
        <v>1596</v>
      </c>
      <c r="H114344" s="156">
        <v>1</v>
      </c>
      <c r="I114344" s="156">
        <v>301.00000000675209</v>
      </c>
      <c r="J114344" s="155">
        <v>3.0325924651850158E-4</v>
      </c>
      <c r="K114344" s="155">
        <v>1.007505802364448E-6</v>
      </c>
      <c r="L114344" s="154" t="s">
        <v>1591</v>
      </c>
    </row>
    <row r="114345" spans="2:12">
      <c r="B114345" s="161">
        <v>41450</v>
      </c>
      <c r="C114345" s="160" t="s">
        <v>1738</v>
      </c>
      <c r="D114345" s="159" t="s">
        <v>64</v>
      </c>
      <c r="E114345" s="158" t="s">
        <v>1590</v>
      </c>
      <c r="F114345" s="158" t="s">
        <v>15</v>
      </c>
      <c r="G114345" s="157" t="s">
        <v>1593</v>
      </c>
      <c r="H114345" s="156">
        <v>1</v>
      </c>
      <c r="I114345" s="156">
        <v>86</v>
      </c>
      <c r="J114345" s="155">
        <v>8.6208913155651299E-5</v>
      </c>
      <c r="K114345" s="155">
        <v>1.007505802364448E-6</v>
      </c>
      <c r="L114345" s="154" t="s">
        <v>1591</v>
      </c>
    </row>
    <row r="114346" spans="2:12">
      <c r="B114346" s="161">
        <v>41450</v>
      </c>
      <c r="C114346" s="160" t="s">
        <v>2992</v>
      </c>
      <c r="D114346" s="159" t="s">
        <v>2352</v>
      </c>
      <c r="E114346" s="158" t="s">
        <v>1590</v>
      </c>
      <c r="F114346" s="158" t="s">
        <v>103</v>
      </c>
      <c r="G114346" s="157" t="s">
        <v>1596</v>
      </c>
      <c r="H114346" s="156">
        <v>28.8</v>
      </c>
      <c r="I114346" s="156">
        <v>290.00000000232831</v>
      </c>
      <c r="J114346" s="155">
        <v>8.4146884614154267E-3</v>
      </c>
      <c r="K114346" s="155">
        <v>2.90161671080961E-5</v>
      </c>
      <c r="L114346" s="154" t="s">
        <v>1591</v>
      </c>
    </row>
    <row r="114347" spans="2:12">
      <c r="B114347" s="161">
        <v>41450</v>
      </c>
      <c r="C114347" s="160" t="s">
        <v>1675</v>
      </c>
      <c r="D114347" s="159" t="s">
        <v>2119</v>
      </c>
      <c r="E114347" s="158" t="s">
        <v>590</v>
      </c>
      <c r="F114347" s="158" t="s">
        <v>103</v>
      </c>
      <c r="G114347" s="157" t="s">
        <v>1596</v>
      </c>
      <c r="H114347" s="156">
        <v>14.06</v>
      </c>
      <c r="I114347" s="156">
        <v>306.00000000209548</v>
      </c>
      <c r="J114347" s="155">
        <v>1.2390672695107139E-2</v>
      </c>
      <c r="K114347" s="155">
        <v>4.0492394428177407E-5</v>
      </c>
      <c r="L114347" s="154" t="s">
        <v>1591</v>
      </c>
    </row>
    <row r="114348" spans="2:12">
      <c r="B114348" s="161">
        <v>41450</v>
      </c>
      <c r="C114348" s="160" t="s">
        <v>1992</v>
      </c>
      <c r="D114348" s="159" t="s">
        <v>2103</v>
      </c>
      <c r="E114348" s="158" t="s">
        <v>1590</v>
      </c>
      <c r="F114348" s="158" t="s">
        <v>103</v>
      </c>
      <c r="G114348" s="157" t="s">
        <v>1596</v>
      </c>
      <c r="H114348" s="156">
        <v>25.8</v>
      </c>
      <c r="I114348" s="156">
        <v>265.00000000465661</v>
      </c>
      <c r="J114348" s="155">
        <v>6.8883171708867723E-3</v>
      </c>
      <c r="K114348" s="155">
        <v>2.5993649701002755E-5</v>
      </c>
      <c r="L114348" s="154" t="s">
        <v>1591</v>
      </c>
    </row>
    <row r="114349" spans="2:12">
      <c r="B114349" s="161">
        <v>41450</v>
      </c>
      <c r="C114349" s="160" t="s">
        <v>1993</v>
      </c>
      <c r="D114349" s="159" t="s">
        <v>3139</v>
      </c>
      <c r="E114349" s="158" t="s">
        <v>590</v>
      </c>
      <c r="F114349" s="158" t="s">
        <v>103</v>
      </c>
      <c r="G114349" s="157" t="s">
        <v>1596</v>
      </c>
      <c r="H114349" s="156">
        <v>0.75</v>
      </c>
      <c r="I114349" s="156">
        <v>210.99999999627471</v>
      </c>
      <c r="J114349" s="155">
        <v>4.5575543514551496E-4</v>
      </c>
      <c r="K114349" s="155">
        <v>2.1599783656566897E-6</v>
      </c>
      <c r="L114349" s="154" t="s">
        <v>1591</v>
      </c>
    </row>
    <row r="114350" spans="2:12">
      <c r="B114350" s="161">
        <v>41450</v>
      </c>
      <c r="C114350" s="160" t="s">
        <v>1790</v>
      </c>
      <c r="D114350" s="159" t="s">
        <v>1908</v>
      </c>
      <c r="E114350" s="158" t="s">
        <v>1590</v>
      </c>
      <c r="F114350" s="158" t="s">
        <v>103</v>
      </c>
      <c r="G114350" s="157" t="s">
        <v>1596</v>
      </c>
      <c r="H114350" s="156">
        <v>19.32</v>
      </c>
      <c r="I114350" s="156">
        <v>204.99999999767169</v>
      </c>
      <c r="J114350" s="155">
        <v>3.9903274807993119E-3</v>
      </c>
      <c r="K114350" s="155">
        <v>1.9465012101681132E-5</v>
      </c>
      <c r="L114350" s="154" t="s">
        <v>1591</v>
      </c>
    </row>
    <row r="114351" spans="2:12">
      <c r="B114351" s="161">
        <v>41450</v>
      </c>
      <c r="C114351" s="160" t="s">
        <v>2303</v>
      </c>
      <c r="D114351" s="159" t="s">
        <v>2585</v>
      </c>
      <c r="E114351" s="158" t="s">
        <v>590</v>
      </c>
      <c r="F114351" s="158" t="s">
        <v>103</v>
      </c>
      <c r="G114351" s="157" t="s">
        <v>1596</v>
      </c>
      <c r="H114351" s="156">
        <v>23.21</v>
      </c>
      <c r="I114351" s="156">
        <v>110.00000000232832</v>
      </c>
      <c r="J114351" s="155">
        <v>7.3528543539664263E-3</v>
      </c>
      <c r="K114351" s="155">
        <v>6.684413048918902E-5</v>
      </c>
      <c r="L114351" s="154" t="s">
        <v>1591</v>
      </c>
    </row>
    <row r="114352" spans="2:12">
      <c r="B114352" s="161">
        <v>41450</v>
      </c>
      <c r="C114352" s="160" t="s">
        <v>2608</v>
      </c>
      <c r="D114352" s="159" t="s">
        <v>2139</v>
      </c>
      <c r="E114352" s="158" t="s">
        <v>590</v>
      </c>
      <c r="F114352" s="158" t="s">
        <v>103</v>
      </c>
      <c r="G114352" s="157" t="s">
        <v>1596</v>
      </c>
      <c r="H114352" s="156">
        <v>115</v>
      </c>
      <c r="I114352" s="156">
        <v>351.99999999487773</v>
      </c>
      <c r="J114352" s="155">
        <v>0.11658123232068057</v>
      </c>
      <c r="K114352" s="155">
        <v>3.3119668273402575E-4</v>
      </c>
      <c r="L114352" s="154" t="s">
        <v>1591</v>
      </c>
    </row>
    <row r="114353" spans="2:12">
      <c r="B114353" s="161">
        <v>41450</v>
      </c>
      <c r="C114353" s="160" t="s">
        <v>2172</v>
      </c>
      <c r="D114353" s="159" t="s">
        <v>5448</v>
      </c>
      <c r="E114353" s="158" t="s">
        <v>590</v>
      </c>
      <c r="F114353" s="158" t="s">
        <v>103</v>
      </c>
      <c r="G114353" s="157" t="s">
        <v>1596</v>
      </c>
      <c r="H114353" s="156">
        <v>2.1750000000000003</v>
      </c>
      <c r="I114353" s="156">
        <v>300.00000000349246</v>
      </c>
      <c r="J114353" s="155">
        <v>1.8791811781431968E-3</v>
      </c>
      <c r="K114353" s="155">
        <v>6.2639372604044001E-6</v>
      </c>
      <c r="L114353" s="154" t="s">
        <v>1591</v>
      </c>
    </row>
    <row r="114354" spans="2:12">
      <c r="B114354" s="161">
        <v>41450</v>
      </c>
      <c r="C114354" s="160" t="s">
        <v>1995</v>
      </c>
      <c r="D114354" s="159" t="s">
        <v>3130</v>
      </c>
      <c r="E114354" s="158" t="s">
        <v>1590</v>
      </c>
      <c r="F114354" s="158" t="s">
        <v>103</v>
      </c>
      <c r="G114354" s="157" t="s">
        <v>1596</v>
      </c>
      <c r="H114354" s="156">
        <v>0.78</v>
      </c>
      <c r="I114354" s="156">
        <v>236.99999999720603</v>
      </c>
      <c r="J114354" s="155">
        <v>1.8624752262289619E-4</v>
      </c>
      <c r="K114354" s="155">
        <v>7.8585452584426936E-7</v>
      </c>
      <c r="L114354" s="154" t="s">
        <v>1591</v>
      </c>
    </row>
    <row r="114355" spans="2:12">
      <c r="B114355" s="161">
        <v>41450</v>
      </c>
      <c r="C114355" s="160" t="s">
        <v>1619</v>
      </c>
      <c r="D114355" s="159" t="s">
        <v>1681</v>
      </c>
      <c r="E114355" s="158" t="s">
        <v>590</v>
      </c>
      <c r="F114355" s="158" t="s">
        <v>103</v>
      </c>
      <c r="G114355" s="157" t="s">
        <v>1596</v>
      </c>
      <c r="H114355" s="156">
        <v>1</v>
      </c>
      <c r="I114355" s="156">
        <v>206.00000000093132</v>
      </c>
      <c r="J114355" s="155">
        <v>5.9327405776971954E-4</v>
      </c>
      <c r="K114355" s="155">
        <v>2.8799711542089195E-6</v>
      </c>
      <c r="L114355" s="154" t="s">
        <v>1591</v>
      </c>
    </row>
    <row r="114356" spans="2:12">
      <c r="B114356" s="161">
        <v>41450</v>
      </c>
      <c r="C114356" s="160" t="s">
        <v>1679</v>
      </c>
      <c r="D114356" s="159" t="s">
        <v>3217</v>
      </c>
      <c r="E114356" s="158" t="s">
        <v>1590</v>
      </c>
      <c r="F114356" s="158" t="s">
        <v>103</v>
      </c>
      <c r="G114356" s="157" t="s">
        <v>1596</v>
      </c>
      <c r="H114356" s="156">
        <v>6.12</v>
      </c>
      <c r="I114356" s="156">
        <v>307.0000000053551</v>
      </c>
      <c r="J114356" s="155">
        <v>1.8929422017474385E-3</v>
      </c>
      <c r="K114356" s="155">
        <v>6.1659355104704209E-6</v>
      </c>
      <c r="L114356" s="154" t="s">
        <v>1591</v>
      </c>
    </row>
    <row r="114357" spans="2:12">
      <c r="B114357" s="161">
        <v>41450</v>
      </c>
      <c r="C114357" s="160" t="s">
        <v>2674</v>
      </c>
      <c r="D114357" s="159" t="s">
        <v>5159</v>
      </c>
      <c r="E114357" s="158" t="s">
        <v>1590</v>
      </c>
      <c r="F114357" s="158" t="s">
        <v>103</v>
      </c>
      <c r="G114357" s="157" t="s">
        <v>1596</v>
      </c>
      <c r="H114357" s="156">
        <v>44.18</v>
      </c>
      <c r="I114357" s="156">
        <v>278.99999999790452</v>
      </c>
      <c r="J114357" s="155">
        <v>1.2418738171127432E-2</v>
      </c>
      <c r="K114357" s="155">
        <v>4.451160634846131E-5</v>
      </c>
      <c r="L114357" s="154" t="s">
        <v>1591</v>
      </c>
    </row>
    <row r="114358" spans="2:12">
      <c r="B114358" s="161">
        <v>41450</v>
      </c>
      <c r="C114358" s="160" t="s">
        <v>2305</v>
      </c>
      <c r="D114358" s="159" t="s">
        <v>1723</v>
      </c>
      <c r="E114358" s="158" t="s">
        <v>590</v>
      </c>
      <c r="F114358" s="158" t="s">
        <v>103</v>
      </c>
      <c r="G114358" s="157" t="s">
        <v>1596</v>
      </c>
      <c r="H114358" s="156">
        <v>32.340000000000003</v>
      </c>
      <c r="I114358" s="156">
        <v>174.99999999417923</v>
      </c>
      <c r="J114358" s="155">
        <v>1.6299196746703246E-2</v>
      </c>
      <c r="K114358" s="155">
        <v>9.3138267127116462E-5</v>
      </c>
      <c r="L114358" s="154" t="s">
        <v>1591</v>
      </c>
    </row>
    <row r="114359" spans="2:12">
      <c r="B114359" s="161">
        <v>41450</v>
      </c>
      <c r="C114359" s="160" t="s">
        <v>2773</v>
      </c>
      <c r="D114359" s="159" t="s">
        <v>64</v>
      </c>
      <c r="E114359" s="158" t="s">
        <v>1590</v>
      </c>
      <c r="F114359" s="158" t="s">
        <v>15</v>
      </c>
      <c r="G114359" s="157" t="s">
        <v>1593</v>
      </c>
      <c r="H114359" s="156">
        <v>1</v>
      </c>
      <c r="I114359" s="156">
        <v>74</v>
      </c>
      <c r="J114359" s="155">
        <v>7.4437887031359923E-5</v>
      </c>
      <c r="K114359" s="155">
        <v>1.007505802364448E-6</v>
      </c>
      <c r="L114359" s="154" t="s">
        <v>1591</v>
      </c>
    </row>
    <row r="114360" spans="2:12">
      <c r="B114360" s="161">
        <v>41450</v>
      </c>
      <c r="C114360" s="160" t="s">
        <v>3024</v>
      </c>
      <c r="D114360" s="159" t="s">
        <v>5147</v>
      </c>
      <c r="E114360" s="158" t="s">
        <v>1590</v>
      </c>
      <c r="F114360" s="158" t="s">
        <v>61</v>
      </c>
      <c r="G114360" s="157" t="s">
        <v>251</v>
      </c>
      <c r="H114360" s="156">
        <v>2.9</v>
      </c>
      <c r="I114360" s="156">
        <v>183.00000000977889</v>
      </c>
      <c r="J114360" s="155">
        <v>5.3468332934338415E-4</v>
      </c>
      <c r="K114360" s="155">
        <v>2.9217668268568986E-6</v>
      </c>
      <c r="L114360" s="154" t="s">
        <v>1591</v>
      </c>
    </row>
    <row r="114361" spans="2:12">
      <c r="B114361" s="161">
        <v>41450</v>
      </c>
      <c r="C114361" s="160" t="s">
        <v>2114</v>
      </c>
      <c r="D114361" s="159" t="s">
        <v>3825</v>
      </c>
      <c r="E114361" s="158" t="s">
        <v>1590</v>
      </c>
      <c r="F114361" s="158" t="s">
        <v>103</v>
      </c>
      <c r="G114361" s="157" t="s">
        <v>1596</v>
      </c>
      <c r="H114361" s="156">
        <v>0.93</v>
      </c>
      <c r="I114361" s="156">
        <v>175.00000000465664</v>
      </c>
      <c r="J114361" s="155">
        <v>1.6397156933917707E-4</v>
      </c>
      <c r="K114361" s="155">
        <v>9.3698039619893662E-7</v>
      </c>
      <c r="L114361" s="154" t="s">
        <v>1591</v>
      </c>
    </row>
    <row r="114362" spans="2:12">
      <c r="B114362" s="161">
        <v>41450</v>
      </c>
      <c r="C114362" s="160" t="s">
        <v>1955</v>
      </c>
      <c r="D114362" s="159" t="s">
        <v>4867</v>
      </c>
      <c r="E114362" s="158" t="s">
        <v>1590</v>
      </c>
      <c r="F114362" s="158" t="s">
        <v>103</v>
      </c>
      <c r="G114362" s="157" t="s">
        <v>1596</v>
      </c>
      <c r="H114362" s="156">
        <v>10.080000000000002</v>
      </c>
      <c r="I114362" s="156">
        <v>142.99999999464487</v>
      </c>
      <c r="J114362" s="155">
        <v>1.4522591637058252E-3</v>
      </c>
      <c r="K114362" s="155">
        <v>1.0155658487833637E-5</v>
      </c>
      <c r="L114362" s="154" t="s">
        <v>1591</v>
      </c>
    </row>
    <row r="114363" spans="2:12">
      <c r="B114363" s="161">
        <v>41450</v>
      </c>
      <c r="C114363" s="160" t="s">
        <v>2120</v>
      </c>
      <c r="D114363" s="159" t="s">
        <v>2645</v>
      </c>
      <c r="E114363" s="158" t="s">
        <v>1590</v>
      </c>
      <c r="F114363" s="158" t="s">
        <v>103</v>
      </c>
      <c r="G114363" s="157" t="s">
        <v>1596</v>
      </c>
      <c r="H114363" s="156">
        <v>13.562800000000001</v>
      </c>
      <c r="I114363" s="156">
        <v>43.999999996740371</v>
      </c>
      <c r="J114363" s="155">
        <v>6.0124238659303405E-4</v>
      </c>
      <c r="K114363" s="155">
        <v>1.3664599696308535E-5</v>
      </c>
      <c r="L114363" s="154" t="s">
        <v>1591</v>
      </c>
    </row>
    <row r="114364" spans="2:12">
      <c r="B114364" s="161">
        <v>41450</v>
      </c>
      <c r="C114364" s="160" t="s">
        <v>2808</v>
      </c>
      <c r="D114364" s="159" t="s">
        <v>64</v>
      </c>
      <c r="E114364" s="158" t="s">
        <v>1590</v>
      </c>
      <c r="F114364" s="158" t="s">
        <v>15</v>
      </c>
      <c r="G114364" s="157" t="s">
        <v>1593</v>
      </c>
      <c r="H114364" s="156">
        <v>1</v>
      </c>
      <c r="I114364" s="156">
        <v>101</v>
      </c>
      <c r="J114364" s="155">
        <v>1.020435460161455E-4</v>
      </c>
      <c r="K114364" s="155">
        <v>1.007505802364448E-6</v>
      </c>
      <c r="L114364" s="154" t="s">
        <v>1591</v>
      </c>
    </row>
    <row r="114365" spans="2:12">
      <c r="B114365" s="161">
        <v>41450</v>
      </c>
      <c r="C114365" s="160" t="s">
        <v>2718</v>
      </c>
      <c r="D114365" s="159" t="s">
        <v>64</v>
      </c>
      <c r="E114365" s="158" t="s">
        <v>1590</v>
      </c>
      <c r="F114365" s="158" t="s">
        <v>15</v>
      </c>
      <c r="G114365" s="157" t="s">
        <v>1593</v>
      </c>
      <c r="H114365" s="156">
        <v>1</v>
      </c>
      <c r="I114365" s="156">
        <v>51</v>
      </c>
      <c r="J114365" s="155">
        <v>5.144996297407784E-5</v>
      </c>
      <c r="K114365" s="155">
        <v>1.007505802364448E-6</v>
      </c>
      <c r="L114365" s="154" t="s">
        <v>1591</v>
      </c>
    </row>
    <row r="114366" spans="2:12">
      <c r="B114366" s="161">
        <v>41450</v>
      </c>
      <c r="C114366" s="160" t="s">
        <v>3684</v>
      </c>
      <c r="D114366" s="159" t="s">
        <v>64</v>
      </c>
      <c r="E114366" s="158" t="s">
        <v>590</v>
      </c>
      <c r="F114366" s="158" t="s">
        <v>15</v>
      </c>
      <c r="G114366" s="157" t="s">
        <v>1593</v>
      </c>
      <c r="H114366" s="156">
        <v>1</v>
      </c>
      <c r="I114366" s="156">
        <v>107</v>
      </c>
      <c r="J114366" s="155">
        <v>3.0935690148127569E-4</v>
      </c>
      <c r="K114366" s="155">
        <v>2.8799711542089195E-6</v>
      </c>
      <c r="L114366" s="154" t="s">
        <v>1591</v>
      </c>
    </row>
    <row r="114367" spans="2:12">
      <c r="B114367" s="161">
        <v>41450</v>
      </c>
      <c r="C114367" s="160" t="s">
        <v>1217</v>
      </c>
      <c r="D114367" s="159" t="s">
        <v>1824</v>
      </c>
      <c r="E114367" s="158" t="s">
        <v>590</v>
      </c>
      <c r="F114367" s="158" t="s">
        <v>103</v>
      </c>
      <c r="G114367" s="157" t="s">
        <v>1596</v>
      </c>
      <c r="H114367" s="156">
        <v>1</v>
      </c>
      <c r="I114367" s="156">
        <v>159.99999999767169</v>
      </c>
      <c r="J114367" s="155">
        <v>4.6079538466672166E-4</v>
      </c>
      <c r="K114367" s="155">
        <v>2.8799711542089195E-6</v>
      </c>
      <c r="L114367" s="154" t="s">
        <v>1591</v>
      </c>
    </row>
    <row r="114368" spans="2:12">
      <c r="B114368" s="161">
        <v>41450</v>
      </c>
      <c r="C114368" s="160" t="s">
        <v>1217</v>
      </c>
      <c r="D114368" s="159" t="s">
        <v>5432</v>
      </c>
      <c r="E114368" s="158" t="s">
        <v>590</v>
      </c>
      <c r="F114368" s="158" t="s">
        <v>103</v>
      </c>
      <c r="G114368" s="157" t="s">
        <v>1596</v>
      </c>
      <c r="H114368" s="156">
        <v>24.05</v>
      </c>
      <c r="I114368" s="156">
        <v>158.99999999441206</v>
      </c>
      <c r="J114368" s="155">
        <v>1.1012865694750159E-2</v>
      </c>
      <c r="K114368" s="155">
        <v>6.9263306258724507E-5</v>
      </c>
      <c r="L114368" s="154" t="s">
        <v>1591</v>
      </c>
    </row>
    <row r="114369" spans="2:12">
      <c r="B114369" s="161">
        <v>41450</v>
      </c>
      <c r="C114369" s="160" t="s">
        <v>1217</v>
      </c>
      <c r="D114369" s="159" t="s">
        <v>4168</v>
      </c>
      <c r="E114369" s="158" t="s">
        <v>590</v>
      </c>
      <c r="F114369" s="158" t="s">
        <v>103</v>
      </c>
      <c r="G114369" s="157" t="s">
        <v>1596</v>
      </c>
      <c r="H114369" s="156">
        <v>3.23</v>
      </c>
      <c r="I114369" s="156">
        <v>248.99999999441206</v>
      </c>
      <c r="J114369" s="155">
        <v>2.3162744001436267E-3</v>
      </c>
      <c r="K114369" s="155">
        <v>9.3023068280948089E-6</v>
      </c>
      <c r="L114369" s="154" t="s">
        <v>1591</v>
      </c>
    </row>
    <row r="114370" spans="2:12">
      <c r="B114370" s="161">
        <v>41450</v>
      </c>
      <c r="C114370" s="160" t="s">
        <v>2814</v>
      </c>
      <c r="D114370" s="159" t="s">
        <v>64</v>
      </c>
      <c r="E114370" s="158" t="s">
        <v>1590</v>
      </c>
      <c r="F114370" s="158" t="s">
        <v>15</v>
      </c>
      <c r="G114370" s="157" t="s">
        <v>1593</v>
      </c>
      <c r="H114370" s="156">
        <v>1</v>
      </c>
      <c r="I114370" s="156">
        <v>211</v>
      </c>
      <c r="J114370" s="155">
        <v>2.1261730782564362E-4</v>
      </c>
      <c r="K114370" s="155">
        <v>1.007505802364448E-6</v>
      </c>
      <c r="L114370" s="154" t="s">
        <v>1591</v>
      </c>
    </row>
    <row r="114371" spans="2:12">
      <c r="B114371" s="161">
        <v>41450</v>
      </c>
      <c r="C114371" s="160" t="s">
        <v>3388</v>
      </c>
      <c r="D114371" s="159" t="s">
        <v>2958</v>
      </c>
      <c r="E114371" s="158" t="s">
        <v>590</v>
      </c>
      <c r="F114371" s="158" t="s">
        <v>103</v>
      </c>
      <c r="G114371" s="157" t="s">
        <v>1596</v>
      </c>
      <c r="H114371" s="156">
        <v>17</v>
      </c>
      <c r="I114371" s="156">
        <v>15.000000006984919</v>
      </c>
      <c r="J114371" s="155">
        <v>7.3439264466525266E-4</v>
      </c>
      <c r="K114371" s="155">
        <v>4.8959509621551627E-5</v>
      </c>
      <c r="L114371" s="154" t="s">
        <v>1591</v>
      </c>
    </row>
    <row r="114372" spans="2:12">
      <c r="B114372" s="161">
        <v>41450</v>
      </c>
      <c r="C114372" s="160" t="s">
        <v>2370</v>
      </c>
      <c r="D114372" s="159" t="s">
        <v>5306</v>
      </c>
      <c r="E114372" s="158" t="s">
        <v>590</v>
      </c>
      <c r="F114372" s="158" t="s">
        <v>103</v>
      </c>
      <c r="G114372" s="157" t="s">
        <v>1596</v>
      </c>
      <c r="H114372" s="156">
        <v>14</v>
      </c>
      <c r="I114372" s="156">
        <v>294.99999999767169</v>
      </c>
      <c r="J114372" s="155">
        <v>1.189428086678896E-2</v>
      </c>
      <c r="K114372" s="155">
        <v>4.031959615892487E-5</v>
      </c>
      <c r="L114372" s="154" t="s">
        <v>1591</v>
      </c>
    </row>
    <row r="114373" spans="2:12">
      <c r="B114373" s="161">
        <v>41450</v>
      </c>
      <c r="C114373" s="160" t="s">
        <v>2677</v>
      </c>
      <c r="D114373" s="159" t="s">
        <v>64</v>
      </c>
      <c r="E114373" s="158" t="s">
        <v>1590</v>
      </c>
      <c r="F114373" s="158" t="s">
        <v>15</v>
      </c>
      <c r="G114373" s="157" t="s">
        <v>1593</v>
      </c>
      <c r="H114373" s="156">
        <v>1</v>
      </c>
      <c r="I114373" s="156">
        <v>137</v>
      </c>
      <c r="J114373" s="155">
        <v>1.3839771371812999E-4</v>
      </c>
      <c r="K114373" s="155">
        <v>1.007505802364448E-6</v>
      </c>
      <c r="L114373" s="154" t="s">
        <v>1591</v>
      </c>
    </row>
    <row r="114374" spans="2:12">
      <c r="B114374" s="161">
        <v>41450</v>
      </c>
      <c r="C114374" s="160" t="s">
        <v>1848</v>
      </c>
      <c r="D114374" s="159" t="s">
        <v>2369</v>
      </c>
      <c r="E114374" s="158" t="s">
        <v>1590</v>
      </c>
      <c r="F114374" s="158" t="s">
        <v>103</v>
      </c>
      <c r="G114374" s="157" t="s">
        <v>1596</v>
      </c>
      <c r="H114374" s="156">
        <v>29.365000000000002</v>
      </c>
      <c r="I114374" s="156">
        <v>284.99999999650754</v>
      </c>
      <c r="J114374" s="155">
        <v>8.4318412475297994E-3</v>
      </c>
      <c r="K114374" s="155">
        <v>2.9585407886432013E-5</v>
      </c>
      <c r="L114374" s="154" t="s">
        <v>1591</v>
      </c>
    </row>
    <row r="114375" spans="2:12">
      <c r="B114375" s="161">
        <v>41450</v>
      </c>
      <c r="C114375" s="160" t="s">
        <v>2720</v>
      </c>
      <c r="D114375" s="159" t="s">
        <v>2645</v>
      </c>
      <c r="E114375" s="158" t="s">
        <v>1590</v>
      </c>
      <c r="F114375" s="158" t="s">
        <v>103</v>
      </c>
      <c r="G114375" s="157" t="s">
        <v>1596</v>
      </c>
      <c r="H114375" s="156">
        <v>12.2966</v>
      </c>
      <c r="I114375" s="156">
        <v>26.000000000931323</v>
      </c>
      <c r="J114375" s="155">
        <v>3.2211129209475949E-4</v>
      </c>
      <c r="K114375" s="155">
        <v>1.238889584935467E-5</v>
      </c>
      <c r="L114375" s="154" t="s">
        <v>1591</v>
      </c>
    </row>
    <row r="114376" spans="2:12">
      <c r="B114376" s="161">
        <v>41450</v>
      </c>
      <c r="C114376" s="160" t="s">
        <v>2408</v>
      </c>
      <c r="D114376" s="159" t="s">
        <v>2524</v>
      </c>
      <c r="E114376" s="158" t="s">
        <v>590</v>
      </c>
      <c r="F114376" s="158" t="s">
        <v>242</v>
      </c>
      <c r="G114376" s="157" t="s">
        <v>243</v>
      </c>
      <c r="H114376" s="156">
        <v>1</v>
      </c>
      <c r="I114376" s="156">
        <v>69.999999997671694</v>
      </c>
      <c r="J114376" s="155">
        <v>2.015979807879189E-4</v>
      </c>
      <c r="K114376" s="155">
        <v>2.8799711542089195E-6</v>
      </c>
      <c r="L114376" s="154" t="s">
        <v>1591</v>
      </c>
    </row>
    <row r="114377" spans="2:12">
      <c r="B114377" s="161">
        <v>41450</v>
      </c>
      <c r="C114377" s="160" t="s">
        <v>1961</v>
      </c>
      <c r="D114377" s="159" t="s">
        <v>2958</v>
      </c>
      <c r="E114377" s="158" t="s">
        <v>590</v>
      </c>
      <c r="F114377" s="158" t="s">
        <v>103</v>
      </c>
      <c r="G114377" s="157" t="s">
        <v>1596</v>
      </c>
      <c r="H114377" s="156">
        <v>1</v>
      </c>
      <c r="I114377" s="156">
        <v>24.000000004889444</v>
      </c>
      <c r="J114377" s="155">
        <v>6.9119307715095524E-5</v>
      </c>
      <c r="K114377" s="155">
        <v>2.8799711542089195E-6</v>
      </c>
      <c r="L114377" s="154" t="s">
        <v>1591</v>
      </c>
    </row>
    <row r="114378" spans="2:12">
      <c r="B114378" s="161">
        <v>41450</v>
      </c>
      <c r="C114378" s="160" t="s">
        <v>1807</v>
      </c>
      <c r="D114378" s="159" t="s">
        <v>64</v>
      </c>
      <c r="E114378" s="158" t="s">
        <v>590</v>
      </c>
      <c r="F114378" s="158" t="s">
        <v>15</v>
      </c>
      <c r="G114378" s="157" t="s">
        <v>1593</v>
      </c>
      <c r="H114378" s="156">
        <v>1</v>
      </c>
      <c r="I114378" s="156">
        <v>94</v>
      </c>
      <c r="J114378" s="155">
        <v>2.7100528561105927E-4</v>
      </c>
      <c r="K114378" s="155">
        <v>2.8799711542089195E-6</v>
      </c>
      <c r="L114378" s="154" t="s">
        <v>1591</v>
      </c>
    </row>
    <row r="114379" spans="2:12">
      <c r="B114379" s="161">
        <v>41450</v>
      </c>
      <c r="C114379" s="160" t="s">
        <v>3772</v>
      </c>
      <c r="D114379" s="159" t="s">
        <v>64</v>
      </c>
      <c r="E114379" s="158" t="s">
        <v>590</v>
      </c>
      <c r="F114379" s="158" t="s">
        <v>15</v>
      </c>
      <c r="G114379" s="157" t="s">
        <v>1593</v>
      </c>
      <c r="H114379" s="156">
        <v>1</v>
      </c>
      <c r="I114379" s="156">
        <v>110</v>
      </c>
      <c r="J114379" s="155">
        <v>3.15788837059008E-4</v>
      </c>
      <c r="K114379" s="155">
        <v>2.8799711542089195E-6</v>
      </c>
      <c r="L114379" s="154" t="s">
        <v>1591</v>
      </c>
    </row>
    <row r="114380" spans="2:12">
      <c r="B114380" s="161">
        <v>41450</v>
      </c>
      <c r="C114380" s="160" t="s">
        <v>3755</v>
      </c>
      <c r="D114380" s="159" t="s">
        <v>64</v>
      </c>
      <c r="E114380" s="158" t="s">
        <v>1590</v>
      </c>
      <c r="F114380" s="158" t="s">
        <v>15</v>
      </c>
      <c r="G114380" s="157" t="s">
        <v>1593</v>
      </c>
      <c r="H114380" s="156">
        <v>1</v>
      </c>
      <c r="I114380" s="156">
        <v>81</v>
      </c>
      <c r="J114380" s="155">
        <v>8.1658345281638496E-5</v>
      </c>
      <c r="K114380" s="155">
        <v>1.007505802364448E-6</v>
      </c>
      <c r="L114380" s="154" t="s">
        <v>1591</v>
      </c>
    </row>
    <row r="114381" spans="2:12">
      <c r="B114381" s="161">
        <v>41450</v>
      </c>
      <c r="C114381" s="160" t="s">
        <v>3271</v>
      </c>
      <c r="D114381" s="159" t="s">
        <v>64</v>
      </c>
      <c r="E114381" s="158" t="s">
        <v>1590</v>
      </c>
      <c r="F114381" s="158" t="s">
        <v>15</v>
      </c>
      <c r="G114381" s="157" t="s">
        <v>1593</v>
      </c>
      <c r="H114381" s="156">
        <v>1</v>
      </c>
      <c r="I114381" s="156">
        <v>70</v>
      </c>
      <c r="J114381" s="155">
        <v>7.1012367303320805E-5</v>
      </c>
      <c r="K114381" s="155">
        <v>1.007505802364448E-6</v>
      </c>
      <c r="L114381" s="154" t="s">
        <v>1591</v>
      </c>
    </row>
    <row r="114382" spans="2:12">
      <c r="B114382" s="161">
        <v>41450</v>
      </c>
      <c r="C114382" s="160" t="s">
        <v>2861</v>
      </c>
      <c r="D114382" s="159" t="s">
        <v>64</v>
      </c>
      <c r="E114382" s="158" t="s">
        <v>1590</v>
      </c>
      <c r="F114382" s="158" t="s">
        <v>15</v>
      </c>
      <c r="G114382" s="157" t="s">
        <v>1593</v>
      </c>
      <c r="H114382" s="156">
        <v>1</v>
      </c>
      <c r="I114382" s="156">
        <v>25</v>
      </c>
      <c r="J114382" s="155">
        <v>2.5489896799820531E-5</v>
      </c>
      <c r="K114382" s="155">
        <v>1.007505802364448E-6</v>
      </c>
      <c r="L114382" s="154" t="s">
        <v>1591</v>
      </c>
    </row>
    <row r="114383" spans="2:12">
      <c r="B114383" s="161">
        <v>41450</v>
      </c>
      <c r="C114383" s="160" t="s">
        <v>1863</v>
      </c>
      <c r="D114383" s="159" t="s">
        <v>64</v>
      </c>
      <c r="E114383" s="158" t="s">
        <v>1590</v>
      </c>
      <c r="F114383" s="158" t="s">
        <v>15</v>
      </c>
      <c r="G114383" s="157" t="s">
        <v>1593</v>
      </c>
      <c r="H114383" s="156">
        <v>1</v>
      </c>
      <c r="I114383" s="156">
        <v>146</v>
      </c>
      <c r="J114383" s="155">
        <v>1.4702868009171808E-4</v>
      </c>
      <c r="K114383" s="155">
        <v>1.007505802364448E-6</v>
      </c>
      <c r="L114383" s="154" t="s">
        <v>1591</v>
      </c>
    </row>
    <row r="114384" spans="2:12">
      <c r="B114384" s="161">
        <v>41450</v>
      </c>
      <c r="C114384" s="160" t="s">
        <v>2266</v>
      </c>
      <c r="D114384" s="159" t="s">
        <v>64</v>
      </c>
      <c r="E114384" s="158" t="s">
        <v>1590</v>
      </c>
      <c r="F114384" s="158" t="s">
        <v>15</v>
      </c>
      <c r="G114384" s="157" t="s">
        <v>1593</v>
      </c>
      <c r="H114384" s="156">
        <v>1</v>
      </c>
      <c r="I114384" s="156">
        <v>94</v>
      </c>
      <c r="J114384" s="155">
        <v>9.4453668971666987E-5</v>
      </c>
      <c r="K114384" s="155">
        <v>1.007505802364448E-6</v>
      </c>
      <c r="L114384" s="154" t="s">
        <v>1591</v>
      </c>
    </row>
    <row r="114385" spans="2:12">
      <c r="B114385" s="161">
        <v>41450</v>
      </c>
      <c r="C114385" s="160" t="s">
        <v>2286</v>
      </c>
      <c r="D114385" s="159" t="s">
        <v>2799</v>
      </c>
      <c r="E114385" s="158" t="s">
        <v>590</v>
      </c>
      <c r="F114385" s="158" t="s">
        <v>61</v>
      </c>
      <c r="G114385" s="157" t="s">
        <v>15</v>
      </c>
      <c r="H114385" s="156">
        <v>2.5</v>
      </c>
      <c r="I114385" s="156">
        <v>19.999999991850927</v>
      </c>
      <c r="J114385" s="155">
        <v>1.4399855765177323E-4</v>
      </c>
      <c r="K114385" s="155">
        <v>7.199927885522298E-6</v>
      </c>
      <c r="L114385" s="154" t="s">
        <v>1591</v>
      </c>
    </row>
    <row r="114386" spans="2:12">
      <c r="B114386" s="161">
        <v>41450</v>
      </c>
      <c r="C114386" s="160" t="s">
        <v>1968</v>
      </c>
      <c r="D114386" s="159" t="s">
        <v>4870</v>
      </c>
      <c r="E114386" s="158" t="s">
        <v>1590</v>
      </c>
      <c r="F114386" s="158" t="s">
        <v>103</v>
      </c>
      <c r="G114386" s="157" t="s">
        <v>1596</v>
      </c>
      <c r="H114386" s="156">
        <v>0.84150000000000003</v>
      </c>
      <c r="I114386" s="156">
        <v>939.99999999417912</v>
      </c>
      <c r="J114386" s="155">
        <v>7.9694716472336689E-4</v>
      </c>
      <c r="K114386" s="155">
        <v>8.4781613268968295E-7</v>
      </c>
      <c r="L114386" s="154" t="s">
        <v>1591</v>
      </c>
    </row>
    <row r="114387" spans="2:12">
      <c r="B114387" s="161">
        <v>41450</v>
      </c>
      <c r="C114387" s="160" t="s">
        <v>2552</v>
      </c>
      <c r="D114387" s="159" t="s">
        <v>64</v>
      </c>
      <c r="E114387" s="158" t="s">
        <v>1590</v>
      </c>
      <c r="F114387" s="158" t="s">
        <v>15</v>
      </c>
      <c r="G114387" s="157" t="s">
        <v>1593</v>
      </c>
      <c r="H114387" s="156">
        <v>1</v>
      </c>
      <c r="I114387" s="156">
        <v>89</v>
      </c>
      <c r="J114387" s="155">
        <v>8.9332181142981072E-5</v>
      </c>
      <c r="K114387" s="155">
        <v>1.007505802364448E-6</v>
      </c>
      <c r="L114387" s="154" t="s">
        <v>1591</v>
      </c>
    </row>
    <row r="114388" spans="2:12">
      <c r="B114388" s="161">
        <v>41450</v>
      </c>
      <c r="C114388" s="160" t="s">
        <v>1970</v>
      </c>
      <c r="D114388" s="159" t="s">
        <v>64</v>
      </c>
      <c r="E114388" s="158" t="s">
        <v>1590</v>
      </c>
      <c r="F114388" s="158" t="s">
        <v>15</v>
      </c>
      <c r="G114388" s="157" t="s">
        <v>1593</v>
      </c>
      <c r="H114388" s="156">
        <v>1</v>
      </c>
      <c r="I114388" s="156">
        <v>100</v>
      </c>
      <c r="J114388" s="155">
        <v>1.0103604021378105E-4</v>
      </c>
      <c r="K114388" s="155">
        <v>1.007505802364448E-6</v>
      </c>
      <c r="L114388" s="154" t="s">
        <v>1591</v>
      </c>
    </row>
    <row r="114389" spans="2:12">
      <c r="B114389" s="161">
        <v>41450</v>
      </c>
      <c r="C114389" s="160" t="s">
        <v>2847</v>
      </c>
      <c r="D114389" s="159" t="s">
        <v>64</v>
      </c>
      <c r="E114389" s="158" t="s">
        <v>590</v>
      </c>
      <c r="F114389" s="158" t="s">
        <v>15</v>
      </c>
      <c r="G114389" s="157" t="s">
        <v>1593</v>
      </c>
      <c r="H114389" s="156">
        <v>1</v>
      </c>
      <c r="I114389" s="156">
        <v>68</v>
      </c>
      <c r="J114389" s="155">
        <v>1.9569403992849608E-4</v>
      </c>
      <c r="K114389" s="155">
        <v>2.8799711542089195E-6</v>
      </c>
      <c r="L114389" s="154" t="s">
        <v>1591</v>
      </c>
    </row>
    <row r="114390" spans="2:12">
      <c r="B114390" s="161">
        <v>41450</v>
      </c>
      <c r="C114390" s="160" t="s">
        <v>3030</v>
      </c>
      <c r="D114390" s="159" t="s">
        <v>64</v>
      </c>
      <c r="E114390" s="158" t="s">
        <v>1590</v>
      </c>
      <c r="F114390" s="158" t="s">
        <v>15</v>
      </c>
      <c r="G114390" s="157" t="s">
        <v>1593</v>
      </c>
      <c r="H114390" s="156">
        <v>1</v>
      </c>
      <c r="I114390" s="156">
        <v>47</v>
      </c>
      <c r="J114390" s="155">
        <v>4.7033729207046941E-5</v>
      </c>
      <c r="K114390" s="155">
        <v>1.007505802364448E-6</v>
      </c>
      <c r="L114390" s="154" t="s">
        <v>1591</v>
      </c>
    </row>
    <row r="114391" spans="2:12">
      <c r="B114391" s="161">
        <v>41450</v>
      </c>
      <c r="C114391" s="160" t="s">
        <v>1882</v>
      </c>
      <c r="D114391" s="159" t="s">
        <v>64</v>
      </c>
      <c r="E114391" s="158" t="s">
        <v>590</v>
      </c>
      <c r="F114391" s="158" t="s">
        <v>15</v>
      </c>
      <c r="G114391" s="157" t="s">
        <v>1593</v>
      </c>
      <c r="H114391" s="156">
        <v>1</v>
      </c>
      <c r="I114391" s="156">
        <v>95</v>
      </c>
      <c r="J114391" s="155">
        <v>2.7244527118816373E-4</v>
      </c>
      <c r="K114391" s="155">
        <v>2.8799711542089195E-6</v>
      </c>
      <c r="L114391" s="154" t="s">
        <v>1591</v>
      </c>
    </row>
    <row r="114392" spans="2:12">
      <c r="B114392" s="161">
        <v>41450</v>
      </c>
      <c r="C114392" s="160" t="s">
        <v>2636</v>
      </c>
      <c r="D114392" s="159" t="s">
        <v>64</v>
      </c>
      <c r="E114392" s="158" t="s">
        <v>1590</v>
      </c>
      <c r="F114392" s="158" t="s">
        <v>15</v>
      </c>
      <c r="G114392" s="157" t="s">
        <v>1593</v>
      </c>
      <c r="H114392" s="156">
        <v>1</v>
      </c>
      <c r="I114392" s="156">
        <v>98</v>
      </c>
      <c r="J114392" s="155">
        <v>9.8819527448579567E-5</v>
      </c>
      <c r="K114392" s="155">
        <v>1.007505802364448E-6</v>
      </c>
      <c r="L114392" s="154" t="s">
        <v>1591</v>
      </c>
    </row>
    <row r="114393" spans="2:12">
      <c r="B114393" s="161">
        <v>41450</v>
      </c>
      <c r="C114393" s="160" t="s">
        <v>2883</v>
      </c>
      <c r="D114393" s="159" t="s">
        <v>64</v>
      </c>
      <c r="E114393" s="158" t="s">
        <v>1590</v>
      </c>
      <c r="F114393" s="158" t="s">
        <v>15</v>
      </c>
      <c r="G114393" s="157" t="s">
        <v>1593</v>
      </c>
      <c r="H114393" s="156">
        <v>1</v>
      </c>
      <c r="I114393" s="156">
        <v>194</v>
      </c>
      <c r="J114393" s="155">
        <v>1.9530499978834821E-4</v>
      </c>
      <c r="K114393" s="155">
        <v>1.007505802364448E-6</v>
      </c>
      <c r="L114393" s="154" t="s">
        <v>1591</v>
      </c>
    </row>
    <row r="114394" spans="2:12">
      <c r="B114394" s="161">
        <v>41450</v>
      </c>
      <c r="C114394" s="160" t="s">
        <v>3144</v>
      </c>
      <c r="D114394" s="159" t="s">
        <v>3103</v>
      </c>
      <c r="E114394" s="158" t="s">
        <v>590</v>
      </c>
      <c r="F114394" s="158" t="s">
        <v>62</v>
      </c>
      <c r="G114394" s="157" t="s">
        <v>1596</v>
      </c>
      <c r="H114394" s="156">
        <v>12</v>
      </c>
      <c r="I114394" s="156">
        <v>73.000000007450581</v>
      </c>
      <c r="J114394" s="155">
        <v>2.5228547313445029E-3</v>
      </c>
      <c r="K114394" s="155">
        <v>3.4559653850507035E-5</v>
      </c>
      <c r="L114394" s="154" t="s">
        <v>1591</v>
      </c>
    </row>
    <row r="114395" spans="2:12">
      <c r="B114395" s="161">
        <v>41450</v>
      </c>
      <c r="C114395" s="160" t="s">
        <v>2293</v>
      </c>
      <c r="D114395" s="159" t="s">
        <v>3513</v>
      </c>
      <c r="E114395" s="158" t="s">
        <v>1590</v>
      </c>
      <c r="F114395" s="158" t="s">
        <v>242</v>
      </c>
      <c r="G114395" s="157" t="s">
        <v>243</v>
      </c>
      <c r="H114395" s="156">
        <v>45.5</v>
      </c>
      <c r="I114395" s="156">
        <v>104.99999999650754</v>
      </c>
      <c r="J114395" s="155">
        <v>4.8133589706360501E-3</v>
      </c>
      <c r="K114395" s="155">
        <v>4.5841514007582378E-5</v>
      </c>
      <c r="L114395" s="154" t="s">
        <v>1591</v>
      </c>
    </row>
    <row r="114396" spans="2:12">
      <c r="B114396" s="161">
        <v>41451</v>
      </c>
      <c r="C114396" s="160" t="s">
        <v>3952</v>
      </c>
      <c r="D114396" s="159" t="s">
        <v>2799</v>
      </c>
      <c r="E114396" s="158" t="s">
        <v>590</v>
      </c>
      <c r="F114396" s="158" t="s">
        <v>240</v>
      </c>
      <c r="G114396" s="157" t="s">
        <v>241</v>
      </c>
      <c r="H114396" s="156">
        <v>55</v>
      </c>
      <c r="I114396" s="156">
        <v>119.99999999301508</v>
      </c>
      <c r="J114396" s="155">
        <v>1.9007809616672467E-2</v>
      </c>
      <c r="K114396" s="155">
        <v>1.5839841348149055E-4</v>
      </c>
      <c r="L114396" s="154" t="s">
        <v>1591</v>
      </c>
    </row>
    <row r="114397" spans="2:12">
      <c r="B114397" s="161">
        <v>41451</v>
      </c>
      <c r="C114397" s="160" t="s">
        <v>2525</v>
      </c>
      <c r="D114397" s="159" t="s">
        <v>64</v>
      </c>
      <c r="E114397" s="158" t="s">
        <v>1590</v>
      </c>
      <c r="F114397" s="158" t="s">
        <v>15</v>
      </c>
      <c r="G114397" s="157" t="s">
        <v>1593</v>
      </c>
      <c r="H114397" s="156">
        <v>1</v>
      </c>
      <c r="I114397" s="156">
        <v>85</v>
      </c>
      <c r="J114397" s="155">
        <v>8.5486867330623393E-5</v>
      </c>
      <c r="K114397" s="155">
        <v>1.007505802364448E-6</v>
      </c>
      <c r="L114397" s="154" t="s">
        <v>1591</v>
      </c>
    </row>
    <row r="114398" spans="2:12">
      <c r="B114398" s="161">
        <v>41451</v>
      </c>
      <c r="C114398" s="160" t="s">
        <v>1223</v>
      </c>
      <c r="D114398" s="159" t="s">
        <v>2673</v>
      </c>
      <c r="E114398" s="158" t="s">
        <v>1590</v>
      </c>
      <c r="F114398" s="158" t="s">
        <v>103</v>
      </c>
      <c r="G114398" s="157" t="s">
        <v>1596</v>
      </c>
      <c r="H114398" s="156">
        <v>3</v>
      </c>
      <c r="I114398" s="156">
        <v>299.00000000023283</v>
      </c>
      <c r="J114398" s="155">
        <v>9.037327047216135E-4</v>
      </c>
      <c r="K114398" s="155">
        <v>3.0225174070933435E-6</v>
      </c>
      <c r="L114398" s="154" t="s">
        <v>1591</v>
      </c>
    </row>
    <row r="114399" spans="2:12">
      <c r="B114399" s="161">
        <v>41451</v>
      </c>
      <c r="C114399" s="160" t="s">
        <v>1247</v>
      </c>
      <c r="D114399" s="159" t="s">
        <v>4852</v>
      </c>
      <c r="E114399" s="158" t="s">
        <v>590</v>
      </c>
      <c r="F114399" s="158" t="s">
        <v>103</v>
      </c>
      <c r="G114399" s="157" t="s">
        <v>1596</v>
      </c>
      <c r="H114399" s="156">
        <v>17</v>
      </c>
      <c r="I114399" s="156">
        <v>415.00000000116415</v>
      </c>
      <c r="J114399" s="155">
        <v>2.0318196493000922E-2</v>
      </c>
      <c r="K114399" s="155">
        <v>4.8959509621551627E-5</v>
      </c>
      <c r="L114399" s="154" t="s">
        <v>1591</v>
      </c>
    </row>
    <row r="114400" spans="2:12">
      <c r="B114400" s="161">
        <v>41451</v>
      </c>
      <c r="C114400" s="160" t="s">
        <v>1247</v>
      </c>
      <c r="D114400" s="159" t="s">
        <v>5095</v>
      </c>
      <c r="E114400" s="158" t="s">
        <v>1590</v>
      </c>
      <c r="F114400" s="158" t="s">
        <v>103</v>
      </c>
      <c r="G114400" s="157" t="s">
        <v>1596</v>
      </c>
      <c r="H114400" s="156">
        <v>44</v>
      </c>
      <c r="I114400" s="156">
        <v>434.99999999301508</v>
      </c>
      <c r="J114400" s="155">
        <v>1.928366105694589E-2</v>
      </c>
      <c r="K114400" s="155">
        <v>4.4330255304035709E-5</v>
      </c>
      <c r="L114400" s="154" t="s">
        <v>1591</v>
      </c>
    </row>
    <row r="114401" spans="2:12">
      <c r="B114401" s="161">
        <v>41451</v>
      </c>
      <c r="C114401" s="160" t="s">
        <v>1247</v>
      </c>
      <c r="D114401" s="159" t="s">
        <v>2344</v>
      </c>
      <c r="E114401" s="158" t="s">
        <v>590</v>
      </c>
      <c r="F114401" s="158" t="s">
        <v>103</v>
      </c>
      <c r="G114401" s="157" t="s">
        <v>1596</v>
      </c>
      <c r="H114401" s="156">
        <v>19</v>
      </c>
      <c r="I114401" s="156">
        <v>477.9999999969732</v>
      </c>
      <c r="J114401" s="155">
        <v>2.6155898022359781E-2</v>
      </c>
      <c r="K114401" s="155">
        <v>5.471945192996947E-5</v>
      </c>
      <c r="L114401" s="154" t="s">
        <v>1591</v>
      </c>
    </row>
    <row r="114402" spans="2:12">
      <c r="B114402" s="161">
        <v>41451</v>
      </c>
      <c r="C114402" s="160" t="s">
        <v>1247</v>
      </c>
      <c r="D114402" s="159" t="s">
        <v>2328</v>
      </c>
      <c r="E114402" s="158" t="s">
        <v>590</v>
      </c>
      <c r="F114402" s="158" t="s">
        <v>103</v>
      </c>
      <c r="G114402" s="157" t="s">
        <v>1596</v>
      </c>
      <c r="H114402" s="156">
        <v>70</v>
      </c>
      <c r="I114402" s="156">
        <v>402.99999999348074</v>
      </c>
      <c r="J114402" s="155">
        <v>8.1243986258919348E-2</v>
      </c>
      <c r="K114402" s="155">
        <v>2.0159798079462436E-4</v>
      </c>
      <c r="L114402" s="154" t="s">
        <v>1591</v>
      </c>
    </row>
    <row r="114403" spans="2:12">
      <c r="B114403" s="161">
        <v>41451</v>
      </c>
      <c r="C114403" s="160" t="s">
        <v>1942</v>
      </c>
      <c r="D114403" s="159" t="s">
        <v>5195</v>
      </c>
      <c r="E114403" s="158" t="s">
        <v>590</v>
      </c>
      <c r="F114403" s="158" t="s">
        <v>103</v>
      </c>
      <c r="G114403" s="157" t="s">
        <v>1596</v>
      </c>
      <c r="H114403" s="156">
        <v>5</v>
      </c>
      <c r="I114403" s="156">
        <v>238.00000000046566</v>
      </c>
      <c r="J114403" s="155">
        <v>3.4271656735153193E-3</v>
      </c>
      <c r="K114403" s="155">
        <v>1.4399855771044596E-5</v>
      </c>
      <c r="L114403" s="154" t="s">
        <v>1591</v>
      </c>
    </row>
    <row r="114404" spans="2:12">
      <c r="B114404" s="161">
        <v>41451</v>
      </c>
      <c r="C114404" s="160" t="s">
        <v>2765</v>
      </c>
      <c r="D114404" s="159" t="s">
        <v>2524</v>
      </c>
      <c r="E114404" s="158" t="s">
        <v>590</v>
      </c>
      <c r="F114404" s="158" t="s">
        <v>103</v>
      </c>
      <c r="G114404" s="157" t="s">
        <v>1596</v>
      </c>
      <c r="H114404" s="156">
        <v>15</v>
      </c>
      <c r="I114404" s="156">
        <v>400.99999999743886</v>
      </c>
      <c r="J114404" s="155">
        <v>1.7323026492456008E-2</v>
      </c>
      <c r="K114404" s="155">
        <v>4.3199567313133791E-5</v>
      </c>
      <c r="L114404" s="154" t="s">
        <v>1591</v>
      </c>
    </row>
    <row r="114405" spans="2:12">
      <c r="B114405" s="161">
        <v>41451</v>
      </c>
      <c r="C114405" s="160" t="s">
        <v>2765</v>
      </c>
      <c r="D114405" s="159" t="s">
        <v>64</v>
      </c>
      <c r="E114405" s="158" t="s">
        <v>1590</v>
      </c>
      <c r="F114405" s="158" t="s">
        <v>15</v>
      </c>
      <c r="G114405" s="157" t="s">
        <v>1593</v>
      </c>
      <c r="H114405" s="156">
        <v>1</v>
      </c>
      <c r="I114405" s="156">
        <v>96</v>
      </c>
      <c r="J114405" s="155">
        <v>9.6435097049650428E-5</v>
      </c>
      <c r="K114405" s="155">
        <v>1.007505802364448E-6</v>
      </c>
      <c r="L114405" s="154" t="s">
        <v>1591</v>
      </c>
    </row>
    <row r="114406" spans="2:12">
      <c r="B114406" s="161">
        <v>41451</v>
      </c>
      <c r="C114406" s="160" t="s">
        <v>2100</v>
      </c>
      <c r="D114406" s="159" t="s">
        <v>4265</v>
      </c>
      <c r="E114406" s="158" t="s">
        <v>590</v>
      </c>
      <c r="F114406" s="158" t="s">
        <v>103</v>
      </c>
      <c r="G114406" s="157" t="s">
        <v>1596</v>
      </c>
      <c r="H114406" s="156">
        <v>11.22</v>
      </c>
      <c r="I114406" s="156">
        <v>193.00000000046563</v>
      </c>
      <c r="J114406" s="155">
        <v>6.2364623356082937E-3</v>
      </c>
      <c r="K114406" s="155">
        <v>3.2313276350224077E-5</v>
      </c>
      <c r="L114406" s="154" t="s">
        <v>1591</v>
      </c>
    </row>
    <row r="114407" spans="2:12">
      <c r="B114407" s="161">
        <v>41451</v>
      </c>
      <c r="C114407" s="160" t="s">
        <v>2423</v>
      </c>
      <c r="D114407" s="159" t="s">
        <v>5219</v>
      </c>
      <c r="E114407" s="158" t="s">
        <v>1590</v>
      </c>
      <c r="F114407" s="158" t="s">
        <v>103</v>
      </c>
      <c r="G114407" s="157" t="s">
        <v>1596</v>
      </c>
      <c r="H114407" s="156">
        <v>57.95</v>
      </c>
      <c r="I114407" s="156">
        <v>344.99999999301508</v>
      </c>
      <c r="J114407" s="155">
        <v>2.0142811629814E-2</v>
      </c>
      <c r="K114407" s="155">
        <v>5.8384961247019755E-5</v>
      </c>
      <c r="L114407" s="154" t="s">
        <v>1591</v>
      </c>
    </row>
    <row r="114408" spans="2:12">
      <c r="B114408" s="161">
        <v>41451</v>
      </c>
      <c r="C114408" s="160" t="s">
        <v>1606</v>
      </c>
      <c r="D114408" s="159" t="s">
        <v>3967</v>
      </c>
      <c r="E114408" s="158" t="s">
        <v>1590</v>
      </c>
      <c r="F114408" s="158" t="s">
        <v>103</v>
      </c>
      <c r="G114408" s="157" t="s">
        <v>1596</v>
      </c>
      <c r="H114408" s="156">
        <v>24.900000000000002</v>
      </c>
      <c r="I114408" s="156">
        <v>98.00000000512226</v>
      </c>
      <c r="J114408" s="155">
        <v>2.4585156590582278E-3</v>
      </c>
      <c r="K114408" s="155">
        <v>2.5086894478874755E-5</v>
      </c>
      <c r="L114408" s="154" t="s">
        <v>1591</v>
      </c>
    </row>
    <row r="114409" spans="2:12">
      <c r="B114409" s="161">
        <v>41451</v>
      </c>
      <c r="C114409" s="160" t="s">
        <v>2378</v>
      </c>
      <c r="D114409" s="159" t="s">
        <v>5306</v>
      </c>
      <c r="E114409" s="158" t="s">
        <v>590</v>
      </c>
      <c r="F114409" s="158" t="s">
        <v>103</v>
      </c>
      <c r="G114409" s="157" t="s">
        <v>1596</v>
      </c>
      <c r="H114409" s="156">
        <v>11</v>
      </c>
      <c r="I114409" s="156">
        <v>126.00000000209548</v>
      </c>
      <c r="J114409" s="155">
        <v>3.9916400197999458E-3</v>
      </c>
      <c r="K114409" s="155">
        <v>3.1679682696298113E-5</v>
      </c>
      <c r="L114409" s="154" t="s">
        <v>1591</v>
      </c>
    </row>
    <row r="114410" spans="2:12">
      <c r="B114410" s="161">
        <v>41451</v>
      </c>
      <c r="C114410" s="160" t="s">
        <v>1671</v>
      </c>
      <c r="D114410" s="159" t="s">
        <v>2839</v>
      </c>
      <c r="E114410" s="158" t="s">
        <v>590</v>
      </c>
      <c r="F114410" s="158" t="s">
        <v>103</v>
      </c>
      <c r="G114410" s="157" t="s">
        <v>1596</v>
      </c>
      <c r="H114410" s="156">
        <v>3.84</v>
      </c>
      <c r="I114410" s="156">
        <v>129.00000000139698</v>
      </c>
      <c r="J114410" s="155">
        <v>1.4266225109643795E-3</v>
      </c>
      <c r="K114410" s="155">
        <v>1.105908923216225E-5</v>
      </c>
      <c r="L114410" s="154" t="s">
        <v>1591</v>
      </c>
    </row>
    <row r="114411" spans="2:12">
      <c r="B114411" s="161">
        <v>41451</v>
      </c>
      <c r="C114411" s="160" t="s">
        <v>2231</v>
      </c>
      <c r="D114411" s="159" t="s">
        <v>3697</v>
      </c>
      <c r="E114411" s="158" t="s">
        <v>1590</v>
      </c>
      <c r="F114411" s="158" t="s">
        <v>103</v>
      </c>
      <c r="G114411" s="157" t="s">
        <v>1596</v>
      </c>
      <c r="H114411" s="156">
        <v>5.7600000000000007</v>
      </c>
      <c r="I114411" s="156">
        <v>365.00000000582077</v>
      </c>
      <c r="J114411" s="155">
        <v>2.1181801989247945E-3</v>
      </c>
      <c r="K114411" s="155">
        <v>5.8032334216192207E-6</v>
      </c>
      <c r="L114411" s="154" t="s">
        <v>1591</v>
      </c>
    </row>
    <row r="114412" spans="2:12">
      <c r="B114412" s="161">
        <v>41451</v>
      </c>
      <c r="C114412" s="160" t="s">
        <v>1787</v>
      </c>
      <c r="D114412" s="159" t="s">
        <v>2119</v>
      </c>
      <c r="E114412" s="158" t="s">
        <v>590</v>
      </c>
      <c r="F114412" s="158" t="s">
        <v>103</v>
      </c>
      <c r="G114412" s="157" t="s">
        <v>1596</v>
      </c>
      <c r="H114412" s="156">
        <v>3</v>
      </c>
      <c r="I114412" s="156">
        <v>283.00000000046566</v>
      </c>
      <c r="J114412" s="155">
        <v>2.4450955099273959E-3</v>
      </c>
      <c r="K114412" s="155">
        <v>8.6399134626267586E-6</v>
      </c>
      <c r="L114412" s="154" t="s">
        <v>1591</v>
      </c>
    </row>
    <row r="114413" spans="2:12">
      <c r="B114413" s="161">
        <v>41451</v>
      </c>
      <c r="C114413" s="160" t="s">
        <v>2992</v>
      </c>
      <c r="D114413" s="159" t="s">
        <v>64</v>
      </c>
      <c r="E114413" s="158" t="s">
        <v>1590</v>
      </c>
      <c r="F114413" s="158" t="s">
        <v>15</v>
      </c>
      <c r="G114413" s="157" t="s">
        <v>1593</v>
      </c>
      <c r="H114413" s="156">
        <v>1</v>
      </c>
      <c r="I114413" s="156">
        <v>199</v>
      </c>
      <c r="J114413" s="155">
        <v>2.0062798877750672E-4</v>
      </c>
      <c r="K114413" s="155">
        <v>1.007505802364448E-6</v>
      </c>
      <c r="L114413" s="154" t="s">
        <v>1591</v>
      </c>
    </row>
    <row r="114414" spans="2:12">
      <c r="B114414" s="161">
        <v>41451</v>
      </c>
      <c r="C114414" s="160" t="s">
        <v>2934</v>
      </c>
      <c r="D114414" s="159" t="s">
        <v>64</v>
      </c>
      <c r="E114414" s="158" t="s">
        <v>590</v>
      </c>
      <c r="F114414" s="158" t="s">
        <v>15</v>
      </c>
      <c r="G114414" s="157" t="s">
        <v>1593</v>
      </c>
      <c r="H114414" s="156">
        <v>1</v>
      </c>
      <c r="I114414" s="156">
        <v>315</v>
      </c>
      <c r="J114414" s="155">
        <v>9.0661491934496781E-4</v>
      </c>
      <c r="K114414" s="155">
        <v>2.8799711542089195E-6</v>
      </c>
      <c r="L114414" s="154" t="s">
        <v>1591</v>
      </c>
    </row>
    <row r="114415" spans="2:12">
      <c r="B114415" s="161">
        <v>41451</v>
      </c>
      <c r="C114415" s="160" t="s">
        <v>1230</v>
      </c>
      <c r="D114415" s="159" t="s">
        <v>1927</v>
      </c>
      <c r="E114415" s="158" t="s">
        <v>1590</v>
      </c>
      <c r="F114415" s="158" t="s">
        <v>103</v>
      </c>
      <c r="G114415" s="157" t="s">
        <v>1596</v>
      </c>
      <c r="H114415" s="156">
        <v>26.13</v>
      </c>
      <c r="I114415" s="156">
        <v>358.99999999674037</v>
      </c>
      <c r="J114415" s="155">
        <v>9.4510794549802924E-3</v>
      </c>
      <c r="K114415" s="155">
        <v>2.6326126615783022E-5</v>
      </c>
      <c r="L114415" s="154" t="s">
        <v>1591</v>
      </c>
    </row>
    <row r="114416" spans="2:12">
      <c r="B114416" s="161">
        <v>41451</v>
      </c>
      <c r="C114416" s="160" t="s">
        <v>1680</v>
      </c>
      <c r="D114416" s="159" t="s">
        <v>3967</v>
      </c>
      <c r="E114416" s="158" t="s">
        <v>1590</v>
      </c>
      <c r="F114416" s="158" t="s">
        <v>103</v>
      </c>
      <c r="G114416" s="157" t="s">
        <v>1596</v>
      </c>
      <c r="H114416" s="156">
        <v>25.840000000000003</v>
      </c>
      <c r="I114416" s="156">
        <v>278.00000000512227</v>
      </c>
      <c r="J114416" s="155">
        <v>7.2374380815344126E-3</v>
      </c>
      <c r="K114416" s="155">
        <v>2.6033949933097338E-5</v>
      </c>
      <c r="L114416" s="154" t="s">
        <v>1591</v>
      </c>
    </row>
    <row r="114417" spans="2:12">
      <c r="B114417" s="161">
        <v>41451</v>
      </c>
      <c r="C114417" s="160" t="s">
        <v>1625</v>
      </c>
      <c r="D114417" s="159" t="s">
        <v>64</v>
      </c>
      <c r="E114417" s="158" t="s">
        <v>590</v>
      </c>
      <c r="F114417" s="158" t="s">
        <v>15</v>
      </c>
      <c r="G114417" s="157" t="s">
        <v>1593</v>
      </c>
      <c r="H114417" s="156">
        <v>1</v>
      </c>
      <c r="I114417" s="156">
        <v>79</v>
      </c>
      <c r="J114417" s="155">
        <v>2.2650973127853153E-4</v>
      </c>
      <c r="K114417" s="155">
        <v>2.8799711542089195E-6</v>
      </c>
      <c r="L114417" s="154" t="s">
        <v>1591</v>
      </c>
    </row>
    <row r="114418" spans="2:12">
      <c r="B114418" s="161">
        <v>41451</v>
      </c>
      <c r="C114418" s="160" t="s">
        <v>1996</v>
      </c>
      <c r="D114418" s="159" t="s">
        <v>3200</v>
      </c>
      <c r="E114418" s="158" t="s">
        <v>1590</v>
      </c>
      <c r="F114418" s="158" t="s">
        <v>103</v>
      </c>
      <c r="G114418" s="157" t="s">
        <v>1596</v>
      </c>
      <c r="H114418" s="156">
        <v>25.3</v>
      </c>
      <c r="I114418" s="156">
        <v>272.99999999930151</v>
      </c>
      <c r="J114418" s="155">
        <v>6.9587418263332007E-3</v>
      </c>
      <c r="K114418" s="155">
        <v>2.5489896799820531E-5</v>
      </c>
      <c r="L114418" s="154" t="s">
        <v>1591</v>
      </c>
    </row>
    <row r="114419" spans="2:12">
      <c r="B114419" s="161">
        <v>41451</v>
      </c>
      <c r="C114419" s="160" t="s">
        <v>1996</v>
      </c>
      <c r="D114419" s="159" t="s">
        <v>64</v>
      </c>
      <c r="E114419" s="158" t="s">
        <v>1590</v>
      </c>
      <c r="F114419" s="158" t="s">
        <v>15</v>
      </c>
      <c r="G114419" s="157" t="s">
        <v>1593</v>
      </c>
      <c r="H114419" s="156">
        <v>1</v>
      </c>
      <c r="I114419" s="156">
        <v>25</v>
      </c>
      <c r="J114419" s="155">
        <v>2.523802034922942E-5</v>
      </c>
      <c r="K114419" s="155">
        <v>1.007505802364448E-6</v>
      </c>
      <c r="L114419" s="154" t="s">
        <v>1591</v>
      </c>
    </row>
    <row r="114420" spans="2:12">
      <c r="B114420" s="161">
        <v>41451</v>
      </c>
      <c r="C114420" s="160" t="s">
        <v>1682</v>
      </c>
      <c r="D114420" s="159" t="s">
        <v>64</v>
      </c>
      <c r="E114420" s="158" t="s">
        <v>1590</v>
      </c>
      <c r="F114420" s="158" t="s">
        <v>15</v>
      </c>
      <c r="G114420" s="157" t="s">
        <v>1593</v>
      </c>
      <c r="H114420" s="156">
        <v>1</v>
      </c>
      <c r="I114420" s="156">
        <v>20</v>
      </c>
      <c r="J114420" s="155">
        <v>2.0351617207761847E-5</v>
      </c>
      <c r="K114420" s="155">
        <v>1.007505802364448E-6</v>
      </c>
      <c r="L114420" s="154" t="s">
        <v>1591</v>
      </c>
    </row>
    <row r="114421" spans="2:12">
      <c r="B114421" s="161">
        <v>41451</v>
      </c>
      <c r="C114421" s="160" t="s">
        <v>1682</v>
      </c>
      <c r="D114421" s="159" t="s">
        <v>64</v>
      </c>
      <c r="E114421" s="158" t="s">
        <v>1590</v>
      </c>
      <c r="F114421" s="158" t="s">
        <v>15</v>
      </c>
      <c r="G114421" s="157" t="s">
        <v>1593</v>
      </c>
      <c r="H114421" s="156">
        <v>1</v>
      </c>
      <c r="I114421" s="156">
        <v>60</v>
      </c>
      <c r="J114421" s="155">
        <v>6.0181679927902987E-5</v>
      </c>
      <c r="K114421" s="155">
        <v>1.007505802364448E-6</v>
      </c>
      <c r="L114421" s="154" t="s">
        <v>1591</v>
      </c>
    </row>
    <row r="114422" spans="2:12">
      <c r="B114422" s="161">
        <v>41451</v>
      </c>
      <c r="C114422" s="160" t="s">
        <v>2674</v>
      </c>
      <c r="D114422" s="159" t="s">
        <v>5468</v>
      </c>
      <c r="E114422" s="158" t="s">
        <v>1590</v>
      </c>
      <c r="F114422" s="158" t="s">
        <v>103</v>
      </c>
      <c r="G114422" s="157" t="s">
        <v>1596</v>
      </c>
      <c r="H114422" s="156">
        <v>11.11</v>
      </c>
      <c r="I114422" s="156">
        <v>307.99999999813735</v>
      </c>
      <c r="J114422" s="155">
        <v>3.4475639549740077E-3</v>
      </c>
      <c r="K114422" s="155">
        <v>1.1193389464269016E-5</v>
      </c>
      <c r="L114422" s="154" t="s">
        <v>1591</v>
      </c>
    </row>
    <row r="114423" spans="2:12">
      <c r="B114423" s="161">
        <v>41451</v>
      </c>
      <c r="C114423" s="160" t="s">
        <v>1997</v>
      </c>
      <c r="D114423" s="159" t="s">
        <v>64</v>
      </c>
      <c r="E114423" s="158" t="s">
        <v>590</v>
      </c>
      <c r="F114423" s="158" t="s">
        <v>15</v>
      </c>
      <c r="G114423" s="157" t="s">
        <v>1593</v>
      </c>
      <c r="H114423" s="156">
        <v>1</v>
      </c>
      <c r="I114423" s="156">
        <v>146</v>
      </c>
      <c r="J114423" s="155">
        <v>4.2037978947602949E-4</v>
      </c>
      <c r="K114423" s="155">
        <v>2.8799711542089195E-6</v>
      </c>
      <c r="L114423" s="154" t="s">
        <v>1591</v>
      </c>
    </row>
    <row r="114424" spans="2:12">
      <c r="B114424" s="161">
        <v>41451</v>
      </c>
      <c r="C114424" s="160" t="s">
        <v>2306</v>
      </c>
      <c r="D114424" s="159" t="s">
        <v>1824</v>
      </c>
      <c r="E114424" s="158" t="s">
        <v>590</v>
      </c>
      <c r="F114424" s="158" t="s">
        <v>103</v>
      </c>
      <c r="G114424" s="157" t="s">
        <v>1596</v>
      </c>
      <c r="H114424" s="156">
        <v>1</v>
      </c>
      <c r="I114424" s="156">
        <v>94.000000002561137</v>
      </c>
      <c r="J114424" s="155">
        <v>2.7071728850301441E-4</v>
      </c>
      <c r="K114424" s="155">
        <v>2.8799711542089195E-6</v>
      </c>
      <c r="L114424" s="154" t="s">
        <v>1591</v>
      </c>
    </row>
    <row r="114425" spans="2:12">
      <c r="B114425" s="161">
        <v>41451</v>
      </c>
      <c r="C114425" s="160" t="s">
        <v>1628</v>
      </c>
      <c r="D114425" s="159" t="s">
        <v>3493</v>
      </c>
      <c r="E114425" s="158" t="s">
        <v>590</v>
      </c>
      <c r="F114425" s="158" t="s">
        <v>103</v>
      </c>
      <c r="G114425" s="157" t="s">
        <v>1596</v>
      </c>
      <c r="H114425" s="156">
        <v>13</v>
      </c>
      <c r="I114425" s="156">
        <v>153.99999999906868</v>
      </c>
      <c r="J114425" s="155">
        <v>5.7657022506913879E-3</v>
      </c>
      <c r="K114425" s="155">
        <v>3.7439625004715949E-5</v>
      </c>
      <c r="L114425" s="154" t="s">
        <v>1591</v>
      </c>
    </row>
    <row r="114426" spans="2:12">
      <c r="B114426" s="161">
        <v>41451</v>
      </c>
      <c r="C114426" s="160" t="s">
        <v>1951</v>
      </c>
      <c r="D114426" s="159" t="s">
        <v>4051</v>
      </c>
      <c r="E114426" s="158" t="s">
        <v>1590</v>
      </c>
      <c r="F114426" s="158" t="s">
        <v>103</v>
      </c>
      <c r="G114426" s="157" t="s">
        <v>1596</v>
      </c>
      <c r="H114426" s="156">
        <v>12.195</v>
      </c>
      <c r="I114426" s="156">
        <v>287.0000000030268</v>
      </c>
      <c r="J114426" s="155">
        <v>3.526235045609674E-3</v>
      </c>
      <c r="K114426" s="155">
        <v>1.2286533259834441E-5</v>
      </c>
      <c r="L114426" s="154" t="s">
        <v>1591</v>
      </c>
    </row>
    <row r="114427" spans="2:12">
      <c r="B114427" s="161">
        <v>41451</v>
      </c>
      <c r="C114427" s="160" t="s">
        <v>2340</v>
      </c>
      <c r="D114427" s="159" t="s">
        <v>4434</v>
      </c>
      <c r="E114427" s="158" t="s">
        <v>590</v>
      </c>
      <c r="F114427" s="158" t="s">
        <v>103</v>
      </c>
      <c r="G114427" s="157" t="s">
        <v>1596</v>
      </c>
      <c r="H114427" s="156">
        <v>11.5</v>
      </c>
      <c r="I114427" s="156">
        <v>226.99999999604188</v>
      </c>
      <c r="J114427" s="155">
        <v>7.5181646979312925E-3</v>
      </c>
      <c r="K114427" s="155">
        <v>3.311966827340257E-5</v>
      </c>
      <c r="L114427" s="154" t="s">
        <v>1591</v>
      </c>
    </row>
    <row r="114428" spans="2:12">
      <c r="B114428" s="161">
        <v>41451</v>
      </c>
      <c r="C114428" s="160" t="s">
        <v>2115</v>
      </c>
      <c r="D114428" s="159" t="s">
        <v>5342</v>
      </c>
      <c r="E114428" s="158" t="s">
        <v>1590</v>
      </c>
      <c r="F114428" s="158" t="s">
        <v>103</v>
      </c>
      <c r="G114428" s="157" t="s">
        <v>1596</v>
      </c>
      <c r="H114428" s="156">
        <v>22.956600000000002</v>
      </c>
      <c r="I114428" s="156">
        <v>80.000000009313226</v>
      </c>
      <c r="J114428" s="155">
        <v>1.8503126164201797E-3</v>
      </c>
      <c r="K114428" s="155">
        <v>2.3128907702559685E-5</v>
      </c>
      <c r="L114428" s="154" t="s">
        <v>1591</v>
      </c>
    </row>
    <row r="114429" spans="2:12">
      <c r="B114429" s="161">
        <v>41451</v>
      </c>
      <c r="C114429" s="160" t="s">
        <v>1841</v>
      </c>
      <c r="D114429" s="159" t="s">
        <v>64</v>
      </c>
      <c r="E114429" s="158" t="s">
        <v>1590</v>
      </c>
      <c r="F114429" s="158" t="s">
        <v>15</v>
      </c>
      <c r="G114429" s="157" t="s">
        <v>1593</v>
      </c>
      <c r="H114429" s="156">
        <v>1</v>
      </c>
      <c r="I114429" s="156">
        <v>14</v>
      </c>
      <c r="J114429" s="155">
        <v>1.3718870675529265E-5</v>
      </c>
      <c r="K114429" s="155">
        <v>1.007505802364448E-6</v>
      </c>
      <c r="L114429" s="154" t="s">
        <v>1591</v>
      </c>
    </row>
    <row r="114430" spans="2:12">
      <c r="B114430" s="161">
        <v>41451</v>
      </c>
      <c r="C114430" s="160" t="s">
        <v>1240</v>
      </c>
      <c r="D114430" s="159" t="s">
        <v>4700</v>
      </c>
      <c r="E114430" s="158" t="s">
        <v>1590</v>
      </c>
      <c r="F114430" s="158" t="s">
        <v>103</v>
      </c>
      <c r="G114430" s="157" t="s">
        <v>1596</v>
      </c>
      <c r="H114430" s="156">
        <v>40.6</v>
      </c>
      <c r="I114430" s="156">
        <v>368.00000000512227</v>
      </c>
      <c r="J114430" s="155">
        <v>1.5052942692176267E-2</v>
      </c>
      <c r="K114430" s="155">
        <v>4.0904735575996584E-5</v>
      </c>
      <c r="L114430" s="154" t="s">
        <v>1591</v>
      </c>
    </row>
    <row r="114431" spans="2:12">
      <c r="B114431" s="161">
        <v>41451</v>
      </c>
      <c r="C114431" s="160" t="s">
        <v>1910</v>
      </c>
      <c r="D114431" s="159" t="s">
        <v>3469</v>
      </c>
      <c r="E114431" s="158" t="s">
        <v>590</v>
      </c>
      <c r="F114431" s="158" t="s">
        <v>103</v>
      </c>
      <c r="G114431" s="157" t="s">
        <v>1596</v>
      </c>
      <c r="H114431" s="156">
        <v>15.4</v>
      </c>
      <c r="I114431" s="156">
        <v>263.00000000861473</v>
      </c>
      <c r="J114431" s="155">
        <v>1.1664459169159041E-2</v>
      </c>
      <c r="K114431" s="155">
        <v>4.4351555774817359E-5</v>
      </c>
      <c r="L114431" s="154" t="s">
        <v>1591</v>
      </c>
    </row>
    <row r="114432" spans="2:12">
      <c r="B114432" s="161">
        <v>41451</v>
      </c>
      <c r="C114432" s="160" t="s">
        <v>1910</v>
      </c>
      <c r="D114432" s="159" t="s">
        <v>64</v>
      </c>
      <c r="E114432" s="158" t="s">
        <v>1590</v>
      </c>
      <c r="F114432" s="158" t="s">
        <v>15</v>
      </c>
      <c r="G114432" s="157" t="s">
        <v>1593</v>
      </c>
      <c r="H114432" s="156">
        <v>1</v>
      </c>
      <c r="I114432" s="156">
        <v>56</v>
      </c>
      <c r="J114432" s="155">
        <v>5.6655409619627414E-5</v>
      </c>
      <c r="K114432" s="155">
        <v>1.007505802364448E-6</v>
      </c>
      <c r="L114432" s="154" t="s">
        <v>1591</v>
      </c>
    </row>
    <row r="114433" spans="2:12">
      <c r="B114433" s="161">
        <v>41451</v>
      </c>
      <c r="C114433" s="160" t="s">
        <v>3340</v>
      </c>
      <c r="D114433" s="159" t="s">
        <v>2676</v>
      </c>
      <c r="E114433" s="158" t="s">
        <v>590</v>
      </c>
      <c r="F114433" s="158" t="s">
        <v>103</v>
      </c>
      <c r="G114433" s="157" t="s">
        <v>1596</v>
      </c>
      <c r="H114433" s="156">
        <v>18.010000000000002</v>
      </c>
      <c r="I114433" s="156">
        <v>56.999999997206032</v>
      </c>
      <c r="J114433" s="155">
        <v>2.9564919876313325E-3</v>
      </c>
      <c r="K114433" s="155">
        <v>5.186828048730264E-5</v>
      </c>
      <c r="L114433" s="154" t="s">
        <v>1591</v>
      </c>
    </row>
    <row r="114434" spans="2:12">
      <c r="B114434" s="161">
        <v>41451</v>
      </c>
      <c r="C114434" s="160" t="s">
        <v>3340</v>
      </c>
      <c r="D114434" s="159" t="s">
        <v>64</v>
      </c>
      <c r="E114434" s="158" t="s">
        <v>1590</v>
      </c>
      <c r="F114434" s="158" t="s">
        <v>15</v>
      </c>
      <c r="G114434" s="157" t="s">
        <v>1593</v>
      </c>
      <c r="H114434" s="156">
        <v>1</v>
      </c>
      <c r="I114434" s="156">
        <v>238</v>
      </c>
      <c r="J114434" s="155">
        <v>2.3961846332901085E-4</v>
      </c>
      <c r="K114434" s="155">
        <v>1.007505802364448E-6</v>
      </c>
      <c r="L114434" s="154" t="s">
        <v>1591</v>
      </c>
    </row>
    <row r="114435" spans="2:12">
      <c r="B114435" s="161">
        <v>41451</v>
      </c>
      <c r="C114435" s="160" t="s">
        <v>3088</v>
      </c>
      <c r="D114435" s="159" t="s">
        <v>64</v>
      </c>
      <c r="E114435" s="158" t="s">
        <v>1590</v>
      </c>
      <c r="F114435" s="158" t="s">
        <v>15</v>
      </c>
      <c r="G114435" s="157" t="s">
        <v>1593</v>
      </c>
      <c r="H114435" s="156">
        <v>1</v>
      </c>
      <c r="I114435" s="156">
        <v>30</v>
      </c>
      <c r="J114435" s="155">
        <v>3.0678551681997435E-5</v>
      </c>
      <c r="K114435" s="155">
        <v>1.007505802364448E-6</v>
      </c>
      <c r="L114435" s="154" t="s">
        <v>1591</v>
      </c>
    </row>
    <row r="114436" spans="2:12">
      <c r="B114436" s="161">
        <v>41451</v>
      </c>
      <c r="C114436" s="160" t="s">
        <v>2615</v>
      </c>
      <c r="D114436" s="159" t="s">
        <v>64</v>
      </c>
      <c r="E114436" s="158" t="s">
        <v>1590</v>
      </c>
      <c r="F114436" s="158" t="s">
        <v>15</v>
      </c>
      <c r="G114436" s="157" t="s">
        <v>1593</v>
      </c>
      <c r="H114436" s="156">
        <v>1</v>
      </c>
      <c r="I114436" s="156">
        <v>299</v>
      </c>
      <c r="J114436" s="155">
        <v>3.0129461019708814E-4</v>
      </c>
      <c r="K114436" s="155">
        <v>1.007505802364448E-6</v>
      </c>
      <c r="L114436" s="154" t="s">
        <v>1591</v>
      </c>
    </row>
    <row r="114437" spans="2:12">
      <c r="B114437" s="161">
        <v>41451</v>
      </c>
      <c r="C114437" s="160" t="s">
        <v>2467</v>
      </c>
      <c r="D114437" s="159" t="s">
        <v>4420</v>
      </c>
      <c r="E114437" s="158" t="s">
        <v>1590</v>
      </c>
      <c r="F114437" s="158" t="s">
        <v>103</v>
      </c>
      <c r="G114437" s="157" t="s">
        <v>1596</v>
      </c>
      <c r="H114437" s="156">
        <v>25.5</v>
      </c>
      <c r="I114437" s="156">
        <v>225</v>
      </c>
      <c r="J114437" s="155">
        <v>5.7805645410660194E-3</v>
      </c>
      <c r="K114437" s="155">
        <v>2.569139796029342E-5</v>
      </c>
      <c r="L114437" s="154" t="s">
        <v>1591</v>
      </c>
    </row>
    <row r="114438" spans="2:12">
      <c r="B114438" s="161">
        <v>41451</v>
      </c>
      <c r="C114438" s="160" t="s">
        <v>2467</v>
      </c>
      <c r="D114438" s="159" t="s">
        <v>2352</v>
      </c>
      <c r="E114438" s="158" t="s">
        <v>1590</v>
      </c>
      <c r="F114438" s="158" t="s">
        <v>103</v>
      </c>
      <c r="G114438" s="157" t="s">
        <v>1596</v>
      </c>
      <c r="H114438" s="156">
        <v>7.92</v>
      </c>
      <c r="I114438" s="156">
        <v>280.00000000116415</v>
      </c>
      <c r="J114438" s="155">
        <v>2.2342448673326886E-3</v>
      </c>
      <c r="K114438" s="155">
        <v>7.9794459547264271E-6</v>
      </c>
      <c r="L114438" s="154" t="s">
        <v>1591</v>
      </c>
    </row>
    <row r="114439" spans="2:12">
      <c r="B114439" s="161">
        <v>41451</v>
      </c>
      <c r="C114439" s="160" t="s">
        <v>2909</v>
      </c>
      <c r="D114439" s="159" t="s">
        <v>2852</v>
      </c>
      <c r="E114439" s="158" t="s">
        <v>1590</v>
      </c>
      <c r="F114439" s="158" t="s">
        <v>103</v>
      </c>
      <c r="G114439" s="157" t="s">
        <v>1596</v>
      </c>
      <c r="H114439" s="156">
        <v>6.4</v>
      </c>
      <c r="I114439" s="156">
        <v>46.999999996041879</v>
      </c>
      <c r="J114439" s="155">
        <v>3.0305774532570379E-4</v>
      </c>
      <c r="K114439" s="155">
        <v>6.4480371351324671E-6</v>
      </c>
      <c r="L114439" s="154" t="s">
        <v>1591</v>
      </c>
    </row>
    <row r="114440" spans="2:12">
      <c r="B114440" s="161">
        <v>41451</v>
      </c>
      <c r="C114440" s="160" t="s">
        <v>1912</v>
      </c>
      <c r="D114440" s="159" t="s">
        <v>64</v>
      </c>
      <c r="E114440" s="158" t="s">
        <v>1590</v>
      </c>
      <c r="F114440" s="158" t="s">
        <v>15</v>
      </c>
      <c r="G114440" s="157" t="s">
        <v>1593</v>
      </c>
      <c r="H114440" s="156">
        <v>1</v>
      </c>
      <c r="I114440" s="156">
        <v>74</v>
      </c>
      <c r="J114440" s="155">
        <v>7.4840889352305702E-5</v>
      </c>
      <c r="K114440" s="155">
        <v>1.007505802364448E-6</v>
      </c>
      <c r="L114440" s="154" t="s">
        <v>1591</v>
      </c>
    </row>
    <row r="114441" spans="2:12">
      <c r="B114441" s="161">
        <v>41451</v>
      </c>
      <c r="C114441" s="160" t="s">
        <v>2814</v>
      </c>
      <c r="D114441" s="159" t="s">
        <v>64</v>
      </c>
      <c r="E114441" s="158" t="s">
        <v>590</v>
      </c>
      <c r="F114441" s="158" t="s">
        <v>15</v>
      </c>
      <c r="G114441" s="157" t="s">
        <v>1593</v>
      </c>
      <c r="H114441" s="156">
        <v>1</v>
      </c>
      <c r="I114441" s="156">
        <v>92</v>
      </c>
      <c r="J114441" s="155">
        <v>2.6534134234111498E-4</v>
      </c>
      <c r="K114441" s="155">
        <v>2.8799711542089195E-6</v>
      </c>
      <c r="L114441" s="154" t="s">
        <v>1591</v>
      </c>
    </row>
    <row r="114442" spans="2:12">
      <c r="B114442" s="161">
        <v>41451</v>
      </c>
      <c r="C114442" s="160" t="s">
        <v>1959</v>
      </c>
      <c r="D114442" s="159" t="s">
        <v>64</v>
      </c>
      <c r="E114442" s="158" t="s">
        <v>1590</v>
      </c>
      <c r="F114442" s="158" t="s">
        <v>15</v>
      </c>
      <c r="G114442" s="157" t="s">
        <v>1593</v>
      </c>
      <c r="H114442" s="156">
        <v>1</v>
      </c>
      <c r="I114442" s="156">
        <v>302</v>
      </c>
      <c r="J114442" s="155">
        <v>3.042835440774364E-4</v>
      </c>
      <c r="K114442" s="155">
        <v>1.007505802364448E-6</v>
      </c>
      <c r="L114442" s="154" t="s">
        <v>1591</v>
      </c>
    </row>
    <row r="114443" spans="2:12">
      <c r="B114443" s="161">
        <v>41451</v>
      </c>
      <c r="C114443" s="160" t="s">
        <v>2542</v>
      </c>
      <c r="D114443" s="159" t="s">
        <v>5193</v>
      </c>
      <c r="E114443" s="158" t="s">
        <v>590</v>
      </c>
      <c r="F114443" s="158" t="s">
        <v>242</v>
      </c>
      <c r="G114443" s="157" t="s">
        <v>244</v>
      </c>
      <c r="H114443" s="156">
        <v>79</v>
      </c>
      <c r="I114443" s="156">
        <v>309.00000000139698</v>
      </c>
      <c r="J114443" s="155">
        <v>7.0302975845711768E-2</v>
      </c>
      <c r="K114443" s="155">
        <v>2.2751772118250464E-4</v>
      </c>
      <c r="L114443" s="154" t="s">
        <v>1591</v>
      </c>
    </row>
    <row r="114444" spans="2:12">
      <c r="B114444" s="161">
        <v>41451</v>
      </c>
      <c r="C114444" s="160" t="s">
        <v>2129</v>
      </c>
      <c r="D114444" s="159" t="s">
        <v>64</v>
      </c>
      <c r="E114444" s="158" t="s">
        <v>1590</v>
      </c>
      <c r="F114444" s="158" t="s">
        <v>15</v>
      </c>
      <c r="G114444" s="157" t="s">
        <v>1593</v>
      </c>
      <c r="H114444" s="156">
        <v>1</v>
      </c>
      <c r="I114444" s="156">
        <v>87</v>
      </c>
      <c r="J114444" s="155">
        <v>8.8022423599907299E-5</v>
      </c>
      <c r="K114444" s="155">
        <v>1.007505802364448E-6</v>
      </c>
      <c r="L114444" s="154" t="s">
        <v>1591</v>
      </c>
    </row>
    <row r="114445" spans="2:12">
      <c r="B114445" s="161">
        <v>41451</v>
      </c>
      <c r="C114445" s="160" t="s">
        <v>2901</v>
      </c>
      <c r="D114445" s="159" t="s">
        <v>1908</v>
      </c>
      <c r="E114445" s="158" t="s">
        <v>1590</v>
      </c>
      <c r="F114445" s="158" t="s">
        <v>103</v>
      </c>
      <c r="G114445" s="157" t="s">
        <v>1596</v>
      </c>
      <c r="H114445" s="156">
        <v>14.76</v>
      </c>
      <c r="I114445" s="156">
        <v>53.999999997904524</v>
      </c>
      <c r="J114445" s="155">
        <v>8.030224246853982E-4</v>
      </c>
      <c r="K114445" s="155">
        <v>1.4870785642899251E-5</v>
      </c>
      <c r="L114445" s="154" t="s">
        <v>1591</v>
      </c>
    </row>
    <row r="114446" spans="2:12">
      <c r="B114446" s="161">
        <v>41451</v>
      </c>
      <c r="C114446" s="160" t="s">
        <v>1853</v>
      </c>
      <c r="D114446" s="159" t="s">
        <v>64</v>
      </c>
      <c r="E114446" s="158" t="s">
        <v>590</v>
      </c>
      <c r="F114446" s="158" t="s">
        <v>15</v>
      </c>
      <c r="G114446" s="157" t="s">
        <v>1593</v>
      </c>
      <c r="H114446" s="156">
        <v>1</v>
      </c>
      <c r="I114446" s="156">
        <v>62</v>
      </c>
      <c r="J114446" s="155">
        <v>1.7903820675332124E-4</v>
      </c>
      <c r="K114446" s="155">
        <v>2.8799711542089195E-6</v>
      </c>
      <c r="L114446" s="154" t="s">
        <v>1591</v>
      </c>
    </row>
    <row r="114447" spans="2:12">
      <c r="B114447" s="161">
        <v>41451</v>
      </c>
      <c r="C114447" s="160" t="s">
        <v>1814</v>
      </c>
      <c r="D114447" s="159" t="s">
        <v>64</v>
      </c>
      <c r="E114447" s="158" t="s">
        <v>1590</v>
      </c>
      <c r="F114447" s="158" t="s">
        <v>15</v>
      </c>
      <c r="G114447" s="157" t="s">
        <v>1593</v>
      </c>
      <c r="H114447" s="156">
        <v>1</v>
      </c>
      <c r="I114447" s="156">
        <v>125</v>
      </c>
      <c r="J114447" s="155">
        <v>1.2634122761650177E-4</v>
      </c>
      <c r="K114447" s="155">
        <v>1.007505802364448E-6</v>
      </c>
      <c r="L114447" s="154" t="s">
        <v>1591</v>
      </c>
    </row>
    <row r="114448" spans="2:12">
      <c r="B114448" s="161">
        <v>41451</v>
      </c>
      <c r="C114448" s="160" t="s">
        <v>3685</v>
      </c>
      <c r="D114448" s="159" t="s">
        <v>64</v>
      </c>
      <c r="E114448" s="158" t="s">
        <v>1590</v>
      </c>
      <c r="F114448" s="158" t="s">
        <v>15</v>
      </c>
      <c r="G114448" s="157" t="s">
        <v>1593</v>
      </c>
      <c r="H114448" s="156">
        <v>1</v>
      </c>
      <c r="I114448" s="156">
        <v>44</v>
      </c>
      <c r="J114448" s="155">
        <v>4.4666090571490489E-5</v>
      </c>
      <c r="K114448" s="155">
        <v>1.007505802364448E-6</v>
      </c>
      <c r="L114448" s="154" t="s">
        <v>1591</v>
      </c>
    </row>
    <row r="114449" spans="2:12">
      <c r="B114449" s="161">
        <v>41451</v>
      </c>
      <c r="C114449" s="160" t="s">
        <v>3050</v>
      </c>
      <c r="D114449" s="159" t="s">
        <v>64</v>
      </c>
      <c r="E114449" s="158" t="s">
        <v>1590</v>
      </c>
      <c r="F114449" s="158" t="s">
        <v>15</v>
      </c>
      <c r="G114449" s="157" t="s">
        <v>1593</v>
      </c>
      <c r="H114449" s="156">
        <v>1</v>
      </c>
      <c r="I114449" s="156">
        <v>61</v>
      </c>
      <c r="J114449" s="155">
        <v>6.1256352783758421E-5</v>
      </c>
      <c r="K114449" s="155">
        <v>1.007505802364448E-6</v>
      </c>
      <c r="L114449" s="154" t="s">
        <v>1591</v>
      </c>
    </row>
    <row r="114450" spans="2:12">
      <c r="B114450" s="161">
        <v>41451</v>
      </c>
      <c r="C114450" s="160" t="s">
        <v>2284</v>
      </c>
      <c r="D114450" s="159" t="s">
        <v>64</v>
      </c>
      <c r="E114450" s="158" t="s">
        <v>1590</v>
      </c>
      <c r="F114450" s="158" t="s">
        <v>15</v>
      </c>
      <c r="G114450" s="157" t="s">
        <v>1593</v>
      </c>
      <c r="H114450" s="156">
        <v>1</v>
      </c>
      <c r="I114450" s="156">
        <v>94</v>
      </c>
      <c r="J114450" s="155">
        <v>9.4470460735039769E-5</v>
      </c>
      <c r="K114450" s="155">
        <v>1.007505802364448E-6</v>
      </c>
      <c r="L114450" s="154" t="s">
        <v>1591</v>
      </c>
    </row>
    <row r="114451" spans="2:12">
      <c r="B114451" s="161">
        <v>41451</v>
      </c>
      <c r="C114451" s="160" t="s">
        <v>3494</v>
      </c>
      <c r="D114451" s="159" t="s">
        <v>64</v>
      </c>
      <c r="E114451" s="158" t="s">
        <v>1590</v>
      </c>
      <c r="F114451" s="158" t="s">
        <v>15</v>
      </c>
      <c r="G114451" s="157" t="s">
        <v>1593</v>
      </c>
      <c r="H114451" s="156">
        <v>1</v>
      </c>
      <c r="I114451" s="156">
        <v>64</v>
      </c>
      <c r="J114451" s="155">
        <v>6.4144536083869883E-5</v>
      </c>
      <c r="K114451" s="155">
        <v>1.007505802364448E-6</v>
      </c>
      <c r="L114451" s="154" t="s">
        <v>1591</v>
      </c>
    </row>
    <row r="114452" spans="2:12">
      <c r="B114452" s="161">
        <v>41451</v>
      </c>
      <c r="C114452" s="160" t="s">
        <v>3494</v>
      </c>
      <c r="D114452" s="159" t="s">
        <v>64</v>
      </c>
      <c r="E114452" s="158" t="s">
        <v>1590</v>
      </c>
      <c r="F114452" s="158" t="s">
        <v>15</v>
      </c>
      <c r="G114452" s="157" t="s">
        <v>1593</v>
      </c>
      <c r="H114452" s="156">
        <v>1</v>
      </c>
      <c r="I114452" s="156">
        <v>90</v>
      </c>
      <c r="J114452" s="155">
        <v>9.1044941007000638E-5</v>
      </c>
      <c r="K114452" s="155">
        <v>1.007505802364448E-6</v>
      </c>
      <c r="L114452" s="154" t="s">
        <v>1591</v>
      </c>
    </row>
    <row r="114453" spans="2:12">
      <c r="B114453" s="161">
        <v>41451</v>
      </c>
      <c r="C114453" s="160" t="s">
        <v>2583</v>
      </c>
      <c r="D114453" s="159" t="s">
        <v>1916</v>
      </c>
      <c r="E114453" s="158" t="s">
        <v>590</v>
      </c>
      <c r="F114453" s="158" t="s">
        <v>61</v>
      </c>
      <c r="G114453" s="157" t="s">
        <v>251</v>
      </c>
      <c r="H114453" s="156">
        <v>16</v>
      </c>
      <c r="I114453" s="156">
        <v>72.999999996973202</v>
      </c>
      <c r="J114453" s="155">
        <v>3.3638063079765444E-3</v>
      </c>
      <c r="K114453" s="155">
        <v>4.6079538467342713E-5</v>
      </c>
      <c r="L114453" s="154" t="s">
        <v>1591</v>
      </c>
    </row>
    <row r="114454" spans="2:12">
      <c r="B114454" s="161">
        <v>41451</v>
      </c>
      <c r="C114454" s="160" t="s">
        <v>2481</v>
      </c>
      <c r="D114454" s="159" t="s">
        <v>64</v>
      </c>
      <c r="E114454" s="158" t="s">
        <v>1590</v>
      </c>
      <c r="F114454" s="158" t="s">
        <v>15</v>
      </c>
      <c r="G114454" s="157" t="s">
        <v>1593</v>
      </c>
      <c r="H114454" s="156">
        <v>1</v>
      </c>
      <c r="I114454" s="156">
        <v>137</v>
      </c>
      <c r="J114454" s="155">
        <v>1.3764208436635664E-4</v>
      </c>
      <c r="K114454" s="155">
        <v>1.007505802364448E-6</v>
      </c>
      <c r="L114454" s="154" t="s">
        <v>1591</v>
      </c>
    </row>
    <row r="114455" spans="2:12">
      <c r="B114455" s="161">
        <v>41451</v>
      </c>
      <c r="C114455" s="160" t="s">
        <v>2398</v>
      </c>
      <c r="D114455" s="159" t="s">
        <v>64</v>
      </c>
      <c r="E114455" s="158" t="s">
        <v>590</v>
      </c>
      <c r="F114455" s="158" t="s">
        <v>15</v>
      </c>
      <c r="G114455" s="157" t="s">
        <v>1593</v>
      </c>
      <c r="H114455" s="156">
        <v>1</v>
      </c>
      <c r="I114455" s="156">
        <v>87</v>
      </c>
      <c r="J114455" s="155">
        <v>2.5070148897388643E-4</v>
      </c>
      <c r="K114455" s="155">
        <v>2.8799711542089195E-6</v>
      </c>
      <c r="L114455" s="154" t="s">
        <v>1591</v>
      </c>
    </row>
    <row r="114456" spans="2:12">
      <c r="B114456" s="161">
        <v>41451</v>
      </c>
      <c r="C114456" s="160" t="s">
        <v>1872</v>
      </c>
      <c r="D114456" s="159" t="s">
        <v>64</v>
      </c>
      <c r="E114456" s="158" t="s">
        <v>590</v>
      </c>
      <c r="F114456" s="158" t="s">
        <v>15</v>
      </c>
      <c r="G114456" s="157" t="s">
        <v>1593</v>
      </c>
      <c r="H114456" s="156">
        <v>1</v>
      </c>
      <c r="I114456" s="156">
        <v>8</v>
      </c>
      <c r="J114456" s="155">
        <v>2.3039769233671356E-5</v>
      </c>
      <c r="K114456" s="155">
        <v>2.8799711542089195E-6</v>
      </c>
      <c r="L114456" s="154" t="s">
        <v>1591</v>
      </c>
    </row>
    <row r="114457" spans="2:12">
      <c r="B114457" s="161">
        <v>41451</v>
      </c>
      <c r="C114457" s="160" t="s">
        <v>2204</v>
      </c>
      <c r="D114457" s="159" t="s">
        <v>3665</v>
      </c>
      <c r="E114457" s="158" t="s">
        <v>1590</v>
      </c>
      <c r="F114457" s="158" t="s">
        <v>103</v>
      </c>
      <c r="G114457" s="157" t="s">
        <v>1596</v>
      </c>
      <c r="H114457" s="156">
        <v>2.67</v>
      </c>
      <c r="I114457" s="156">
        <v>217.99999999813735</v>
      </c>
      <c r="J114457" s="155">
        <v>5.8642882731923987E-4</v>
      </c>
      <c r="K114457" s="155">
        <v>2.6900404923130757E-6</v>
      </c>
      <c r="L114457" s="154" t="s">
        <v>1591</v>
      </c>
    </row>
    <row r="114458" spans="2:12">
      <c r="B114458" s="161">
        <v>41451</v>
      </c>
      <c r="C114458" s="160" t="s">
        <v>2245</v>
      </c>
      <c r="D114458" s="159" t="s">
        <v>64</v>
      </c>
      <c r="E114458" s="158" t="s">
        <v>1590</v>
      </c>
      <c r="F114458" s="158" t="s">
        <v>15</v>
      </c>
      <c r="G114458" s="157" t="s">
        <v>1593</v>
      </c>
      <c r="H114458" s="156">
        <v>1</v>
      </c>
      <c r="I114458" s="156">
        <v>68</v>
      </c>
      <c r="J114458" s="155">
        <v>6.8711895721255346E-5</v>
      </c>
      <c r="K114458" s="155">
        <v>1.007505802364448E-6</v>
      </c>
      <c r="L114458" s="154" t="s">
        <v>1591</v>
      </c>
    </row>
    <row r="114459" spans="2:12">
      <c r="B114459" s="161">
        <v>41451</v>
      </c>
      <c r="C114459" s="160" t="s">
        <v>2847</v>
      </c>
      <c r="D114459" s="159" t="s">
        <v>64</v>
      </c>
      <c r="E114459" s="158" t="s">
        <v>1590</v>
      </c>
      <c r="F114459" s="158" t="s">
        <v>15</v>
      </c>
      <c r="G114459" s="157" t="s">
        <v>1593</v>
      </c>
      <c r="H114459" s="156">
        <v>1</v>
      </c>
      <c r="I114459" s="156">
        <v>78</v>
      </c>
      <c r="J114459" s="155">
        <v>7.8283200843717602E-5</v>
      </c>
      <c r="K114459" s="155">
        <v>1.007505802364448E-6</v>
      </c>
      <c r="L114459" s="154" t="s">
        <v>1591</v>
      </c>
    </row>
    <row r="114460" spans="2:12">
      <c r="B114460" s="161">
        <v>41451</v>
      </c>
      <c r="C114460" s="160" t="s">
        <v>1654</v>
      </c>
      <c r="D114460" s="159" t="s">
        <v>64</v>
      </c>
      <c r="E114460" s="158" t="s">
        <v>1590</v>
      </c>
      <c r="F114460" s="158" t="s">
        <v>15</v>
      </c>
      <c r="G114460" s="157" t="s">
        <v>1593</v>
      </c>
      <c r="H114460" s="156">
        <v>1</v>
      </c>
      <c r="I114460" s="156">
        <v>47</v>
      </c>
      <c r="J114460" s="155">
        <v>4.7571065634974712E-5</v>
      </c>
      <c r="K114460" s="155">
        <v>1.007505802364448E-6</v>
      </c>
      <c r="L114460" s="154" t="s">
        <v>1591</v>
      </c>
    </row>
    <row r="114461" spans="2:12">
      <c r="B114461" s="161">
        <v>41451</v>
      </c>
      <c r="C114461" s="160" t="s">
        <v>3030</v>
      </c>
      <c r="D114461" s="159" t="s">
        <v>64</v>
      </c>
      <c r="E114461" s="158" t="s">
        <v>1590</v>
      </c>
      <c r="F114461" s="158" t="s">
        <v>15</v>
      </c>
      <c r="G114461" s="157" t="s">
        <v>1593</v>
      </c>
      <c r="H114461" s="156">
        <v>1</v>
      </c>
      <c r="I114461" s="156">
        <v>74</v>
      </c>
      <c r="J114461" s="155">
        <v>7.4488262321478134E-5</v>
      </c>
      <c r="K114461" s="155">
        <v>1.007505802364448E-6</v>
      </c>
      <c r="L114461" s="154" t="s">
        <v>1591</v>
      </c>
    </row>
    <row r="114462" spans="2:12">
      <c r="B114462" s="161">
        <v>41451</v>
      </c>
      <c r="C114462" s="160" t="s">
        <v>2882</v>
      </c>
      <c r="D114462" s="159" t="s">
        <v>64</v>
      </c>
      <c r="E114462" s="158" t="s">
        <v>1590</v>
      </c>
      <c r="F114462" s="158" t="s">
        <v>15</v>
      </c>
      <c r="G114462" s="157" t="s">
        <v>1593</v>
      </c>
      <c r="H114462" s="156">
        <v>1</v>
      </c>
      <c r="I114462" s="156">
        <v>86</v>
      </c>
      <c r="J114462" s="155">
        <v>8.6158537865533075E-5</v>
      </c>
      <c r="K114462" s="155">
        <v>1.007505802364448E-6</v>
      </c>
      <c r="L114462" s="154" t="s">
        <v>1591</v>
      </c>
    </row>
    <row r="114463" spans="2:12">
      <c r="B114463" s="161">
        <v>41451</v>
      </c>
      <c r="C114463" s="160" t="s">
        <v>1884</v>
      </c>
      <c r="D114463" s="159" t="s">
        <v>64</v>
      </c>
      <c r="E114463" s="158" t="s">
        <v>1590</v>
      </c>
      <c r="F114463" s="158" t="s">
        <v>15</v>
      </c>
      <c r="G114463" s="157" t="s">
        <v>1593</v>
      </c>
      <c r="H114463" s="156">
        <v>1</v>
      </c>
      <c r="I114463" s="156">
        <v>61</v>
      </c>
      <c r="J114463" s="155">
        <v>6.1256352783758421E-5</v>
      </c>
      <c r="K114463" s="155">
        <v>1.007505802364448E-6</v>
      </c>
      <c r="L114463" s="154" t="s">
        <v>1591</v>
      </c>
    </row>
    <row r="114464" spans="2:12">
      <c r="B114464" s="161">
        <v>41451</v>
      </c>
      <c r="C114464" s="160" t="s">
        <v>2023</v>
      </c>
      <c r="D114464" s="159" t="s">
        <v>5416</v>
      </c>
      <c r="E114464" s="158" t="s">
        <v>1590</v>
      </c>
      <c r="F114464" s="158" t="s">
        <v>64</v>
      </c>
      <c r="G114464" s="157" t="s">
        <v>64</v>
      </c>
      <c r="H114464" s="156">
        <v>57.42</v>
      </c>
      <c r="I114464" s="156">
        <v>45</v>
      </c>
      <c r="J114464" s="155">
        <v>2.603294242729497E-3</v>
      </c>
      <c r="K114464" s="155">
        <v>5.7850983171766598E-5</v>
      </c>
      <c r="L114464" s="154" t="s">
        <v>1591</v>
      </c>
    </row>
    <row r="114465" spans="2:12">
      <c r="B114465" s="161">
        <v>41451</v>
      </c>
      <c r="C114465" s="160" t="s">
        <v>3057</v>
      </c>
      <c r="D114465" s="159" t="s">
        <v>3639</v>
      </c>
      <c r="E114465" s="158" t="s">
        <v>590</v>
      </c>
      <c r="F114465" s="158" t="s">
        <v>61</v>
      </c>
      <c r="G114465" s="157" t="s">
        <v>251</v>
      </c>
      <c r="H114465" s="156">
        <v>50</v>
      </c>
      <c r="I114465" s="156">
        <v>210.99999999627471</v>
      </c>
      <c r="J114465" s="155">
        <v>3.0383695676367662E-2</v>
      </c>
      <c r="K114465" s="155">
        <v>1.4399855771044597E-4</v>
      </c>
      <c r="L114465" s="154" t="s">
        <v>1591</v>
      </c>
    </row>
    <row r="114466" spans="2:12">
      <c r="B114466" s="161">
        <v>41451</v>
      </c>
      <c r="C114466" s="160" t="s">
        <v>3728</v>
      </c>
      <c r="D114466" s="159" t="s">
        <v>4096</v>
      </c>
      <c r="E114466" s="158" t="s">
        <v>590</v>
      </c>
      <c r="F114466" s="158" t="s">
        <v>64</v>
      </c>
      <c r="G114466" s="157" t="s">
        <v>64</v>
      </c>
      <c r="H114466" s="156">
        <v>49.5</v>
      </c>
      <c r="I114466" s="156">
        <v>98.000000005122274</v>
      </c>
      <c r="J114466" s="155">
        <v>1.3970740069797693E-2</v>
      </c>
      <c r="K114466" s="155">
        <v>1.425585721333415E-4</v>
      </c>
      <c r="L114466" s="154" t="s">
        <v>1591</v>
      </c>
    </row>
    <row r="114467" spans="2:12">
      <c r="B114467" s="161">
        <v>41451</v>
      </c>
      <c r="C114467" s="160" t="s">
        <v>3677</v>
      </c>
      <c r="D114467" s="159" t="s">
        <v>4549</v>
      </c>
      <c r="E114467" s="158" t="s">
        <v>1590</v>
      </c>
      <c r="F114467" s="158" t="s">
        <v>103</v>
      </c>
      <c r="G114467" s="157" t="s">
        <v>1596</v>
      </c>
      <c r="H114467" s="156">
        <v>1.0900000000000001</v>
      </c>
      <c r="I114467" s="156">
        <v>213.99999999557622</v>
      </c>
      <c r="J114467" s="155">
        <v>2.3501080345467303E-4</v>
      </c>
      <c r="K114467" s="155">
        <v>1.0981813245772482E-6</v>
      </c>
      <c r="L114467" s="154" t="s">
        <v>1591</v>
      </c>
    </row>
    <row r="114468" spans="2:12">
      <c r="B114468" s="161">
        <v>41451</v>
      </c>
      <c r="C114468" s="160" t="s">
        <v>2520</v>
      </c>
      <c r="D114468" s="159" t="s">
        <v>2228</v>
      </c>
      <c r="E114468" s="158" t="s">
        <v>1590</v>
      </c>
      <c r="F114468" s="158" t="s">
        <v>242</v>
      </c>
      <c r="G114468" s="157" t="s">
        <v>45</v>
      </c>
      <c r="H114468" s="156">
        <v>1</v>
      </c>
      <c r="I114468" s="156">
        <v>2566.0000000032596</v>
      </c>
      <c r="J114468" s="155">
        <v>2.5852598888704572E-3</v>
      </c>
      <c r="K114468" s="155">
        <v>1.007505802364448E-6</v>
      </c>
      <c r="L114468" s="154" t="s">
        <v>1591</v>
      </c>
    </row>
    <row r="114469" spans="2:12">
      <c r="B114469" s="161">
        <v>41451</v>
      </c>
      <c r="C114469" s="160" t="s">
        <v>2520</v>
      </c>
      <c r="D114469" s="159" t="s">
        <v>3673</v>
      </c>
      <c r="E114469" s="158" t="s">
        <v>1590</v>
      </c>
      <c r="F114469" s="158" t="s">
        <v>242</v>
      </c>
      <c r="G114469" s="157" t="s">
        <v>45</v>
      </c>
      <c r="H114469" s="156">
        <v>292</v>
      </c>
      <c r="I114469" s="156">
        <v>2566.0000000032596</v>
      </c>
      <c r="J114469" s="155">
        <v>0.75489588755017356</v>
      </c>
      <c r="K114469" s="155">
        <v>2.9419169429041879E-4</v>
      </c>
      <c r="L114469" s="154" t="s">
        <v>1591</v>
      </c>
    </row>
    <row r="114470" spans="2:12">
      <c r="B114470" s="161">
        <v>41451</v>
      </c>
      <c r="C114470" s="160" t="s">
        <v>3251</v>
      </c>
      <c r="D114470" s="159" t="s">
        <v>64</v>
      </c>
      <c r="E114470" s="158" t="s">
        <v>1590</v>
      </c>
      <c r="F114470" s="158" t="s">
        <v>15</v>
      </c>
      <c r="G114470" s="157" t="s">
        <v>1593</v>
      </c>
      <c r="H114470" s="156">
        <v>1</v>
      </c>
      <c r="I114470" s="156">
        <v>136</v>
      </c>
      <c r="J114470" s="155">
        <v>1.3727266557215603E-4</v>
      </c>
      <c r="K114470" s="155">
        <v>1.007505802364448E-6</v>
      </c>
      <c r="L114470" s="154" t="s">
        <v>1591</v>
      </c>
    </row>
    <row r="114471" spans="2:12">
      <c r="B114471" s="161">
        <v>41452</v>
      </c>
      <c r="C114471" s="160" t="s">
        <v>3147</v>
      </c>
      <c r="D114471" s="159" t="s">
        <v>5436</v>
      </c>
      <c r="E114471" s="158" t="s">
        <v>590</v>
      </c>
      <c r="F114471" s="158" t="s">
        <v>242</v>
      </c>
      <c r="G114471" s="157" t="s">
        <v>244</v>
      </c>
      <c r="H114471" s="156">
        <v>730.99</v>
      </c>
      <c r="I114471" s="156">
        <v>106.3793075174878</v>
      </c>
      <c r="J114471" s="155">
        <v>0.22395292169389652</v>
      </c>
      <c r="K114471" s="155">
        <v>2.105230114015178E-3</v>
      </c>
      <c r="L114471" s="154" t="s">
        <v>1591</v>
      </c>
    </row>
    <row r="114472" spans="2:12">
      <c r="B114472" s="161">
        <v>41452</v>
      </c>
      <c r="C114472" s="160" t="s">
        <v>3211</v>
      </c>
      <c r="D114472" s="159" t="s">
        <v>64</v>
      </c>
      <c r="E114472" s="158" t="s">
        <v>590</v>
      </c>
      <c r="F114472" s="158" t="s">
        <v>15</v>
      </c>
      <c r="G114472" s="157" t="s">
        <v>1593</v>
      </c>
      <c r="H114472" s="156">
        <v>1</v>
      </c>
      <c r="I114472" s="156">
        <v>73</v>
      </c>
      <c r="J114472" s="155">
        <v>2.0937390291098844E-4</v>
      </c>
      <c r="K114472" s="155">
        <v>2.8799711542089195E-6</v>
      </c>
      <c r="L114472" s="154" t="s">
        <v>1591</v>
      </c>
    </row>
    <row r="114473" spans="2:12">
      <c r="B114473" s="161">
        <v>41452</v>
      </c>
      <c r="C114473" s="160" t="s">
        <v>2361</v>
      </c>
      <c r="D114473" s="159" t="s">
        <v>64</v>
      </c>
      <c r="E114473" s="158" t="s">
        <v>590</v>
      </c>
      <c r="F114473" s="158" t="s">
        <v>15</v>
      </c>
      <c r="G114473" s="157" t="s">
        <v>1593</v>
      </c>
      <c r="H114473" s="156">
        <v>1</v>
      </c>
      <c r="I114473" s="156">
        <v>173</v>
      </c>
      <c r="J114473" s="155">
        <v>4.9852300679356393E-4</v>
      </c>
      <c r="K114473" s="155">
        <v>2.8799711542089195E-6</v>
      </c>
      <c r="L114473" s="154" t="s">
        <v>1591</v>
      </c>
    </row>
    <row r="114474" spans="2:12">
      <c r="B114474" s="161">
        <v>41452</v>
      </c>
      <c r="C114474" s="160" t="s">
        <v>1247</v>
      </c>
      <c r="D114474" s="159" t="s">
        <v>5382</v>
      </c>
      <c r="E114474" s="158" t="s">
        <v>590</v>
      </c>
      <c r="F114474" s="158" t="s">
        <v>103</v>
      </c>
      <c r="G114474" s="157" t="s">
        <v>1596</v>
      </c>
      <c r="H114474" s="156">
        <v>47</v>
      </c>
      <c r="I114474" s="156">
        <v>249.99999999767169</v>
      </c>
      <c r="J114474" s="155">
        <v>3.3839661061639645E-2</v>
      </c>
      <c r="K114474" s="155">
        <v>1.3535864424781921E-4</v>
      </c>
      <c r="L114474" s="154" t="s">
        <v>1591</v>
      </c>
    </row>
    <row r="114475" spans="2:12">
      <c r="B114475" s="161">
        <v>41452</v>
      </c>
      <c r="C114475" s="160" t="s">
        <v>1247</v>
      </c>
      <c r="D114475" s="159" t="s">
        <v>5306</v>
      </c>
      <c r="E114475" s="158" t="s">
        <v>590</v>
      </c>
      <c r="F114475" s="158" t="s">
        <v>103</v>
      </c>
      <c r="G114475" s="157" t="s">
        <v>1596</v>
      </c>
      <c r="H114475" s="156">
        <v>7</v>
      </c>
      <c r="I114475" s="156">
        <v>360</v>
      </c>
      <c r="J114475" s="155">
        <v>7.2575273086064769E-3</v>
      </c>
      <c r="K114475" s="155">
        <v>2.0159798079462435E-5</v>
      </c>
      <c r="L114475" s="154" t="s">
        <v>1591</v>
      </c>
    </row>
    <row r="114476" spans="2:12">
      <c r="B114476" s="161">
        <v>41452</v>
      </c>
      <c r="C114476" s="160" t="s">
        <v>1987</v>
      </c>
      <c r="D114476" s="159" t="s">
        <v>1737</v>
      </c>
      <c r="E114476" s="158" t="s">
        <v>590</v>
      </c>
      <c r="F114476" s="158" t="s">
        <v>103</v>
      </c>
      <c r="G114476" s="157" t="s">
        <v>1596</v>
      </c>
      <c r="H114476" s="156">
        <v>7.01</v>
      </c>
      <c r="I114476" s="156">
        <v>375.99999999976717</v>
      </c>
      <c r="J114476" s="155">
        <v>7.5909127694130003E-3</v>
      </c>
      <c r="K114476" s="155">
        <v>2.0188597791004523E-5</v>
      </c>
      <c r="L114476" s="154" t="s">
        <v>1591</v>
      </c>
    </row>
    <row r="114477" spans="2:12">
      <c r="B114477" s="161">
        <v>41452</v>
      </c>
      <c r="C114477" s="160" t="s">
        <v>1942</v>
      </c>
      <c r="D114477" s="159" t="s">
        <v>4094</v>
      </c>
      <c r="E114477" s="158" t="s">
        <v>1590</v>
      </c>
      <c r="F114477" s="158" t="s">
        <v>103</v>
      </c>
      <c r="G114477" s="157" t="s">
        <v>1596</v>
      </c>
      <c r="H114477" s="156">
        <v>29.82</v>
      </c>
      <c r="I114477" s="156">
        <v>351.00000000209548</v>
      </c>
      <c r="J114477" s="155">
        <v>1.0545381882367207E-2</v>
      </c>
      <c r="K114477" s="155">
        <v>3.0043823026507837E-5</v>
      </c>
      <c r="L114477" s="154" t="s">
        <v>1591</v>
      </c>
    </row>
    <row r="114478" spans="2:12">
      <c r="B114478" s="161">
        <v>41452</v>
      </c>
      <c r="C114478" s="160" t="s">
        <v>1602</v>
      </c>
      <c r="D114478" s="159" t="s">
        <v>3318</v>
      </c>
      <c r="E114478" s="158" t="s">
        <v>590</v>
      </c>
      <c r="F114478" s="158" t="s">
        <v>103</v>
      </c>
      <c r="G114478" s="157" t="s">
        <v>1596</v>
      </c>
      <c r="H114478" s="156">
        <v>70.5</v>
      </c>
      <c r="I114478" s="156">
        <v>374.99999999650754</v>
      </c>
      <c r="J114478" s="155">
        <v>7.6139237388689204E-2</v>
      </c>
      <c r="K114478" s="155">
        <v>2.030379663717288E-4</v>
      </c>
      <c r="L114478" s="154" t="s">
        <v>1591</v>
      </c>
    </row>
    <row r="114479" spans="2:12">
      <c r="B114479" s="161">
        <v>41452</v>
      </c>
      <c r="C114479" s="160" t="s">
        <v>2895</v>
      </c>
      <c r="D114479" s="159" t="s">
        <v>2034</v>
      </c>
      <c r="E114479" s="158" t="s">
        <v>590</v>
      </c>
      <c r="F114479" s="158" t="s">
        <v>103</v>
      </c>
      <c r="G114479" s="157" t="s">
        <v>1596</v>
      </c>
      <c r="H114479" s="156">
        <v>2</v>
      </c>
      <c r="I114479" s="156">
        <v>200.00000000232831</v>
      </c>
      <c r="J114479" s="155">
        <v>1.1519884616969787E-3</v>
      </c>
      <c r="K114479" s="155">
        <v>5.7599423084178391E-6</v>
      </c>
      <c r="L114479" s="154" t="s">
        <v>1591</v>
      </c>
    </row>
    <row r="114480" spans="2:12">
      <c r="B114480" s="161">
        <v>41452</v>
      </c>
      <c r="C114480" s="160" t="s">
        <v>2895</v>
      </c>
      <c r="D114480" s="159" t="s">
        <v>4163</v>
      </c>
      <c r="E114480" s="158" t="s">
        <v>1590</v>
      </c>
      <c r="F114480" s="158" t="s">
        <v>242</v>
      </c>
      <c r="G114480" s="157" t="s">
        <v>45</v>
      </c>
      <c r="H114480" s="156">
        <v>1419</v>
      </c>
      <c r="I114480" s="156">
        <v>21.999999998370185</v>
      </c>
      <c r="J114480" s="155">
        <v>3.1452316135883271E-2</v>
      </c>
      <c r="K114480" s="155">
        <v>1.4296507335551515E-3</v>
      </c>
      <c r="L114480" s="154" t="s">
        <v>1591</v>
      </c>
    </row>
    <row r="114481" spans="2:12">
      <c r="B114481" s="161">
        <v>41452</v>
      </c>
      <c r="C114481" s="160" t="s">
        <v>2895</v>
      </c>
      <c r="D114481" s="159" t="s">
        <v>4045</v>
      </c>
      <c r="E114481" s="158" t="s">
        <v>1590</v>
      </c>
      <c r="F114481" s="158" t="s">
        <v>242</v>
      </c>
      <c r="G114481" s="157" t="s">
        <v>45</v>
      </c>
      <c r="H114481" s="156">
        <v>2292</v>
      </c>
      <c r="I114481" s="156">
        <v>17.000000003026798</v>
      </c>
      <c r="J114481" s="155">
        <v>3.9256456090317839E-2</v>
      </c>
      <c r="K114481" s="155">
        <v>2.3092032990193146E-3</v>
      </c>
      <c r="L114481" s="154" t="s">
        <v>1591</v>
      </c>
    </row>
    <row r="114482" spans="2:12">
      <c r="B114482" s="161">
        <v>41452</v>
      </c>
      <c r="C114482" s="160" t="s">
        <v>2895</v>
      </c>
      <c r="D114482" s="159" t="s">
        <v>2094</v>
      </c>
      <c r="E114482" s="158" t="s">
        <v>1590</v>
      </c>
      <c r="F114482" s="158" t="s">
        <v>242</v>
      </c>
      <c r="G114482" s="157" t="s">
        <v>45</v>
      </c>
      <c r="H114482" s="156">
        <v>1114</v>
      </c>
      <c r="I114482" s="156">
        <v>11.000000004423782</v>
      </c>
      <c r="J114482" s="155">
        <v>1.2345976107139027E-2</v>
      </c>
      <c r="K114482" s="155">
        <v>1.122361463833995E-3</v>
      </c>
      <c r="L114482" s="154" t="s">
        <v>1591</v>
      </c>
    </row>
    <row r="114483" spans="2:12">
      <c r="B114483" s="161">
        <v>41452</v>
      </c>
      <c r="C114483" s="160" t="s">
        <v>2895</v>
      </c>
      <c r="D114483" s="159" t="s">
        <v>4702</v>
      </c>
      <c r="E114483" s="158" t="s">
        <v>1590</v>
      </c>
      <c r="F114483" s="158" t="s">
        <v>242</v>
      </c>
      <c r="G114483" s="157" t="s">
        <v>45</v>
      </c>
      <c r="H114483" s="156">
        <v>1032.49</v>
      </c>
      <c r="I114483" s="156">
        <v>8.0000000051222724</v>
      </c>
      <c r="J114483" s="155">
        <v>8.3219173323945423E-3</v>
      </c>
      <c r="K114483" s="155">
        <v>1.0402396658832688E-3</v>
      </c>
      <c r="L114483" s="154" t="s">
        <v>1591</v>
      </c>
    </row>
    <row r="114484" spans="2:12">
      <c r="B114484" s="161">
        <v>41452</v>
      </c>
      <c r="C114484" s="160" t="s">
        <v>2895</v>
      </c>
      <c r="D114484" s="159" t="s">
        <v>3649</v>
      </c>
      <c r="E114484" s="158" t="s">
        <v>590</v>
      </c>
      <c r="F114484" s="158" t="s">
        <v>242</v>
      </c>
      <c r="G114484" s="157" t="s">
        <v>45</v>
      </c>
      <c r="H114484" s="156">
        <v>1</v>
      </c>
      <c r="I114484" s="156">
        <v>8.9999999979045242</v>
      </c>
      <c r="J114484" s="155">
        <v>2.5919740381845364E-5</v>
      </c>
      <c r="K114484" s="155">
        <v>2.8799711542089195E-6</v>
      </c>
      <c r="L114484" s="154" t="s">
        <v>1591</v>
      </c>
    </row>
    <row r="114485" spans="2:12">
      <c r="B114485" s="161">
        <v>41452</v>
      </c>
      <c r="C114485" s="160" t="s">
        <v>2895</v>
      </c>
      <c r="D114485" s="159" t="s">
        <v>2192</v>
      </c>
      <c r="E114485" s="158" t="s">
        <v>1590</v>
      </c>
      <c r="F114485" s="158" t="s">
        <v>242</v>
      </c>
      <c r="G114485" s="157" t="s">
        <v>45</v>
      </c>
      <c r="H114485" s="156">
        <v>2247</v>
      </c>
      <c r="I114485" s="156">
        <v>13.000000000465661</v>
      </c>
      <c r="J114485" s="155">
        <v>2.9430251993922081E-2</v>
      </c>
      <c r="K114485" s="155">
        <v>2.2638655379129142E-3</v>
      </c>
      <c r="L114485" s="154" t="s">
        <v>1591</v>
      </c>
    </row>
    <row r="114486" spans="2:12">
      <c r="B114486" s="161">
        <v>41452</v>
      </c>
      <c r="C114486" s="160" t="s">
        <v>2895</v>
      </c>
      <c r="D114486" s="159" t="s">
        <v>4769</v>
      </c>
      <c r="E114486" s="158" t="s">
        <v>1590</v>
      </c>
      <c r="F114486" s="158" t="s">
        <v>242</v>
      </c>
      <c r="G114486" s="157" t="s">
        <v>45</v>
      </c>
      <c r="H114486" s="156">
        <v>45.5</v>
      </c>
      <c r="I114486" s="156">
        <v>59.00000000372529</v>
      </c>
      <c r="J114486" s="155">
        <v>2.7046493266181331E-3</v>
      </c>
      <c r="K114486" s="155">
        <v>4.5841514007582378E-5</v>
      </c>
      <c r="L114486" s="154" t="s">
        <v>1591</v>
      </c>
    </row>
    <row r="114487" spans="2:12">
      <c r="B114487" s="161">
        <v>41452</v>
      </c>
      <c r="C114487" s="160" t="s">
        <v>2895</v>
      </c>
      <c r="D114487" s="159" t="s">
        <v>3214</v>
      </c>
      <c r="E114487" s="158" t="s">
        <v>1590</v>
      </c>
      <c r="F114487" s="158" t="s">
        <v>242</v>
      </c>
      <c r="G114487" s="157" t="s">
        <v>45</v>
      </c>
      <c r="H114487" s="156">
        <v>1465</v>
      </c>
      <c r="I114487" s="156">
        <v>71.000000000931323</v>
      </c>
      <c r="J114487" s="155">
        <v>0.10479571603431267</v>
      </c>
      <c r="K114487" s="155">
        <v>1.4759960004639161E-3</v>
      </c>
      <c r="L114487" s="154" t="s">
        <v>1591</v>
      </c>
    </row>
    <row r="114488" spans="2:12">
      <c r="B114488" s="161">
        <v>41452</v>
      </c>
      <c r="C114488" s="160" t="s">
        <v>2895</v>
      </c>
      <c r="D114488" s="159" t="s">
        <v>4208</v>
      </c>
      <c r="E114488" s="158" t="s">
        <v>1590</v>
      </c>
      <c r="F114488" s="158" t="s">
        <v>15</v>
      </c>
      <c r="G114488" s="157" t="s">
        <v>1929</v>
      </c>
      <c r="H114488" s="156">
        <v>128</v>
      </c>
      <c r="I114488" s="156">
        <v>23.000000001629815</v>
      </c>
      <c r="J114488" s="155">
        <v>2.9660970823711164E-3</v>
      </c>
      <c r="K114488" s="155">
        <v>1.2896074270264934E-4</v>
      </c>
      <c r="L114488" s="154" t="s">
        <v>1591</v>
      </c>
    </row>
    <row r="114489" spans="2:12">
      <c r="B114489" s="161">
        <v>41452</v>
      </c>
      <c r="C114489" s="160" t="s">
        <v>1606</v>
      </c>
      <c r="D114489" s="159" t="s">
        <v>4572</v>
      </c>
      <c r="E114489" s="158" t="s">
        <v>1590</v>
      </c>
      <c r="F114489" s="158" t="s">
        <v>103</v>
      </c>
      <c r="G114489" s="157" t="s">
        <v>1596</v>
      </c>
      <c r="H114489" s="156">
        <v>30.66</v>
      </c>
      <c r="I114489" s="156">
        <v>335.00000000232831</v>
      </c>
      <c r="J114489" s="155">
        <v>1.0348192846737403E-2</v>
      </c>
      <c r="K114489" s="155">
        <v>3.0890127900493972E-5</v>
      </c>
      <c r="L114489" s="154" t="s">
        <v>1591</v>
      </c>
    </row>
    <row r="114490" spans="2:12">
      <c r="B114490" s="161">
        <v>41452</v>
      </c>
      <c r="C114490" s="160" t="s">
        <v>1606</v>
      </c>
      <c r="D114490" s="159" t="s">
        <v>4551</v>
      </c>
      <c r="E114490" s="158" t="s">
        <v>1590</v>
      </c>
      <c r="F114490" s="158" t="s">
        <v>103</v>
      </c>
      <c r="G114490" s="157" t="s">
        <v>1596</v>
      </c>
      <c r="H114490" s="156">
        <v>0.84</v>
      </c>
      <c r="I114490" s="156">
        <v>335.00000000232831</v>
      </c>
      <c r="J114490" s="155">
        <v>2.8351213278732609E-4</v>
      </c>
      <c r="K114490" s="155">
        <v>8.4630487398613614E-7</v>
      </c>
      <c r="L114490" s="154" t="s">
        <v>1591</v>
      </c>
    </row>
    <row r="114491" spans="2:12">
      <c r="B114491" s="161">
        <v>41452</v>
      </c>
      <c r="C114491" s="160" t="s">
        <v>1606</v>
      </c>
      <c r="D114491" s="159" t="s">
        <v>3825</v>
      </c>
      <c r="E114491" s="158" t="s">
        <v>1590</v>
      </c>
      <c r="F114491" s="158" t="s">
        <v>103</v>
      </c>
      <c r="G114491" s="157" t="s">
        <v>1596</v>
      </c>
      <c r="H114491" s="156">
        <v>36.19</v>
      </c>
      <c r="I114491" s="156">
        <v>33.000000002793968</v>
      </c>
      <c r="J114491" s="155">
        <v>1.2032339546916616E-3</v>
      </c>
      <c r="K114491" s="155">
        <v>3.6461634987569364E-5</v>
      </c>
      <c r="L114491" s="154" t="s">
        <v>1591</v>
      </c>
    </row>
    <row r="114492" spans="2:12">
      <c r="B114492" s="161">
        <v>41452</v>
      </c>
      <c r="C114492" s="160" t="s">
        <v>1228</v>
      </c>
      <c r="D114492" s="159" t="s">
        <v>4852</v>
      </c>
      <c r="E114492" s="158" t="s">
        <v>590</v>
      </c>
      <c r="F114492" s="158" t="s">
        <v>103</v>
      </c>
      <c r="G114492" s="157" t="s">
        <v>1596</v>
      </c>
      <c r="H114492" s="156">
        <v>13</v>
      </c>
      <c r="I114492" s="156">
        <v>300.00000000349246</v>
      </c>
      <c r="J114492" s="155">
        <v>1.1231887501545542E-2</v>
      </c>
      <c r="K114492" s="155">
        <v>3.7439625004715949E-5</v>
      </c>
      <c r="L114492" s="154" t="s">
        <v>1591</v>
      </c>
    </row>
    <row r="114493" spans="2:12">
      <c r="B114493" s="161">
        <v>41452</v>
      </c>
      <c r="C114493" s="160" t="s">
        <v>1228</v>
      </c>
      <c r="D114493" s="159" t="s">
        <v>2772</v>
      </c>
      <c r="E114493" s="158" t="s">
        <v>590</v>
      </c>
      <c r="F114493" s="158" t="s">
        <v>103</v>
      </c>
      <c r="G114493" s="157" t="s">
        <v>1596</v>
      </c>
      <c r="H114493" s="156">
        <v>5</v>
      </c>
      <c r="I114493" s="156">
        <v>375.99999999976717</v>
      </c>
      <c r="J114493" s="155">
        <v>5.4143457699094158E-3</v>
      </c>
      <c r="K114493" s="155">
        <v>1.4399855771044596E-5</v>
      </c>
      <c r="L114493" s="154" t="s">
        <v>1591</v>
      </c>
    </row>
    <row r="114494" spans="2:12">
      <c r="B114494" s="161">
        <v>41452</v>
      </c>
      <c r="C114494" s="160" t="s">
        <v>1228</v>
      </c>
      <c r="D114494" s="159" t="s">
        <v>4051</v>
      </c>
      <c r="E114494" s="158" t="s">
        <v>1590</v>
      </c>
      <c r="F114494" s="158" t="s">
        <v>103</v>
      </c>
      <c r="G114494" s="157" t="s">
        <v>1596</v>
      </c>
      <c r="H114494" s="156">
        <v>15.295</v>
      </c>
      <c r="I114494" s="156">
        <v>390.0000000034924</v>
      </c>
      <c r="J114494" s="155">
        <v>6.009822486447867E-3</v>
      </c>
      <c r="K114494" s="155">
        <v>1.540980124716423E-5</v>
      </c>
      <c r="L114494" s="154" t="s">
        <v>1591</v>
      </c>
    </row>
    <row r="114495" spans="2:12">
      <c r="B114495" s="161">
        <v>41452</v>
      </c>
      <c r="C114495" s="160" t="s">
        <v>1671</v>
      </c>
      <c r="D114495" s="159" t="s">
        <v>2613</v>
      </c>
      <c r="E114495" s="158" t="s">
        <v>1590</v>
      </c>
      <c r="F114495" s="158" t="s">
        <v>103</v>
      </c>
      <c r="G114495" s="157" t="s">
        <v>1596</v>
      </c>
      <c r="H114495" s="156">
        <v>30.96</v>
      </c>
      <c r="I114495" s="156">
        <v>481.99999999953434</v>
      </c>
      <c r="J114495" s="155">
        <v>1.503472698704547E-2</v>
      </c>
      <c r="K114495" s="155">
        <v>3.119237964120331E-5</v>
      </c>
      <c r="L114495" s="154" t="s">
        <v>1591</v>
      </c>
    </row>
    <row r="114496" spans="2:12">
      <c r="B114496" s="161">
        <v>41452</v>
      </c>
      <c r="C114496" s="160" t="s">
        <v>2231</v>
      </c>
      <c r="D114496" s="159" t="s">
        <v>2777</v>
      </c>
      <c r="E114496" s="158" t="s">
        <v>1590</v>
      </c>
      <c r="F114496" s="158" t="s">
        <v>103</v>
      </c>
      <c r="G114496" s="157" t="s">
        <v>1596</v>
      </c>
      <c r="H114496" s="156">
        <v>20.98</v>
      </c>
      <c r="I114496" s="156">
        <v>265.99999999743886</v>
      </c>
      <c r="J114496" s="155">
        <v>5.6225674810850912E-3</v>
      </c>
      <c r="K114496" s="155">
        <v>2.1137471733606118E-5</v>
      </c>
      <c r="L114496" s="154" t="s">
        <v>1591</v>
      </c>
    </row>
    <row r="114497" spans="2:12">
      <c r="B114497" s="161">
        <v>41452</v>
      </c>
      <c r="C114497" s="160" t="s">
        <v>1675</v>
      </c>
      <c r="D114497" s="159" t="s">
        <v>2369</v>
      </c>
      <c r="E114497" s="158" t="s">
        <v>1590</v>
      </c>
      <c r="F114497" s="158" t="s">
        <v>103</v>
      </c>
      <c r="G114497" s="157" t="s">
        <v>1596</v>
      </c>
      <c r="H114497" s="156">
        <v>19.62</v>
      </c>
      <c r="I114497" s="156">
        <v>378.99999999906868</v>
      </c>
      <c r="J114497" s="155">
        <v>7.4917929962475781E-3</v>
      </c>
      <c r="K114497" s="155">
        <v>1.976726384239047E-5</v>
      </c>
      <c r="L114497" s="154" t="s">
        <v>1591</v>
      </c>
    </row>
    <row r="114498" spans="2:12">
      <c r="B114498" s="161">
        <v>41452</v>
      </c>
      <c r="C114498" s="160" t="s">
        <v>1675</v>
      </c>
      <c r="D114498" s="159" t="s">
        <v>2215</v>
      </c>
      <c r="E114498" s="158" t="s">
        <v>1590</v>
      </c>
      <c r="F114498" s="158" t="s">
        <v>103</v>
      </c>
      <c r="G114498" s="157" t="s">
        <v>1596</v>
      </c>
      <c r="H114498" s="156">
        <v>11.73</v>
      </c>
      <c r="I114498" s="156">
        <v>378.99999999906862</v>
      </c>
      <c r="J114498" s="155">
        <v>4.4790383203865483E-3</v>
      </c>
      <c r="K114498" s="155">
        <v>1.1818043061734973E-5</v>
      </c>
      <c r="L114498" s="154" t="s">
        <v>1591</v>
      </c>
    </row>
    <row r="114499" spans="2:12">
      <c r="B114499" s="161">
        <v>41452</v>
      </c>
      <c r="C114499" s="160" t="s">
        <v>1675</v>
      </c>
      <c r="D114499" s="159" t="s">
        <v>2328</v>
      </c>
      <c r="E114499" s="158" t="s">
        <v>590</v>
      </c>
      <c r="F114499" s="158" t="s">
        <v>103</v>
      </c>
      <c r="G114499" s="157" t="s">
        <v>1596</v>
      </c>
      <c r="H114499" s="156">
        <v>36.160000000000004</v>
      </c>
      <c r="I114499" s="156">
        <v>345.00000000349246</v>
      </c>
      <c r="J114499" s="155">
        <v>3.5928216143350823E-2</v>
      </c>
      <c r="K114499" s="155">
        <v>1.0413975693619454E-4</v>
      </c>
      <c r="L114499" s="154" t="s">
        <v>1591</v>
      </c>
    </row>
    <row r="114500" spans="2:12">
      <c r="B114500" s="161">
        <v>41452</v>
      </c>
      <c r="C114500" s="160" t="s">
        <v>1992</v>
      </c>
      <c r="D114500" s="159" t="s">
        <v>4859</v>
      </c>
      <c r="E114500" s="158" t="s">
        <v>590</v>
      </c>
      <c r="F114500" s="158" t="s">
        <v>103</v>
      </c>
      <c r="G114500" s="157" t="s">
        <v>1596</v>
      </c>
      <c r="H114500" s="156">
        <v>1</v>
      </c>
      <c r="I114500" s="156">
        <v>185.99999999860302</v>
      </c>
      <c r="J114500" s="155">
        <v>5.3567463467883573E-4</v>
      </c>
      <c r="K114500" s="155">
        <v>2.8799711542089195E-6</v>
      </c>
      <c r="L114500" s="154" t="s">
        <v>1591</v>
      </c>
    </row>
    <row r="114501" spans="2:12">
      <c r="B114501" s="161">
        <v>41452</v>
      </c>
      <c r="C114501" s="160" t="s">
        <v>2608</v>
      </c>
      <c r="D114501" s="159" t="s">
        <v>2385</v>
      </c>
      <c r="E114501" s="158" t="s">
        <v>590</v>
      </c>
      <c r="F114501" s="158" t="s">
        <v>103</v>
      </c>
      <c r="G114501" s="157" t="s">
        <v>1596</v>
      </c>
      <c r="H114501" s="156">
        <v>19.200000000000003</v>
      </c>
      <c r="I114501" s="156">
        <v>342.99999999697314</v>
      </c>
      <c r="J114501" s="155">
        <v>1.8966338032990891E-2</v>
      </c>
      <c r="K114501" s="155">
        <v>5.5295446160811257E-5</v>
      </c>
      <c r="L114501" s="154" t="s">
        <v>1591</v>
      </c>
    </row>
    <row r="114502" spans="2:12">
      <c r="B114502" s="161">
        <v>41452</v>
      </c>
      <c r="C114502" s="160" t="s">
        <v>2608</v>
      </c>
      <c r="D114502" s="159" t="s">
        <v>2958</v>
      </c>
      <c r="E114502" s="158" t="s">
        <v>590</v>
      </c>
      <c r="F114502" s="158" t="s">
        <v>103</v>
      </c>
      <c r="G114502" s="157" t="s">
        <v>1596</v>
      </c>
      <c r="H114502" s="156">
        <v>11</v>
      </c>
      <c r="I114502" s="156">
        <v>254.99999999301508</v>
      </c>
      <c r="J114502" s="155">
        <v>8.0783190873347389E-3</v>
      </c>
      <c r="K114502" s="155">
        <v>3.1679682696298113E-5</v>
      </c>
      <c r="L114502" s="154" t="s">
        <v>1591</v>
      </c>
    </row>
    <row r="114503" spans="2:12">
      <c r="B114503" s="161">
        <v>41452</v>
      </c>
      <c r="C114503" s="160" t="s">
        <v>2769</v>
      </c>
      <c r="D114503" s="159" t="s">
        <v>2274</v>
      </c>
      <c r="E114503" s="158" t="s">
        <v>590</v>
      </c>
      <c r="F114503" s="158" t="s">
        <v>103</v>
      </c>
      <c r="G114503" s="157" t="s">
        <v>1596</v>
      </c>
      <c r="H114503" s="156">
        <v>2</v>
      </c>
      <c r="I114503" s="156">
        <v>17.000000003026798</v>
      </c>
      <c r="J114503" s="155">
        <v>9.7919019260537442E-5</v>
      </c>
      <c r="K114503" s="155">
        <v>5.7599423084178391E-6</v>
      </c>
      <c r="L114503" s="154" t="s">
        <v>1591</v>
      </c>
    </row>
    <row r="114504" spans="2:12">
      <c r="B114504" s="161">
        <v>41452</v>
      </c>
      <c r="C114504" s="160" t="s">
        <v>1742</v>
      </c>
      <c r="D114504" s="159" t="s">
        <v>2256</v>
      </c>
      <c r="E114504" s="158" t="s">
        <v>1590</v>
      </c>
      <c r="F114504" s="158" t="s">
        <v>103</v>
      </c>
      <c r="G114504" s="157" t="s">
        <v>1596</v>
      </c>
      <c r="H114504" s="156">
        <v>7.33</v>
      </c>
      <c r="I114504" s="156">
        <v>69.000000004889444</v>
      </c>
      <c r="J114504" s="155">
        <v>5.0956620969797549E-4</v>
      </c>
      <c r="K114504" s="155">
        <v>7.3850175313314031E-6</v>
      </c>
      <c r="L114504" s="154" t="s">
        <v>1591</v>
      </c>
    </row>
    <row r="114505" spans="2:12">
      <c r="B114505" s="161">
        <v>41452</v>
      </c>
      <c r="C114505" s="160" t="s">
        <v>1742</v>
      </c>
      <c r="D114505" s="159" t="s">
        <v>3139</v>
      </c>
      <c r="E114505" s="158" t="s">
        <v>590</v>
      </c>
      <c r="F114505" s="158" t="s">
        <v>103</v>
      </c>
      <c r="G114505" s="157" t="s">
        <v>1596</v>
      </c>
      <c r="H114505" s="156">
        <v>15.75</v>
      </c>
      <c r="I114505" s="156">
        <v>69.000000004889444</v>
      </c>
      <c r="J114505" s="155">
        <v>3.1298086520583262E-3</v>
      </c>
      <c r="K114505" s="155">
        <v>4.5359545678790481E-5</v>
      </c>
      <c r="L114505" s="154" t="s">
        <v>1591</v>
      </c>
    </row>
    <row r="114506" spans="2:12">
      <c r="B114506" s="161">
        <v>41452</v>
      </c>
      <c r="C114506" s="160" t="s">
        <v>1619</v>
      </c>
      <c r="D114506" s="159" t="s">
        <v>3293</v>
      </c>
      <c r="E114506" s="158" t="s">
        <v>1590</v>
      </c>
      <c r="F114506" s="158" t="s">
        <v>103</v>
      </c>
      <c r="G114506" s="157" t="s">
        <v>1596</v>
      </c>
      <c r="H114506" s="156">
        <v>5.1000000000000005</v>
      </c>
      <c r="I114506" s="156">
        <v>235.00000000116418</v>
      </c>
      <c r="J114506" s="155">
        <v>1.2074957041397728E-3</v>
      </c>
      <c r="K114506" s="155">
        <v>5.1382795920586851E-6</v>
      </c>
      <c r="L114506" s="154" t="s">
        <v>1591</v>
      </c>
    </row>
    <row r="114507" spans="2:12">
      <c r="B114507" s="161">
        <v>41452</v>
      </c>
      <c r="C114507" s="160" t="s">
        <v>1619</v>
      </c>
      <c r="D114507" s="159" t="s">
        <v>1927</v>
      </c>
      <c r="E114507" s="158" t="s">
        <v>1590</v>
      </c>
      <c r="F114507" s="158" t="s">
        <v>103</v>
      </c>
      <c r="G114507" s="157" t="s">
        <v>1596</v>
      </c>
      <c r="H114507" s="156">
        <v>1</v>
      </c>
      <c r="I114507" s="156">
        <v>248.99999999441206</v>
      </c>
      <c r="J114507" s="155">
        <v>2.5086894478311764E-4</v>
      </c>
      <c r="K114507" s="155">
        <v>1.007505802364448E-6</v>
      </c>
      <c r="L114507" s="154" t="s">
        <v>1591</v>
      </c>
    </row>
    <row r="114508" spans="2:12">
      <c r="B114508" s="161">
        <v>41452</v>
      </c>
      <c r="C114508" s="160" t="s">
        <v>2367</v>
      </c>
      <c r="D114508" s="159" t="s">
        <v>4887</v>
      </c>
      <c r="E114508" s="158" t="s">
        <v>590</v>
      </c>
      <c r="F114508" s="158" t="s">
        <v>103</v>
      </c>
      <c r="G114508" s="157" t="s">
        <v>1596</v>
      </c>
      <c r="H114508" s="156">
        <v>11.96</v>
      </c>
      <c r="I114508" s="156">
        <v>191.99999999720603</v>
      </c>
      <c r="J114508" s="155">
        <v>6.61333536073679E-3</v>
      </c>
      <c r="K114508" s="155">
        <v>3.4444455004338681E-5</v>
      </c>
      <c r="L114508" s="154" t="s">
        <v>1591</v>
      </c>
    </row>
    <row r="114509" spans="2:12">
      <c r="B114509" s="161">
        <v>41452</v>
      </c>
      <c r="C114509" s="160" t="s">
        <v>2261</v>
      </c>
      <c r="D114509" s="159" t="s">
        <v>2274</v>
      </c>
      <c r="E114509" s="158" t="s">
        <v>590</v>
      </c>
      <c r="F114509" s="158" t="s">
        <v>62</v>
      </c>
      <c r="G114509" s="157" t="s">
        <v>1596</v>
      </c>
      <c r="H114509" s="156">
        <v>99</v>
      </c>
      <c r="I114509" s="156">
        <v>31.999999999534339</v>
      </c>
      <c r="J114509" s="155">
        <v>9.1237486164010891E-3</v>
      </c>
      <c r="K114509" s="155">
        <v>2.8511714426668301E-4</v>
      </c>
      <c r="L114509" s="154" t="s">
        <v>1591</v>
      </c>
    </row>
    <row r="114510" spans="2:12">
      <c r="B114510" s="161">
        <v>41452</v>
      </c>
      <c r="C114510" s="160" t="s">
        <v>1798</v>
      </c>
      <c r="D114510" s="159" t="s">
        <v>5088</v>
      </c>
      <c r="E114510" s="158" t="s">
        <v>1590</v>
      </c>
      <c r="F114510" s="158" t="s">
        <v>242</v>
      </c>
      <c r="G114510" s="157" t="s">
        <v>245</v>
      </c>
      <c r="H114510" s="156">
        <v>37.125</v>
      </c>
      <c r="I114510" s="156">
        <v>107.0000000030268</v>
      </c>
      <c r="J114510" s="155">
        <v>4.0021908617806868E-3</v>
      </c>
      <c r="K114510" s="155">
        <v>3.740365291278013E-5</v>
      </c>
      <c r="L114510" s="154" t="s">
        <v>1591</v>
      </c>
    </row>
    <row r="114511" spans="2:12">
      <c r="B114511" s="161">
        <v>41452</v>
      </c>
      <c r="C114511" s="160" t="s">
        <v>2114</v>
      </c>
      <c r="D114511" s="159" t="s">
        <v>5458</v>
      </c>
      <c r="E114511" s="158" t="s">
        <v>590</v>
      </c>
      <c r="F114511" s="158" t="s">
        <v>103</v>
      </c>
      <c r="G114511" s="157" t="s">
        <v>1596</v>
      </c>
      <c r="H114511" s="156">
        <v>158.16000000000003</v>
      </c>
      <c r="I114511" s="156">
        <v>274.99999999534339</v>
      </c>
      <c r="J114511" s="155">
        <v>0.12526146537904168</v>
      </c>
      <c r="K114511" s="155">
        <v>4.5549623774968274E-4</v>
      </c>
      <c r="L114511" s="154" t="s">
        <v>1591</v>
      </c>
    </row>
    <row r="114512" spans="2:12">
      <c r="B114512" s="161">
        <v>41452</v>
      </c>
      <c r="C114512" s="160" t="s">
        <v>2539</v>
      </c>
      <c r="D114512" s="159" t="s">
        <v>64</v>
      </c>
      <c r="E114512" s="158" t="s">
        <v>590</v>
      </c>
      <c r="F114512" s="158" t="s">
        <v>15</v>
      </c>
      <c r="G114512" s="157" t="s">
        <v>1593</v>
      </c>
      <c r="H114512" s="156">
        <v>1</v>
      </c>
      <c r="I114512" s="156">
        <v>156</v>
      </c>
      <c r="J114512" s="155">
        <v>4.4989949380667092E-4</v>
      </c>
      <c r="K114512" s="155">
        <v>2.8799711542089195E-6</v>
      </c>
      <c r="L114512" s="154" t="s">
        <v>1591</v>
      </c>
    </row>
    <row r="114513" spans="2:12">
      <c r="B114513" s="161">
        <v>41452</v>
      </c>
      <c r="C114513" s="160" t="s">
        <v>2504</v>
      </c>
      <c r="D114513" s="159" t="s">
        <v>64</v>
      </c>
      <c r="E114513" s="158" t="s">
        <v>1590</v>
      </c>
      <c r="F114513" s="158" t="s">
        <v>15</v>
      </c>
      <c r="G114513" s="157" t="s">
        <v>1593</v>
      </c>
      <c r="H114513" s="156">
        <v>1</v>
      </c>
      <c r="I114513" s="156">
        <v>48</v>
      </c>
      <c r="J114513" s="155">
        <v>4.800765148266594E-5</v>
      </c>
      <c r="K114513" s="155">
        <v>1.007505802364448E-6</v>
      </c>
      <c r="L114513" s="154" t="s">
        <v>1591</v>
      </c>
    </row>
    <row r="114514" spans="2:12">
      <c r="B114514" s="161">
        <v>41452</v>
      </c>
      <c r="C114514" s="160" t="s">
        <v>3684</v>
      </c>
      <c r="D114514" s="159" t="s">
        <v>2532</v>
      </c>
      <c r="E114514" s="158" t="s">
        <v>590</v>
      </c>
      <c r="F114514" s="158" t="s">
        <v>103</v>
      </c>
      <c r="G114514" s="157" t="s">
        <v>1596</v>
      </c>
      <c r="H114514" s="156">
        <v>7.7</v>
      </c>
      <c r="I114514" s="156">
        <v>189.0000000083819</v>
      </c>
      <c r="J114514" s="155">
        <v>4.1912220209061159E-3</v>
      </c>
      <c r="K114514" s="155">
        <v>2.2175777887408679E-5</v>
      </c>
      <c r="L114514" s="154" t="s">
        <v>1591</v>
      </c>
    </row>
    <row r="114515" spans="2:12">
      <c r="B114515" s="161">
        <v>41452</v>
      </c>
      <c r="C114515" s="160" t="s">
        <v>3541</v>
      </c>
      <c r="D114515" s="159" t="s">
        <v>64</v>
      </c>
      <c r="E114515" s="158" t="s">
        <v>590</v>
      </c>
      <c r="F114515" s="158" t="s">
        <v>15</v>
      </c>
      <c r="G114515" s="157" t="s">
        <v>1593</v>
      </c>
      <c r="H114515" s="156">
        <v>1</v>
      </c>
      <c r="I114515" s="156">
        <v>224</v>
      </c>
      <c r="J114515" s="155">
        <v>6.4616952796600884E-4</v>
      </c>
      <c r="K114515" s="155">
        <v>2.8799711542089195E-6</v>
      </c>
      <c r="L114515" s="154" t="s">
        <v>1591</v>
      </c>
    </row>
    <row r="114516" spans="2:12">
      <c r="B114516" s="161">
        <v>41452</v>
      </c>
      <c r="C114516" s="160" t="s">
        <v>2309</v>
      </c>
      <c r="D114516" s="159" t="s">
        <v>5195</v>
      </c>
      <c r="E114516" s="158" t="s">
        <v>590</v>
      </c>
      <c r="F114516" s="158" t="s">
        <v>103</v>
      </c>
      <c r="G114516" s="157" t="s">
        <v>1596</v>
      </c>
      <c r="H114516" s="156">
        <v>2</v>
      </c>
      <c r="I114516" s="156">
        <v>102.00000000768341</v>
      </c>
      <c r="J114516" s="155">
        <v>5.8751411550287552E-4</v>
      </c>
      <c r="K114516" s="155">
        <v>5.7599423084178391E-6</v>
      </c>
      <c r="L114516" s="154" t="s">
        <v>1591</v>
      </c>
    </row>
    <row r="114517" spans="2:12">
      <c r="B114517" s="161">
        <v>41452</v>
      </c>
      <c r="C114517" s="160" t="s">
        <v>1217</v>
      </c>
      <c r="D114517" s="159" t="s">
        <v>1986</v>
      </c>
      <c r="E114517" s="158" t="s">
        <v>590</v>
      </c>
      <c r="F114517" s="158" t="s">
        <v>103</v>
      </c>
      <c r="G114517" s="157" t="s">
        <v>1596</v>
      </c>
      <c r="H114517" s="156">
        <v>85.79</v>
      </c>
      <c r="I114517" s="156">
        <v>333.99999999906862</v>
      </c>
      <c r="J114517" s="155">
        <v>8.2522290256510672E-2</v>
      </c>
      <c r="K114517" s="155">
        <v>2.4707272531958318E-4</v>
      </c>
      <c r="L114517" s="154" t="s">
        <v>1591</v>
      </c>
    </row>
    <row r="114518" spans="2:12">
      <c r="B114518" s="161">
        <v>41452</v>
      </c>
      <c r="C114518" s="160" t="s">
        <v>1959</v>
      </c>
      <c r="D114518" s="159" t="s">
        <v>64</v>
      </c>
      <c r="E114518" s="158" t="s">
        <v>1590</v>
      </c>
      <c r="F114518" s="158" t="s">
        <v>15</v>
      </c>
      <c r="G114518" s="157" t="s">
        <v>1593</v>
      </c>
      <c r="H114518" s="156">
        <v>1</v>
      </c>
      <c r="I114518" s="156">
        <v>119</v>
      </c>
      <c r="J114518" s="155">
        <v>1.196916893208964E-4</v>
      </c>
      <c r="K114518" s="155">
        <v>1.007505802364448E-6</v>
      </c>
      <c r="L114518" s="154" t="s">
        <v>1591</v>
      </c>
    </row>
    <row r="114519" spans="2:12">
      <c r="B114519" s="161">
        <v>41452</v>
      </c>
      <c r="C114519" s="160" t="s">
        <v>3524</v>
      </c>
      <c r="D114519" s="159" t="s">
        <v>64</v>
      </c>
      <c r="E114519" s="158" t="s">
        <v>1590</v>
      </c>
      <c r="F114519" s="158" t="s">
        <v>15</v>
      </c>
      <c r="G114519" s="157" t="s">
        <v>1593</v>
      </c>
      <c r="H114519" s="156">
        <v>1</v>
      </c>
      <c r="I114519" s="156">
        <v>71</v>
      </c>
      <c r="J114519" s="155">
        <v>7.1600079021366808E-5</v>
      </c>
      <c r="K114519" s="155">
        <v>1.007505802364448E-6</v>
      </c>
      <c r="L114519" s="154" t="s">
        <v>1591</v>
      </c>
    </row>
    <row r="114520" spans="2:12">
      <c r="B114520" s="161">
        <v>41452</v>
      </c>
      <c r="C114520" s="160" t="s">
        <v>2857</v>
      </c>
      <c r="D114520" s="159" t="s">
        <v>3224</v>
      </c>
      <c r="E114520" s="158" t="s">
        <v>1590</v>
      </c>
      <c r="F114520" s="158" t="s">
        <v>15</v>
      </c>
      <c r="G114520" s="157" t="s">
        <v>1929</v>
      </c>
      <c r="H114520" s="156">
        <v>98</v>
      </c>
      <c r="I114520" s="156">
        <v>88.999999996740371</v>
      </c>
      <c r="J114520" s="155">
        <v>8.7874656079008732E-3</v>
      </c>
      <c r="K114520" s="155">
        <v>9.8735568631715888E-5</v>
      </c>
      <c r="L114520" s="154" t="s">
        <v>1591</v>
      </c>
    </row>
    <row r="114521" spans="2:12">
      <c r="B114521" s="161">
        <v>41452</v>
      </c>
      <c r="C114521" s="160" t="s">
        <v>3285</v>
      </c>
      <c r="D114521" s="159" t="s">
        <v>4531</v>
      </c>
      <c r="E114521" s="158" t="s">
        <v>590</v>
      </c>
      <c r="F114521" s="158" t="s">
        <v>61</v>
      </c>
      <c r="G114521" s="157" t="s">
        <v>251</v>
      </c>
      <c r="H114521" s="156">
        <v>890</v>
      </c>
      <c r="I114521" s="156">
        <v>80.046067414716347</v>
      </c>
      <c r="J114521" s="155">
        <v>0.2051720249943986</v>
      </c>
      <c r="K114521" s="155">
        <v>2.5631743272459383E-3</v>
      </c>
      <c r="L114521" s="154" t="s">
        <v>1591</v>
      </c>
    </row>
    <row r="114522" spans="2:12">
      <c r="B114522" s="161">
        <v>41452</v>
      </c>
      <c r="C114522" s="160" t="s">
        <v>2620</v>
      </c>
      <c r="D114522" s="159" t="s">
        <v>64</v>
      </c>
      <c r="E114522" s="158" t="s">
        <v>590</v>
      </c>
      <c r="F114522" s="158" t="s">
        <v>15</v>
      </c>
      <c r="G114522" s="157" t="s">
        <v>1593</v>
      </c>
      <c r="H114522" s="156">
        <v>1</v>
      </c>
      <c r="I114522" s="156">
        <v>120</v>
      </c>
      <c r="J114522" s="155">
        <v>3.4478054667804543E-4</v>
      </c>
      <c r="K114522" s="155">
        <v>2.8799711542089195E-6</v>
      </c>
      <c r="L114522" s="154" t="s">
        <v>1591</v>
      </c>
    </row>
    <row r="114523" spans="2:12">
      <c r="B114523" s="161">
        <v>41452</v>
      </c>
      <c r="C114523" s="160" t="s">
        <v>2620</v>
      </c>
      <c r="D114523" s="159" t="s">
        <v>64</v>
      </c>
      <c r="E114523" s="158" t="s">
        <v>1590</v>
      </c>
      <c r="F114523" s="158" t="s">
        <v>15</v>
      </c>
      <c r="G114523" s="157" t="s">
        <v>1593</v>
      </c>
      <c r="H114523" s="156">
        <v>1</v>
      </c>
      <c r="I114523" s="156">
        <v>165</v>
      </c>
      <c r="J114523" s="155">
        <v>1.6645675031397986E-4</v>
      </c>
      <c r="K114523" s="155">
        <v>1.007505802364448E-6</v>
      </c>
      <c r="L114523" s="154" t="s">
        <v>1591</v>
      </c>
    </row>
    <row r="114524" spans="2:12">
      <c r="B114524" s="161">
        <v>41452</v>
      </c>
      <c r="C114524" s="160" t="s">
        <v>2779</v>
      </c>
      <c r="D114524" s="159" t="s">
        <v>64</v>
      </c>
      <c r="E114524" s="158" t="s">
        <v>1590</v>
      </c>
      <c r="F114524" s="158" t="s">
        <v>15</v>
      </c>
      <c r="G114524" s="157" t="s">
        <v>1593</v>
      </c>
      <c r="H114524" s="156">
        <v>1</v>
      </c>
      <c r="I114524" s="156">
        <v>69</v>
      </c>
      <c r="J114524" s="155">
        <v>6.9803360340483467E-5</v>
      </c>
      <c r="K114524" s="155">
        <v>1.007505802364448E-6</v>
      </c>
      <c r="L114524" s="154" t="s">
        <v>1591</v>
      </c>
    </row>
    <row r="114525" spans="2:12">
      <c r="B114525" s="161">
        <v>41452</v>
      </c>
      <c r="C114525" s="160" t="s">
        <v>3642</v>
      </c>
      <c r="D114525" s="159" t="s">
        <v>64</v>
      </c>
      <c r="E114525" s="158" t="s">
        <v>1590</v>
      </c>
      <c r="F114525" s="158" t="s">
        <v>15</v>
      </c>
      <c r="G114525" s="157" t="s">
        <v>1593</v>
      </c>
      <c r="H114525" s="156">
        <v>1</v>
      </c>
      <c r="I114525" s="156">
        <v>46</v>
      </c>
      <c r="J114525" s="155">
        <v>4.6664310412846712E-5</v>
      </c>
      <c r="K114525" s="155">
        <v>1.007505802364448E-6</v>
      </c>
      <c r="L114525" s="154" t="s">
        <v>1591</v>
      </c>
    </row>
    <row r="114526" spans="2:12">
      <c r="B114526" s="161">
        <v>41452</v>
      </c>
      <c r="C114526" s="160" t="s">
        <v>1855</v>
      </c>
      <c r="D114526" s="159" t="s">
        <v>64</v>
      </c>
      <c r="E114526" s="158" t="s">
        <v>1590</v>
      </c>
      <c r="F114526" s="158" t="s">
        <v>15</v>
      </c>
      <c r="G114526" s="157" t="s">
        <v>1593</v>
      </c>
      <c r="H114526" s="156">
        <v>1</v>
      </c>
      <c r="I114526" s="156">
        <v>115</v>
      </c>
      <c r="J114526" s="155">
        <v>1.1576241669167507E-4</v>
      </c>
      <c r="K114526" s="155">
        <v>1.007505802364448E-6</v>
      </c>
      <c r="L114526" s="154" t="s">
        <v>1591</v>
      </c>
    </row>
    <row r="114527" spans="2:12">
      <c r="B114527" s="161">
        <v>41452</v>
      </c>
      <c r="C114527" s="160" t="s">
        <v>3013</v>
      </c>
      <c r="D114527" s="159" t="s">
        <v>4531</v>
      </c>
      <c r="E114527" s="158" t="s">
        <v>590</v>
      </c>
      <c r="F114527" s="158" t="s">
        <v>61</v>
      </c>
      <c r="G114527" s="157" t="s">
        <v>251</v>
      </c>
      <c r="H114527" s="156">
        <v>35</v>
      </c>
      <c r="I114527" s="156">
        <v>250.00000000814907</v>
      </c>
      <c r="J114527" s="155">
        <v>2.5199747600149463E-2</v>
      </c>
      <c r="K114527" s="155">
        <v>1.0079899039731218E-4</v>
      </c>
      <c r="L114527" s="154" t="s">
        <v>1591</v>
      </c>
    </row>
    <row r="114528" spans="2:12">
      <c r="B114528" s="161">
        <v>41452</v>
      </c>
      <c r="C114528" s="160" t="s">
        <v>3013</v>
      </c>
      <c r="D114528" s="159" t="s">
        <v>1715</v>
      </c>
      <c r="E114528" s="158" t="s">
        <v>590</v>
      </c>
      <c r="F114528" s="158" t="s">
        <v>61</v>
      </c>
      <c r="G114528" s="157" t="s">
        <v>251</v>
      </c>
      <c r="H114528" s="156">
        <v>22</v>
      </c>
      <c r="I114528" s="156">
        <v>250.00000000814907</v>
      </c>
      <c r="J114528" s="155">
        <v>1.5839841348665378E-2</v>
      </c>
      <c r="K114528" s="155">
        <v>6.3359365392596227E-5</v>
      </c>
      <c r="L114528" s="154" t="s">
        <v>1591</v>
      </c>
    </row>
    <row r="114529" spans="2:12">
      <c r="B114529" s="161">
        <v>41452</v>
      </c>
      <c r="C114529" s="160" t="s">
        <v>1857</v>
      </c>
      <c r="D114529" s="159" t="s">
        <v>64</v>
      </c>
      <c r="E114529" s="158" t="s">
        <v>590</v>
      </c>
      <c r="F114529" s="158" t="s">
        <v>15</v>
      </c>
      <c r="G114529" s="157" t="s">
        <v>1593</v>
      </c>
      <c r="H114529" s="156">
        <v>1</v>
      </c>
      <c r="I114529" s="156">
        <v>390</v>
      </c>
      <c r="J114529" s="155">
        <v>1.1224207578336887E-3</v>
      </c>
      <c r="K114529" s="155">
        <v>2.8799711542089195E-6</v>
      </c>
      <c r="L114529" s="154" t="s">
        <v>1591</v>
      </c>
    </row>
    <row r="114530" spans="2:12">
      <c r="B114530" s="161">
        <v>41452</v>
      </c>
      <c r="C114530" s="160" t="s">
        <v>2132</v>
      </c>
      <c r="D114530" s="159" t="s">
        <v>1986</v>
      </c>
      <c r="E114530" s="158" t="s">
        <v>590</v>
      </c>
      <c r="F114530" s="158" t="s">
        <v>15</v>
      </c>
      <c r="G114530" s="157" t="s">
        <v>1929</v>
      </c>
      <c r="H114530" s="156">
        <v>28.5</v>
      </c>
      <c r="I114530" s="156">
        <v>25.000000008149073</v>
      </c>
      <c r="J114530" s="155">
        <v>2.0519794480427242E-3</v>
      </c>
      <c r="K114530" s="155">
        <v>8.2079177894954204E-5</v>
      </c>
      <c r="L114530" s="154" t="s">
        <v>1591</v>
      </c>
    </row>
    <row r="114531" spans="2:12">
      <c r="B114531" s="161">
        <v>41452</v>
      </c>
      <c r="C114531" s="160" t="s">
        <v>3221</v>
      </c>
      <c r="D114531" s="159" t="s">
        <v>64</v>
      </c>
      <c r="E114531" s="158" t="s">
        <v>590</v>
      </c>
      <c r="F114531" s="158" t="s">
        <v>15</v>
      </c>
      <c r="G114531" s="157" t="s">
        <v>1593</v>
      </c>
      <c r="H114531" s="156">
        <v>1</v>
      </c>
      <c r="I114531" s="156">
        <v>257</v>
      </c>
      <c r="J114531" s="155">
        <v>7.4130457509337573E-4</v>
      </c>
      <c r="K114531" s="155">
        <v>2.8799711542089195E-6</v>
      </c>
      <c r="L114531" s="154" t="s">
        <v>1591</v>
      </c>
    </row>
    <row r="114532" spans="2:12">
      <c r="B114532" s="161">
        <v>41452</v>
      </c>
      <c r="C114532" s="160" t="s">
        <v>1917</v>
      </c>
      <c r="D114532" s="159" t="s">
        <v>5457</v>
      </c>
      <c r="E114532" s="158" t="s">
        <v>590</v>
      </c>
      <c r="F114532" s="158" t="s">
        <v>242</v>
      </c>
      <c r="G114532" s="157" t="s">
        <v>245</v>
      </c>
      <c r="H114532" s="156">
        <v>26.5</v>
      </c>
      <c r="I114532" s="156">
        <v>27.000000004190952</v>
      </c>
      <c r="J114532" s="155">
        <v>2.0606193611563319E-3</v>
      </c>
      <c r="K114532" s="155">
        <v>7.6319235586536362E-5</v>
      </c>
      <c r="L114532" s="154" t="s">
        <v>1591</v>
      </c>
    </row>
    <row r="114533" spans="2:12">
      <c r="B114533" s="161">
        <v>41452</v>
      </c>
      <c r="C114533" s="160" t="s">
        <v>2587</v>
      </c>
      <c r="D114533" s="159" t="s">
        <v>64</v>
      </c>
      <c r="E114533" s="158" t="s">
        <v>590</v>
      </c>
      <c r="F114533" s="158" t="s">
        <v>15</v>
      </c>
      <c r="G114533" s="157" t="s">
        <v>1593</v>
      </c>
      <c r="H114533" s="156">
        <v>1</v>
      </c>
      <c r="I114533" s="156">
        <v>43</v>
      </c>
      <c r="J114533" s="155">
        <v>1.236947610732731E-4</v>
      </c>
      <c r="K114533" s="155">
        <v>2.8799711542089195E-6</v>
      </c>
      <c r="L114533" s="154" t="s">
        <v>1591</v>
      </c>
    </row>
    <row r="114534" spans="2:12">
      <c r="B114534" s="161">
        <v>41452</v>
      </c>
      <c r="C114534" s="160" t="s">
        <v>1868</v>
      </c>
      <c r="D114534" s="159" t="s">
        <v>64</v>
      </c>
      <c r="E114534" s="158" t="s">
        <v>1590</v>
      </c>
      <c r="F114534" s="158" t="s">
        <v>15</v>
      </c>
      <c r="G114534" s="157" t="s">
        <v>1593</v>
      </c>
      <c r="H114534" s="156">
        <v>1</v>
      </c>
      <c r="I114534" s="156">
        <v>131</v>
      </c>
      <c r="J114534" s="155">
        <v>1.3243663772080665E-4</v>
      </c>
      <c r="K114534" s="155">
        <v>1.007505802364448E-6</v>
      </c>
      <c r="L114534" s="154" t="s">
        <v>1591</v>
      </c>
    </row>
    <row r="114535" spans="2:12">
      <c r="B114535" s="161">
        <v>41452</v>
      </c>
      <c r="C114535" s="160" t="s">
        <v>1869</v>
      </c>
      <c r="D114535" s="159" t="s">
        <v>64</v>
      </c>
      <c r="E114535" s="158" t="s">
        <v>1590</v>
      </c>
      <c r="F114535" s="158" t="s">
        <v>15</v>
      </c>
      <c r="G114535" s="157" t="s">
        <v>1593</v>
      </c>
      <c r="H114535" s="156">
        <v>1</v>
      </c>
      <c r="I114535" s="156">
        <v>70</v>
      </c>
      <c r="J114535" s="155">
        <v>7.0726907325984243E-5</v>
      </c>
      <c r="K114535" s="155">
        <v>1.007505802364448E-6</v>
      </c>
      <c r="L114535" s="154" t="s">
        <v>1591</v>
      </c>
    </row>
    <row r="114536" spans="2:12">
      <c r="B114536" s="161">
        <v>41452</v>
      </c>
      <c r="C114536" s="160" t="s">
        <v>2064</v>
      </c>
      <c r="D114536" s="159" t="s">
        <v>64</v>
      </c>
      <c r="E114536" s="158" t="s">
        <v>590</v>
      </c>
      <c r="F114536" s="158" t="s">
        <v>15</v>
      </c>
      <c r="G114536" s="157" t="s">
        <v>1593</v>
      </c>
      <c r="H114536" s="156">
        <v>1</v>
      </c>
      <c r="I114536" s="156">
        <v>97</v>
      </c>
      <c r="J114536" s="155">
        <v>2.795012005159756E-4</v>
      </c>
      <c r="K114536" s="155">
        <v>2.8799711542089195E-6</v>
      </c>
      <c r="L114536" s="154" t="s">
        <v>1591</v>
      </c>
    </row>
    <row r="114537" spans="2:12">
      <c r="B114537" s="161">
        <v>41452</v>
      </c>
      <c r="C114537" s="160" t="s">
        <v>2730</v>
      </c>
      <c r="D114537" s="159" t="s">
        <v>64</v>
      </c>
      <c r="E114537" s="158" t="s">
        <v>1590</v>
      </c>
      <c r="F114537" s="158" t="s">
        <v>15</v>
      </c>
      <c r="G114537" s="157" t="s">
        <v>1593</v>
      </c>
      <c r="H114537" s="156">
        <v>1</v>
      </c>
      <c r="I114537" s="156">
        <v>83</v>
      </c>
      <c r="J114537" s="155">
        <v>8.3522231016012734E-5</v>
      </c>
      <c r="K114537" s="155">
        <v>1.007505802364448E-6</v>
      </c>
      <c r="L114537" s="154" t="s">
        <v>1591</v>
      </c>
    </row>
    <row r="114538" spans="2:12">
      <c r="B114538" s="161">
        <v>41452</v>
      </c>
      <c r="C114538" s="160" t="s">
        <v>2014</v>
      </c>
      <c r="D114538" s="159" t="s">
        <v>64</v>
      </c>
      <c r="E114538" s="158" t="s">
        <v>590</v>
      </c>
      <c r="F114538" s="158" t="s">
        <v>15</v>
      </c>
      <c r="G114538" s="157" t="s">
        <v>1593</v>
      </c>
      <c r="H114538" s="156">
        <v>1</v>
      </c>
      <c r="I114538" s="156">
        <v>38</v>
      </c>
      <c r="J114538" s="155">
        <v>1.1001489809078073E-4</v>
      </c>
      <c r="K114538" s="155">
        <v>2.8799711542089195E-6</v>
      </c>
      <c r="L114538" s="154" t="s">
        <v>1591</v>
      </c>
    </row>
    <row r="114539" spans="2:12">
      <c r="B114539" s="161">
        <v>41452</v>
      </c>
      <c r="C114539" s="160" t="s">
        <v>2589</v>
      </c>
      <c r="D114539" s="159" t="s">
        <v>64</v>
      </c>
      <c r="E114539" s="158" t="s">
        <v>1590</v>
      </c>
      <c r="F114539" s="158" t="s">
        <v>15</v>
      </c>
      <c r="G114539" s="157" t="s">
        <v>1593</v>
      </c>
      <c r="H114539" s="156">
        <v>1</v>
      </c>
      <c r="I114539" s="156">
        <v>83</v>
      </c>
      <c r="J114539" s="155">
        <v>8.4025983917194961E-5</v>
      </c>
      <c r="K114539" s="155">
        <v>1.007505802364448E-6</v>
      </c>
      <c r="L114539" s="154" t="s">
        <v>1591</v>
      </c>
    </row>
    <row r="114540" spans="2:12">
      <c r="B114540" s="161">
        <v>41452</v>
      </c>
      <c r="C114540" s="160" t="s">
        <v>2402</v>
      </c>
      <c r="D114540" s="159" t="s">
        <v>64</v>
      </c>
      <c r="E114540" s="158" t="s">
        <v>1590</v>
      </c>
      <c r="F114540" s="158" t="s">
        <v>15</v>
      </c>
      <c r="G114540" s="157" t="s">
        <v>1593</v>
      </c>
      <c r="H114540" s="156">
        <v>1</v>
      </c>
      <c r="I114540" s="156">
        <v>80</v>
      </c>
      <c r="J114540" s="155">
        <v>8.0214253631582833E-5</v>
      </c>
      <c r="K114540" s="155">
        <v>1.007505802364448E-6</v>
      </c>
      <c r="L114540" s="154" t="s">
        <v>1591</v>
      </c>
    </row>
    <row r="114541" spans="2:12">
      <c r="B114541" s="161">
        <v>41452</v>
      </c>
      <c r="C114541" s="160" t="s">
        <v>2146</v>
      </c>
      <c r="D114541" s="159" t="s">
        <v>64</v>
      </c>
      <c r="E114541" s="158" t="s">
        <v>1590</v>
      </c>
      <c r="F114541" s="158" t="s">
        <v>15</v>
      </c>
      <c r="G114541" s="157" t="s">
        <v>1593</v>
      </c>
      <c r="H114541" s="156">
        <v>1</v>
      </c>
      <c r="I114541" s="156">
        <v>83</v>
      </c>
      <c r="J114541" s="155">
        <v>8.3807690993349283E-5</v>
      </c>
      <c r="K114541" s="155">
        <v>1.007505802364448E-6</v>
      </c>
      <c r="L114541" s="154" t="s">
        <v>1591</v>
      </c>
    </row>
    <row r="114542" spans="2:12">
      <c r="B114542" s="161">
        <v>41452</v>
      </c>
      <c r="C114542" s="160" t="s">
        <v>2073</v>
      </c>
      <c r="D114542" s="159" t="s">
        <v>64</v>
      </c>
      <c r="E114542" s="158" t="s">
        <v>1590</v>
      </c>
      <c r="F114542" s="158" t="s">
        <v>15</v>
      </c>
      <c r="G114542" s="157" t="s">
        <v>1593</v>
      </c>
      <c r="H114542" s="156">
        <v>1</v>
      </c>
      <c r="I114542" s="156">
        <v>93</v>
      </c>
      <c r="J114542" s="155">
        <v>9.3328620825693315E-5</v>
      </c>
      <c r="K114542" s="155">
        <v>1.007505802364448E-6</v>
      </c>
      <c r="L114542" s="154" t="s">
        <v>1591</v>
      </c>
    </row>
    <row r="114543" spans="2:12">
      <c r="B114543" s="161">
        <v>41452</v>
      </c>
      <c r="C114543" s="160" t="s">
        <v>2664</v>
      </c>
      <c r="D114543" s="159" t="s">
        <v>3497</v>
      </c>
      <c r="E114543" s="158" t="s">
        <v>590</v>
      </c>
      <c r="F114543" s="158" t="s">
        <v>64</v>
      </c>
      <c r="G114543" s="157" t="s">
        <v>64</v>
      </c>
      <c r="H114543" s="156">
        <v>9</v>
      </c>
      <c r="I114543" s="156">
        <v>96.999999991385266</v>
      </c>
      <c r="J114543" s="155">
        <v>2.514214817401095E-3</v>
      </c>
      <c r="K114543" s="155">
        <v>2.5919740387880274E-5</v>
      </c>
      <c r="L114543" s="154" t="s">
        <v>1591</v>
      </c>
    </row>
    <row r="114544" spans="2:12">
      <c r="B114544" s="161">
        <v>41452</v>
      </c>
      <c r="C114544" s="160" t="s">
        <v>2289</v>
      </c>
      <c r="D114544" s="159" t="s">
        <v>64</v>
      </c>
      <c r="E114544" s="158" t="s">
        <v>1590</v>
      </c>
      <c r="F114544" s="158" t="s">
        <v>15</v>
      </c>
      <c r="G114544" s="157" t="s">
        <v>1593</v>
      </c>
      <c r="H114544" s="156">
        <v>1</v>
      </c>
      <c r="I114544" s="156">
        <v>7</v>
      </c>
      <c r="J114544" s="155">
        <v>6.6159547688598766E-6</v>
      </c>
      <c r="K114544" s="155">
        <v>1.007505802364448E-6</v>
      </c>
      <c r="L114544" s="154" t="s">
        <v>1591</v>
      </c>
    </row>
    <row r="114545" spans="2:12">
      <c r="B114545" s="161">
        <v>41452</v>
      </c>
      <c r="C114545" s="160" t="s">
        <v>3031</v>
      </c>
      <c r="D114545" s="159" t="s">
        <v>64</v>
      </c>
      <c r="E114545" s="158" t="s">
        <v>1590</v>
      </c>
      <c r="F114545" s="158" t="s">
        <v>15</v>
      </c>
      <c r="G114545" s="157" t="s">
        <v>1593</v>
      </c>
      <c r="H114545" s="156">
        <v>1</v>
      </c>
      <c r="I114545" s="156">
        <v>53</v>
      </c>
      <c r="J114545" s="155">
        <v>5.3851185136379741E-5</v>
      </c>
      <c r="K114545" s="155">
        <v>1.007505802364448E-6</v>
      </c>
      <c r="L114545" s="154" t="s">
        <v>1591</v>
      </c>
    </row>
    <row r="114546" spans="2:12">
      <c r="B114546" s="161">
        <v>41452</v>
      </c>
      <c r="C114546" s="160" t="s">
        <v>1250</v>
      </c>
      <c r="D114546" s="159" t="s">
        <v>3273</v>
      </c>
      <c r="E114546" s="158" t="s">
        <v>1590</v>
      </c>
      <c r="F114546" s="158" t="s">
        <v>242</v>
      </c>
      <c r="G114546" s="157" t="s">
        <v>243</v>
      </c>
      <c r="H114546" s="156">
        <v>6</v>
      </c>
      <c r="I114546" s="156">
        <v>180</v>
      </c>
      <c r="J114546" s="155">
        <v>1.0881062665536038E-3</v>
      </c>
      <c r="K114546" s="155">
        <v>6.0450348141866869E-6</v>
      </c>
      <c r="L114546" s="154" t="s">
        <v>1591</v>
      </c>
    </row>
    <row r="114547" spans="2:12">
      <c r="B114547" s="161">
        <v>41452</v>
      </c>
      <c r="C114547" s="160" t="s">
        <v>2325</v>
      </c>
      <c r="D114547" s="159" t="s">
        <v>64</v>
      </c>
      <c r="E114547" s="158" t="s">
        <v>590</v>
      </c>
      <c r="F114547" s="158" t="s">
        <v>15</v>
      </c>
      <c r="G114547" s="157" t="s">
        <v>1593</v>
      </c>
      <c r="H114547" s="156">
        <v>1</v>
      </c>
      <c r="I114547" s="156">
        <v>34</v>
      </c>
      <c r="J114547" s="155">
        <v>9.892700914707639E-5</v>
      </c>
      <c r="K114547" s="155">
        <v>2.8799711542089195E-6</v>
      </c>
      <c r="L114547" s="154" t="s">
        <v>1591</v>
      </c>
    </row>
    <row r="114548" spans="2:12">
      <c r="B114548" s="161">
        <v>41452</v>
      </c>
      <c r="C114548" s="160" t="s">
        <v>2905</v>
      </c>
      <c r="D114548" s="159" t="s">
        <v>3047</v>
      </c>
      <c r="E114548" s="158" t="s">
        <v>590</v>
      </c>
      <c r="F114548" s="158" t="s">
        <v>252</v>
      </c>
      <c r="G114548" s="157" t="s">
        <v>386</v>
      </c>
      <c r="H114548" s="156">
        <v>7.92</v>
      </c>
      <c r="I114548" s="156">
        <v>124.0000000060536</v>
      </c>
      <c r="J114548" s="155">
        <v>2.8283620712635741E-3</v>
      </c>
      <c r="K114548" s="155">
        <v>2.280937154133464E-5</v>
      </c>
      <c r="L114548" s="154" t="s">
        <v>1591</v>
      </c>
    </row>
    <row r="114549" spans="2:12">
      <c r="B114549" s="161">
        <v>41452</v>
      </c>
      <c r="C114549" s="160" t="s">
        <v>2666</v>
      </c>
      <c r="D114549" s="159" t="s">
        <v>4094</v>
      </c>
      <c r="E114549" s="158" t="s">
        <v>1590</v>
      </c>
      <c r="F114549" s="158" t="s">
        <v>103</v>
      </c>
      <c r="G114549" s="157" t="s">
        <v>1596</v>
      </c>
      <c r="H114549" s="156">
        <v>3.1</v>
      </c>
      <c r="I114549" s="156">
        <v>345.99999999627471</v>
      </c>
      <c r="J114549" s="155">
        <v>1.0806507236044718E-3</v>
      </c>
      <c r="K114549" s="155">
        <v>3.1232679873297883E-6</v>
      </c>
      <c r="L114549" s="154" t="s">
        <v>1591</v>
      </c>
    </row>
    <row r="114550" spans="2:12">
      <c r="B114550" s="161">
        <v>41453</v>
      </c>
      <c r="C114550" s="160" t="s">
        <v>2670</v>
      </c>
      <c r="D114550" s="159" t="s">
        <v>2645</v>
      </c>
      <c r="E114550" s="158" t="s">
        <v>1590</v>
      </c>
      <c r="F114550" s="158" t="s">
        <v>103</v>
      </c>
      <c r="G114550" s="157" t="s">
        <v>1596</v>
      </c>
      <c r="H114550" s="156">
        <v>17.717000000000002</v>
      </c>
      <c r="I114550" s="156">
        <v>39.999999994179234</v>
      </c>
      <c r="J114550" s="155">
        <v>7.1399921191573647E-4</v>
      </c>
      <c r="K114550" s="155">
        <v>1.7849980300490924E-5</v>
      </c>
      <c r="L114550" s="154" t="s">
        <v>1591</v>
      </c>
    </row>
    <row r="114551" spans="2:12">
      <c r="B114551" s="161">
        <v>41453</v>
      </c>
      <c r="C114551" s="160" t="s">
        <v>2832</v>
      </c>
      <c r="D114551" s="159" t="s">
        <v>64</v>
      </c>
      <c r="E114551" s="158" t="s">
        <v>590</v>
      </c>
      <c r="F114551" s="158" t="s">
        <v>15</v>
      </c>
      <c r="G114551" s="157" t="s">
        <v>1593</v>
      </c>
      <c r="H114551" s="156">
        <v>1</v>
      </c>
      <c r="I114551" s="156">
        <v>92</v>
      </c>
      <c r="J114551" s="155">
        <v>2.6457335003332615E-4</v>
      </c>
      <c r="K114551" s="155">
        <v>2.8799711542089195E-6</v>
      </c>
      <c r="L114551" s="154" t="s">
        <v>1591</v>
      </c>
    </row>
    <row r="114552" spans="2:12">
      <c r="B114552" s="161">
        <v>41453</v>
      </c>
      <c r="C114552" s="160" t="s">
        <v>4019</v>
      </c>
      <c r="D114552" s="159" t="s">
        <v>2379</v>
      </c>
      <c r="E114552" s="158" t="s">
        <v>1590</v>
      </c>
      <c r="F114552" s="158" t="s">
        <v>61</v>
      </c>
      <c r="G114552" s="157" t="s">
        <v>251</v>
      </c>
      <c r="H114552" s="156">
        <v>87</v>
      </c>
      <c r="I114552" s="156">
        <v>279.43678160454948</v>
      </c>
      <c r="J114552" s="155">
        <v>2.4493473560874866E-2</v>
      </c>
      <c r="K114552" s="155">
        <v>8.7653004805706962E-5</v>
      </c>
      <c r="L114552" s="154" t="s">
        <v>1591</v>
      </c>
    </row>
    <row r="114553" spans="2:12">
      <c r="B114553" s="161">
        <v>41453</v>
      </c>
      <c r="C114553" s="160" t="s">
        <v>3131</v>
      </c>
      <c r="D114553" s="159" t="s">
        <v>3692</v>
      </c>
      <c r="E114553" s="158" t="s">
        <v>1590</v>
      </c>
      <c r="F114553" s="158" t="s">
        <v>103</v>
      </c>
      <c r="G114553" s="157" t="s">
        <v>1596</v>
      </c>
      <c r="H114553" s="156">
        <v>1.98</v>
      </c>
      <c r="I114553" s="156">
        <v>291.99999999837019</v>
      </c>
      <c r="J114553" s="155">
        <v>5.8249955469177796E-4</v>
      </c>
      <c r="K114553" s="155">
        <v>1.9948614886816068E-6</v>
      </c>
      <c r="L114553" s="154" t="s">
        <v>1591</v>
      </c>
    </row>
    <row r="114554" spans="2:12">
      <c r="B114554" s="161">
        <v>41453</v>
      </c>
      <c r="C114554" s="160" t="s">
        <v>3011</v>
      </c>
      <c r="D114554" s="159" t="s">
        <v>64</v>
      </c>
      <c r="E114554" s="158" t="s">
        <v>1590</v>
      </c>
      <c r="F114554" s="158" t="s">
        <v>15</v>
      </c>
      <c r="G114554" s="157" t="s">
        <v>1593</v>
      </c>
      <c r="H114554" s="156">
        <v>1</v>
      </c>
      <c r="I114554" s="156">
        <v>2</v>
      </c>
      <c r="J114554" s="155">
        <v>1.5112587035466717E-6</v>
      </c>
      <c r="K114554" s="155">
        <v>1.007505802364448E-6</v>
      </c>
      <c r="L114554" s="154" t="s">
        <v>1591</v>
      </c>
    </row>
    <row r="114555" spans="2:12">
      <c r="B114555" s="161">
        <v>41453</v>
      </c>
      <c r="C114555" s="160" t="s">
        <v>2032</v>
      </c>
      <c r="D114555" s="159" t="s">
        <v>4918</v>
      </c>
      <c r="E114555" s="158" t="s">
        <v>590</v>
      </c>
      <c r="F114555" s="158" t="s">
        <v>103</v>
      </c>
      <c r="G114555" s="157" t="s">
        <v>1596</v>
      </c>
      <c r="H114555" s="156">
        <v>2</v>
      </c>
      <c r="I114555" s="156">
        <v>727.9999999946449</v>
      </c>
      <c r="J114555" s="155">
        <v>4.1932380004973411E-3</v>
      </c>
      <c r="K114555" s="155">
        <v>5.7599423084178391E-6</v>
      </c>
      <c r="L114555" s="154" t="s">
        <v>1591</v>
      </c>
    </row>
    <row r="114556" spans="2:12">
      <c r="B114556" s="161">
        <v>41453</v>
      </c>
      <c r="C114556" s="160" t="s">
        <v>2762</v>
      </c>
      <c r="D114556" s="159" t="s">
        <v>64</v>
      </c>
      <c r="E114556" s="158" t="s">
        <v>590</v>
      </c>
      <c r="F114556" s="158" t="s">
        <v>15</v>
      </c>
      <c r="G114556" s="157" t="s">
        <v>1593</v>
      </c>
      <c r="H114556" s="156">
        <v>1</v>
      </c>
      <c r="I114556" s="156">
        <v>260</v>
      </c>
      <c r="J114556" s="155">
        <v>7.4740051403645246E-4</v>
      </c>
      <c r="K114556" s="155">
        <v>2.8799711542089195E-6</v>
      </c>
      <c r="L114556" s="154" t="s">
        <v>1591</v>
      </c>
    </row>
    <row r="114557" spans="2:12">
      <c r="B114557" s="161">
        <v>41453</v>
      </c>
      <c r="C114557" s="160" t="s">
        <v>1247</v>
      </c>
      <c r="D114557" s="159" t="s">
        <v>3168</v>
      </c>
      <c r="E114557" s="158" t="s">
        <v>590</v>
      </c>
      <c r="F114557" s="158" t="s">
        <v>103</v>
      </c>
      <c r="G114557" s="157" t="s">
        <v>1596</v>
      </c>
      <c r="H114557" s="156">
        <v>22</v>
      </c>
      <c r="I114557" s="156">
        <v>62.999999995809048</v>
      </c>
      <c r="J114557" s="155">
        <v>3.9916400194680264E-3</v>
      </c>
      <c r="K114557" s="155">
        <v>6.3359365392596227E-5</v>
      </c>
      <c r="L114557" s="154" t="s">
        <v>1591</v>
      </c>
    </row>
    <row r="114558" spans="2:12">
      <c r="B114558" s="161">
        <v>41453</v>
      </c>
      <c r="C114558" s="160" t="s">
        <v>1247</v>
      </c>
      <c r="D114558" s="159" t="s">
        <v>1614</v>
      </c>
      <c r="E114558" s="158" t="s">
        <v>1590</v>
      </c>
      <c r="F114558" s="158" t="s">
        <v>103</v>
      </c>
      <c r="G114558" s="157" t="s">
        <v>1596</v>
      </c>
      <c r="H114558" s="156">
        <v>9.35</v>
      </c>
      <c r="I114558" s="156">
        <v>225</v>
      </c>
      <c r="J114558" s="155">
        <v>2.1195403317242072E-3</v>
      </c>
      <c r="K114558" s="155">
        <v>9.4201792521075873E-6</v>
      </c>
      <c r="L114558" s="154" t="s">
        <v>1591</v>
      </c>
    </row>
    <row r="114559" spans="2:12">
      <c r="B114559" s="161">
        <v>41453</v>
      </c>
      <c r="C114559" s="160" t="s">
        <v>1247</v>
      </c>
      <c r="D114559" s="159" t="s">
        <v>5305</v>
      </c>
      <c r="E114559" s="158" t="s">
        <v>1590</v>
      </c>
      <c r="F114559" s="158" t="s">
        <v>103</v>
      </c>
      <c r="G114559" s="157" t="s">
        <v>1596</v>
      </c>
      <c r="H114559" s="156">
        <v>10.000000000000002</v>
      </c>
      <c r="I114559" s="156">
        <v>359.99999999999994</v>
      </c>
      <c r="J114559" s="155">
        <v>3.6270208885120126E-3</v>
      </c>
      <c r="K114559" s="155">
        <v>1.007505802364448E-5</v>
      </c>
      <c r="L114559" s="154" t="s">
        <v>1591</v>
      </c>
    </row>
    <row r="114560" spans="2:12">
      <c r="B114560" s="161">
        <v>41453</v>
      </c>
      <c r="C114560" s="160" t="s">
        <v>1247</v>
      </c>
      <c r="D114560" s="159" t="s">
        <v>1824</v>
      </c>
      <c r="E114560" s="158" t="s">
        <v>590</v>
      </c>
      <c r="F114560" s="158" t="s">
        <v>103</v>
      </c>
      <c r="G114560" s="157" t="s">
        <v>1596</v>
      </c>
      <c r="H114560" s="156">
        <v>2</v>
      </c>
      <c r="I114560" s="156">
        <v>254.99999999301508</v>
      </c>
      <c r="J114560" s="155">
        <v>1.4687852886063162E-3</v>
      </c>
      <c r="K114560" s="155">
        <v>5.7599423084178391E-6</v>
      </c>
      <c r="L114560" s="154" t="s">
        <v>1591</v>
      </c>
    </row>
    <row r="114561" spans="2:12">
      <c r="B114561" s="161">
        <v>41453</v>
      </c>
      <c r="C114561" s="160" t="s">
        <v>1247</v>
      </c>
      <c r="D114561" s="159" t="s">
        <v>3168</v>
      </c>
      <c r="E114561" s="158" t="s">
        <v>590</v>
      </c>
      <c r="F114561" s="158" t="s">
        <v>103</v>
      </c>
      <c r="G114561" s="157" t="s">
        <v>1596</v>
      </c>
      <c r="H114561" s="156">
        <v>23.5</v>
      </c>
      <c r="I114561" s="156">
        <v>56.999999997206032</v>
      </c>
      <c r="J114561" s="155">
        <v>3.8577213608737538E-3</v>
      </c>
      <c r="K114561" s="155">
        <v>6.7679322123909605E-5</v>
      </c>
      <c r="L114561" s="154" t="s">
        <v>1591</v>
      </c>
    </row>
    <row r="114562" spans="2:12">
      <c r="B114562" s="161">
        <v>41453</v>
      </c>
      <c r="C114562" s="160" t="s">
        <v>1942</v>
      </c>
      <c r="D114562" s="159" t="s">
        <v>3196</v>
      </c>
      <c r="E114562" s="158" t="s">
        <v>1590</v>
      </c>
      <c r="F114562" s="158" t="s">
        <v>103</v>
      </c>
      <c r="G114562" s="157" t="s">
        <v>1596</v>
      </c>
      <c r="H114562" s="156">
        <v>2.5066000000000002</v>
      </c>
      <c r="I114562" s="156">
        <v>75.00000000349246</v>
      </c>
      <c r="J114562" s="155">
        <v>1.8940605332432429E-4</v>
      </c>
      <c r="K114562" s="155">
        <v>2.5254140442067253E-6</v>
      </c>
      <c r="L114562" s="154" t="s">
        <v>1591</v>
      </c>
    </row>
    <row r="114563" spans="2:12">
      <c r="B114563" s="161">
        <v>41453</v>
      </c>
      <c r="C114563" s="160" t="s">
        <v>1942</v>
      </c>
      <c r="D114563" s="159" t="s">
        <v>1730</v>
      </c>
      <c r="E114563" s="158" t="s">
        <v>1590</v>
      </c>
      <c r="F114563" s="158" t="s">
        <v>103</v>
      </c>
      <c r="G114563" s="157" t="s">
        <v>1596</v>
      </c>
      <c r="H114563" s="156">
        <v>5.22</v>
      </c>
      <c r="I114563" s="156">
        <v>223.00000000395812</v>
      </c>
      <c r="J114563" s="155">
        <v>1.1727972043211756E-3</v>
      </c>
      <c r="K114563" s="155">
        <v>5.2591802883424174E-6</v>
      </c>
      <c r="L114563" s="154" t="s">
        <v>1591</v>
      </c>
    </row>
    <row r="114564" spans="2:12">
      <c r="B114564" s="161">
        <v>41453</v>
      </c>
      <c r="C114564" s="160" t="s">
        <v>2167</v>
      </c>
      <c r="D114564" s="159" t="s">
        <v>3215</v>
      </c>
      <c r="E114564" s="158" t="s">
        <v>590</v>
      </c>
      <c r="F114564" s="158" t="s">
        <v>103</v>
      </c>
      <c r="G114564" s="157" t="s">
        <v>1596</v>
      </c>
      <c r="H114564" s="156">
        <v>1</v>
      </c>
      <c r="I114564" s="156">
        <v>198.00000000628643</v>
      </c>
      <c r="J114564" s="155">
        <v>5.7023428855147078E-4</v>
      </c>
      <c r="K114564" s="155">
        <v>2.8799711542089195E-6</v>
      </c>
      <c r="L114564" s="154" t="s">
        <v>1591</v>
      </c>
    </row>
    <row r="114565" spans="2:12">
      <c r="B114565" s="161">
        <v>41453</v>
      </c>
      <c r="C114565" s="160" t="s">
        <v>2798</v>
      </c>
      <c r="D114565" s="159" t="s">
        <v>3235</v>
      </c>
      <c r="E114565" s="158" t="s">
        <v>1590</v>
      </c>
      <c r="F114565" s="158" t="s">
        <v>103</v>
      </c>
      <c r="G114565" s="157" t="s">
        <v>1596</v>
      </c>
      <c r="H114565" s="156">
        <v>3.5100000000000002</v>
      </c>
      <c r="I114565" s="156">
        <v>236.00000000442375</v>
      </c>
      <c r="J114565" s="155">
        <v>8.3457750646225807E-4</v>
      </c>
      <c r="K114565" s="155">
        <v>3.5363453662992122E-6</v>
      </c>
      <c r="L114565" s="154" t="s">
        <v>1591</v>
      </c>
    </row>
    <row r="114566" spans="2:12">
      <c r="B114566" s="161">
        <v>41453</v>
      </c>
      <c r="C114566" s="160" t="s">
        <v>1602</v>
      </c>
      <c r="D114566" s="159" t="s">
        <v>2768</v>
      </c>
      <c r="E114566" s="158" t="s">
        <v>590</v>
      </c>
      <c r="F114566" s="158" t="s">
        <v>103</v>
      </c>
      <c r="G114566" s="157" t="s">
        <v>1596</v>
      </c>
      <c r="H114566" s="156">
        <v>13</v>
      </c>
      <c r="I114566" s="156">
        <v>405</v>
      </c>
      <c r="J114566" s="155">
        <v>1.516304812690996E-2</v>
      </c>
      <c r="K114566" s="155">
        <v>3.7439625004715949E-5</v>
      </c>
      <c r="L114566" s="154" t="s">
        <v>1591</v>
      </c>
    </row>
    <row r="114567" spans="2:12">
      <c r="B114567" s="161">
        <v>41453</v>
      </c>
      <c r="C114567" s="160" t="s">
        <v>1602</v>
      </c>
      <c r="D114567" s="159" t="s">
        <v>1908</v>
      </c>
      <c r="E114567" s="158" t="s">
        <v>1590</v>
      </c>
      <c r="F114567" s="158" t="s">
        <v>103</v>
      </c>
      <c r="G114567" s="157" t="s">
        <v>1596</v>
      </c>
      <c r="H114567" s="156">
        <v>34.844999999999999</v>
      </c>
      <c r="I114567" s="156">
        <v>84.999999994179234</v>
      </c>
      <c r="J114567" s="155">
        <v>2.9840558728837338E-3</v>
      </c>
      <c r="K114567" s="155">
        <v>3.5106539683389184E-5</v>
      </c>
      <c r="L114567" s="154" t="s">
        <v>1591</v>
      </c>
    </row>
    <row r="114568" spans="2:12">
      <c r="B114568" s="161">
        <v>41453</v>
      </c>
      <c r="C114568" s="160" t="s">
        <v>1943</v>
      </c>
      <c r="D114568" s="159" t="s">
        <v>1860</v>
      </c>
      <c r="E114568" s="158" t="s">
        <v>590</v>
      </c>
      <c r="F114568" s="158" t="s">
        <v>103</v>
      </c>
      <c r="G114568" s="157" t="s">
        <v>1596</v>
      </c>
      <c r="H114568" s="156">
        <v>1.96</v>
      </c>
      <c r="I114568" s="156">
        <v>98.999999997904524</v>
      </c>
      <c r="J114568" s="155">
        <v>5.5882960275087021E-4</v>
      </c>
      <c r="K114568" s="155">
        <v>5.6447434622494815E-6</v>
      </c>
      <c r="L114568" s="154" t="s">
        <v>1591</v>
      </c>
    </row>
    <row r="114569" spans="2:12">
      <c r="B114569" s="161">
        <v>41453</v>
      </c>
      <c r="C114569" s="160" t="s">
        <v>2100</v>
      </c>
      <c r="D114569" s="159" t="s">
        <v>2385</v>
      </c>
      <c r="E114569" s="158" t="s">
        <v>590</v>
      </c>
      <c r="F114569" s="158" t="s">
        <v>103</v>
      </c>
      <c r="G114569" s="157" t="s">
        <v>1596</v>
      </c>
      <c r="H114569" s="156">
        <v>25.6</v>
      </c>
      <c r="I114569" s="156">
        <v>358.00000000395812</v>
      </c>
      <c r="J114569" s="155">
        <v>2.6394359634385727E-2</v>
      </c>
      <c r="K114569" s="155">
        <v>7.3727261547748338E-5</v>
      </c>
      <c r="L114569" s="154" t="s">
        <v>1591</v>
      </c>
    </row>
    <row r="114570" spans="2:12">
      <c r="B114570" s="161">
        <v>41453</v>
      </c>
      <c r="C114570" s="160" t="s">
        <v>2895</v>
      </c>
      <c r="D114570" s="159" t="s">
        <v>3001</v>
      </c>
      <c r="E114570" s="158" t="s">
        <v>590</v>
      </c>
      <c r="F114570" s="158" t="s">
        <v>103</v>
      </c>
      <c r="G114570" s="157" t="s">
        <v>1596</v>
      </c>
      <c r="H114570" s="156">
        <v>8</v>
      </c>
      <c r="I114570" s="156">
        <v>329.99999999650754</v>
      </c>
      <c r="J114570" s="155">
        <v>7.6031238470310814E-3</v>
      </c>
      <c r="K114570" s="155">
        <v>2.3039769233671356E-5</v>
      </c>
      <c r="L114570" s="154" t="s">
        <v>1591</v>
      </c>
    </row>
    <row r="114571" spans="2:12">
      <c r="B114571" s="161">
        <v>41453</v>
      </c>
      <c r="C114571" s="160" t="s">
        <v>2895</v>
      </c>
      <c r="D114571" s="159" t="s">
        <v>2856</v>
      </c>
      <c r="E114571" s="158" t="s">
        <v>1590</v>
      </c>
      <c r="F114571" s="158" t="s">
        <v>103</v>
      </c>
      <c r="G114571" s="157" t="s">
        <v>1596</v>
      </c>
      <c r="H114571" s="156">
        <v>23.939999999999998</v>
      </c>
      <c r="I114571" s="156">
        <v>87.000000000698492</v>
      </c>
      <c r="J114571" s="155">
        <v>2.0984129350654721E-3</v>
      </c>
      <c r="K114571" s="155">
        <v>2.4119688908604879E-5</v>
      </c>
      <c r="L114571" s="154" t="s">
        <v>1591</v>
      </c>
    </row>
    <row r="114572" spans="2:12">
      <c r="B114572" s="161">
        <v>41453</v>
      </c>
      <c r="C114572" s="160" t="s">
        <v>2895</v>
      </c>
      <c r="D114572" s="159" t="s">
        <v>2035</v>
      </c>
      <c r="E114572" s="158" t="s">
        <v>1590</v>
      </c>
      <c r="F114572" s="158" t="s">
        <v>103</v>
      </c>
      <c r="G114572" s="157" t="s">
        <v>1596</v>
      </c>
      <c r="H114572" s="156">
        <v>4.4125000000000005</v>
      </c>
      <c r="I114572" s="156">
        <v>277.00000000186265</v>
      </c>
      <c r="J114572" s="155">
        <v>1.2314365607707569E-3</v>
      </c>
      <c r="K114572" s="155">
        <v>4.4456193529331264E-6</v>
      </c>
      <c r="L114572" s="154" t="s">
        <v>1591</v>
      </c>
    </row>
    <row r="114573" spans="2:12">
      <c r="B114573" s="161">
        <v>41453</v>
      </c>
      <c r="C114573" s="160" t="s">
        <v>2895</v>
      </c>
      <c r="D114573" s="159" t="s">
        <v>4464</v>
      </c>
      <c r="E114573" s="158" t="s">
        <v>590</v>
      </c>
      <c r="F114573" s="158" t="s">
        <v>103</v>
      </c>
      <c r="G114573" s="157" t="s">
        <v>1596</v>
      </c>
      <c r="H114573" s="156">
        <v>3</v>
      </c>
      <c r="I114573" s="156">
        <v>63.999999999068677</v>
      </c>
      <c r="J114573" s="155">
        <v>5.5295446160006593E-4</v>
      </c>
      <c r="K114573" s="155">
        <v>8.6399134626267586E-6</v>
      </c>
      <c r="L114573" s="154" t="s">
        <v>1591</v>
      </c>
    </row>
    <row r="114574" spans="2:12">
      <c r="B114574" s="161">
        <v>41453</v>
      </c>
      <c r="C114574" s="160" t="s">
        <v>3063</v>
      </c>
      <c r="D114574" s="159" t="s">
        <v>4572</v>
      </c>
      <c r="E114574" s="158" t="s">
        <v>1590</v>
      </c>
      <c r="F114574" s="158" t="s">
        <v>103</v>
      </c>
      <c r="G114574" s="157" t="s">
        <v>1596</v>
      </c>
      <c r="H114574" s="156">
        <v>8.16</v>
      </c>
      <c r="I114574" s="156">
        <v>210.00000000349246</v>
      </c>
      <c r="J114574" s="155">
        <v>1.7264619429604303E-3</v>
      </c>
      <c r="K114574" s="155">
        <v>8.2212473472938951E-6</v>
      </c>
      <c r="L114574" s="154" t="s">
        <v>1591</v>
      </c>
    </row>
    <row r="114575" spans="2:12">
      <c r="B114575" s="161">
        <v>41453</v>
      </c>
      <c r="C114575" s="160" t="s">
        <v>1606</v>
      </c>
      <c r="D114575" s="159" t="s">
        <v>4243</v>
      </c>
      <c r="E114575" s="158" t="s">
        <v>1590</v>
      </c>
      <c r="F114575" s="158" t="s">
        <v>103</v>
      </c>
      <c r="G114575" s="157" t="s">
        <v>1596</v>
      </c>
      <c r="H114575" s="156">
        <v>1</v>
      </c>
      <c r="I114575" s="156">
        <v>366.0000000090804</v>
      </c>
      <c r="J114575" s="155">
        <v>3.6874712367453648E-4</v>
      </c>
      <c r="K114575" s="155">
        <v>1.007505802364448E-6</v>
      </c>
      <c r="L114575" s="154" t="s">
        <v>1591</v>
      </c>
    </row>
    <row r="114576" spans="2:12">
      <c r="B114576" s="161">
        <v>41453</v>
      </c>
      <c r="C114576" s="160" t="s">
        <v>1606</v>
      </c>
      <c r="D114576" s="159" t="s">
        <v>2463</v>
      </c>
      <c r="E114576" s="158" t="s">
        <v>1590</v>
      </c>
      <c r="F114576" s="158" t="s">
        <v>103</v>
      </c>
      <c r="G114576" s="157" t="s">
        <v>1596</v>
      </c>
      <c r="H114576" s="156">
        <v>17.940000000000001</v>
      </c>
      <c r="I114576" s="156">
        <v>323.00000000512227</v>
      </c>
      <c r="J114576" s="155">
        <v>5.8381132725896607E-3</v>
      </c>
      <c r="K114576" s="155">
        <v>1.8074654094418196E-5</v>
      </c>
      <c r="L114576" s="154" t="s">
        <v>1591</v>
      </c>
    </row>
    <row r="114577" spans="2:12">
      <c r="B114577" s="161">
        <v>41453</v>
      </c>
      <c r="C114577" s="160" t="s">
        <v>1606</v>
      </c>
      <c r="D114577" s="159" t="s">
        <v>5445</v>
      </c>
      <c r="E114577" s="158" t="s">
        <v>590</v>
      </c>
      <c r="F114577" s="158" t="s">
        <v>103</v>
      </c>
      <c r="G114577" s="157" t="s">
        <v>1596</v>
      </c>
      <c r="H114577" s="156">
        <v>6.5</v>
      </c>
      <c r="I114577" s="156">
        <v>240.00000000698492</v>
      </c>
      <c r="J114577" s="155">
        <v>4.4927550006966703E-3</v>
      </c>
      <c r="K114577" s="155">
        <v>1.8719812502357974E-5</v>
      </c>
      <c r="L114577" s="154" t="s">
        <v>1591</v>
      </c>
    </row>
    <row r="114578" spans="2:12">
      <c r="B114578" s="161">
        <v>41453</v>
      </c>
      <c r="C114578" s="160" t="s">
        <v>1729</v>
      </c>
      <c r="D114578" s="159" t="s">
        <v>2736</v>
      </c>
      <c r="E114578" s="158" t="s">
        <v>1590</v>
      </c>
      <c r="F114578" s="158" t="s">
        <v>103</v>
      </c>
      <c r="G114578" s="157" t="s">
        <v>1596</v>
      </c>
      <c r="H114578" s="156">
        <v>14.055000000000001</v>
      </c>
      <c r="I114578" s="156">
        <v>238.00000000046566</v>
      </c>
      <c r="J114578" s="155">
        <v>3.3701975844378854E-3</v>
      </c>
      <c r="K114578" s="155">
        <v>1.4160494052232317E-5</v>
      </c>
      <c r="L114578" s="154" t="s">
        <v>1591</v>
      </c>
    </row>
    <row r="114579" spans="2:12">
      <c r="B114579" s="161">
        <v>41453</v>
      </c>
      <c r="C114579" s="160" t="s">
        <v>2102</v>
      </c>
      <c r="D114579" s="159" t="s">
        <v>2352</v>
      </c>
      <c r="E114579" s="158" t="s">
        <v>1590</v>
      </c>
      <c r="F114579" s="158" t="s">
        <v>103</v>
      </c>
      <c r="G114579" s="157" t="s">
        <v>1596</v>
      </c>
      <c r="H114579" s="156">
        <v>28.080000000000002</v>
      </c>
      <c r="I114579" s="156">
        <v>293.00000000162981</v>
      </c>
      <c r="J114579" s="155">
        <v>8.2891935386514622E-3</v>
      </c>
      <c r="K114579" s="155">
        <v>2.8290762930393698E-5</v>
      </c>
      <c r="L114579" s="154" t="s">
        <v>1591</v>
      </c>
    </row>
    <row r="114580" spans="2:12">
      <c r="B114580" s="161">
        <v>41453</v>
      </c>
      <c r="C114580" s="160" t="s">
        <v>1671</v>
      </c>
      <c r="D114580" s="159" t="s">
        <v>3674</v>
      </c>
      <c r="E114580" s="158" t="s">
        <v>1590</v>
      </c>
      <c r="F114580" s="158" t="s">
        <v>103</v>
      </c>
      <c r="G114580" s="157" t="s">
        <v>1596</v>
      </c>
      <c r="H114580" s="156">
        <v>13.46</v>
      </c>
      <c r="I114580" s="156">
        <v>364.99999999534333</v>
      </c>
      <c r="J114580" s="155">
        <v>4.9497752563731475E-3</v>
      </c>
      <c r="K114580" s="155">
        <v>1.356102809982547E-5</v>
      </c>
      <c r="L114580" s="154" t="s">
        <v>1591</v>
      </c>
    </row>
    <row r="114581" spans="2:12">
      <c r="B114581" s="161">
        <v>41453</v>
      </c>
      <c r="C114581" s="160" t="s">
        <v>2107</v>
      </c>
      <c r="D114581" s="159" t="s">
        <v>4031</v>
      </c>
      <c r="E114581" s="158" t="s">
        <v>1590</v>
      </c>
      <c r="F114581" s="158" t="s">
        <v>103</v>
      </c>
      <c r="G114581" s="157" t="s">
        <v>1596</v>
      </c>
      <c r="H114581" s="156">
        <v>13.09</v>
      </c>
      <c r="I114581" s="156">
        <v>223.00000000395812</v>
      </c>
      <c r="J114581" s="155">
        <v>2.9409799625601894E-3</v>
      </c>
      <c r="K114581" s="155">
        <v>1.3188250952950623E-5</v>
      </c>
      <c r="L114581" s="154" t="s">
        <v>1591</v>
      </c>
    </row>
    <row r="114582" spans="2:12">
      <c r="B114582" s="161">
        <v>41453</v>
      </c>
      <c r="C114582" s="160" t="s">
        <v>2934</v>
      </c>
      <c r="D114582" s="159" t="s">
        <v>4918</v>
      </c>
      <c r="E114582" s="158" t="s">
        <v>590</v>
      </c>
      <c r="F114582" s="158" t="s">
        <v>103</v>
      </c>
      <c r="G114582" s="157" t="s">
        <v>1596</v>
      </c>
      <c r="H114582" s="156">
        <v>2.14</v>
      </c>
      <c r="I114582" s="156">
        <v>204.99999999767169</v>
      </c>
      <c r="J114582" s="155">
        <v>1.2634433453371033E-3</v>
      </c>
      <c r="K114582" s="155">
        <v>6.1631382700070876E-6</v>
      </c>
      <c r="L114582" s="154" t="s">
        <v>1591</v>
      </c>
    </row>
    <row r="114583" spans="2:12">
      <c r="B114583" s="161">
        <v>41453</v>
      </c>
      <c r="C114583" s="160" t="s">
        <v>1676</v>
      </c>
      <c r="D114583" s="159" t="s">
        <v>5370</v>
      </c>
      <c r="E114583" s="158" t="s">
        <v>590</v>
      </c>
      <c r="F114583" s="158" t="s">
        <v>103</v>
      </c>
      <c r="G114583" s="157" t="s">
        <v>1596</v>
      </c>
      <c r="H114583" s="156">
        <v>4.32</v>
      </c>
      <c r="I114583" s="156">
        <v>99.999999990686774</v>
      </c>
      <c r="J114583" s="155">
        <v>1.244147538502383E-3</v>
      </c>
      <c r="K114583" s="155">
        <v>1.2441475386182532E-5</v>
      </c>
      <c r="L114583" s="154" t="s">
        <v>1591</v>
      </c>
    </row>
    <row r="114584" spans="2:12">
      <c r="B114584" s="161">
        <v>41453</v>
      </c>
      <c r="C114584" s="160" t="s">
        <v>1994</v>
      </c>
      <c r="D114584" s="159" t="s">
        <v>64</v>
      </c>
      <c r="E114584" s="158" t="s">
        <v>1590</v>
      </c>
      <c r="F114584" s="158" t="s">
        <v>15</v>
      </c>
      <c r="G114584" s="157" t="s">
        <v>1593</v>
      </c>
      <c r="H114584" s="156">
        <v>1</v>
      </c>
      <c r="I114584" s="156">
        <v>96</v>
      </c>
      <c r="J114584" s="155">
        <v>9.6989225240950893E-5</v>
      </c>
      <c r="K114584" s="155">
        <v>1.007505802364448E-6</v>
      </c>
      <c r="L114584" s="154" t="s">
        <v>1591</v>
      </c>
    </row>
    <row r="114585" spans="2:12">
      <c r="B114585" s="161">
        <v>41453</v>
      </c>
      <c r="C114585" s="160" t="s">
        <v>1230</v>
      </c>
      <c r="D114585" s="159" t="s">
        <v>2139</v>
      </c>
      <c r="E114585" s="158" t="s">
        <v>590</v>
      </c>
      <c r="F114585" s="158" t="s">
        <v>103</v>
      </c>
      <c r="G114585" s="157" t="s">
        <v>1596</v>
      </c>
      <c r="H114585" s="156">
        <v>2</v>
      </c>
      <c r="I114585" s="156">
        <v>165.00000000349246</v>
      </c>
      <c r="J114585" s="155">
        <v>9.5039048090905971E-4</v>
      </c>
      <c r="K114585" s="155">
        <v>5.7599423084178391E-6</v>
      </c>
      <c r="L114585" s="154" t="s">
        <v>1591</v>
      </c>
    </row>
    <row r="114586" spans="2:12">
      <c r="B114586" s="161">
        <v>41453</v>
      </c>
      <c r="C114586" s="160" t="s">
        <v>1623</v>
      </c>
      <c r="D114586" s="159" t="s">
        <v>64</v>
      </c>
      <c r="E114586" s="158" t="s">
        <v>1590</v>
      </c>
      <c r="F114586" s="158" t="s">
        <v>15</v>
      </c>
      <c r="G114586" s="157" t="s">
        <v>1593</v>
      </c>
      <c r="H114586" s="156">
        <v>1</v>
      </c>
      <c r="I114586" s="156">
        <v>67</v>
      </c>
      <c r="J114586" s="155">
        <v>6.7486096995045239E-5</v>
      </c>
      <c r="K114586" s="155">
        <v>1.007505802364448E-6</v>
      </c>
      <c r="L114586" s="154" t="s">
        <v>1591</v>
      </c>
    </row>
    <row r="114587" spans="2:12">
      <c r="B114587" s="161">
        <v>41453</v>
      </c>
      <c r="C114587" s="160" t="s">
        <v>1796</v>
      </c>
      <c r="D114587" s="159" t="s">
        <v>2433</v>
      </c>
      <c r="E114587" s="158" t="s">
        <v>590</v>
      </c>
      <c r="F114587" s="158" t="s">
        <v>103</v>
      </c>
      <c r="G114587" s="157" t="s">
        <v>1596</v>
      </c>
      <c r="H114587" s="156">
        <v>2</v>
      </c>
      <c r="I114587" s="156">
        <v>66.999999998370185</v>
      </c>
      <c r="J114587" s="155">
        <v>3.8591613465460754E-4</v>
      </c>
      <c r="K114587" s="155">
        <v>5.7599423084178391E-6</v>
      </c>
      <c r="L114587" s="154" t="s">
        <v>1591</v>
      </c>
    </row>
    <row r="114588" spans="2:12">
      <c r="B114588" s="161">
        <v>41453</v>
      </c>
      <c r="C114588" s="160" t="s">
        <v>1682</v>
      </c>
      <c r="D114588" s="159" t="s">
        <v>5346</v>
      </c>
      <c r="E114588" s="158" t="s">
        <v>590</v>
      </c>
      <c r="F114588" s="158" t="s">
        <v>103</v>
      </c>
      <c r="G114588" s="157" t="s">
        <v>1596</v>
      </c>
      <c r="H114588" s="156">
        <v>0.99</v>
      </c>
      <c r="I114588" s="156">
        <v>367.00000000186265</v>
      </c>
      <c r="J114588" s="155">
        <v>1.0463799194640375E-3</v>
      </c>
      <c r="K114588" s="155">
        <v>2.8511714426668299E-6</v>
      </c>
      <c r="L114588" s="154" t="s">
        <v>1591</v>
      </c>
    </row>
    <row r="114589" spans="2:12">
      <c r="B114589" s="161">
        <v>41453</v>
      </c>
      <c r="C114589" s="160" t="s">
        <v>1626</v>
      </c>
      <c r="D114589" s="159" t="s">
        <v>5121</v>
      </c>
      <c r="E114589" s="158" t="s">
        <v>590</v>
      </c>
      <c r="F114589" s="158" t="s">
        <v>103</v>
      </c>
      <c r="G114589" s="157" t="s">
        <v>1596</v>
      </c>
      <c r="H114589" s="156">
        <v>6</v>
      </c>
      <c r="I114589" s="156">
        <v>95.999999998603016</v>
      </c>
      <c r="J114589" s="155">
        <v>1.658863384800198E-3</v>
      </c>
      <c r="K114589" s="155">
        <v>1.7279826925253517E-5</v>
      </c>
      <c r="L114589" s="154" t="s">
        <v>1591</v>
      </c>
    </row>
    <row r="114590" spans="2:12">
      <c r="B114590" s="161">
        <v>41453</v>
      </c>
      <c r="C114590" s="160" t="s">
        <v>2305</v>
      </c>
      <c r="D114590" s="159" t="s">
        <v>64</v>
      </c>
      <c r="E114590" s="158" t="s">
        <v>590</v>
      </c>
      <c r="F114590" s="158" t="s">
        <v>15</v>
      </c>
      <c r="G114590" s="157" t="s">
        <v>1593</v>
      </c>
      <c r="H114590" s="156">
        <v>1</v>
      </c>
      <c r="I114590" s="156">
        <v>174</v>
      </c>
      <c r="J114590" s="155">
        <v>5.010669813131142E-4</v>
      </c>
      <c r="K114590" s="155">
        <v>2.8799711542089195E-6</v>
      </c>
      <c r="L114590" s="154" t="s">
        <v>1591</v>
      </c>
    </row>
    <row r="114591" spans="2:12">
      <c r="B114591" s="161">
        <v>41453</v>
      </c>
      <c r="C114591" s="160" t="s">
        <v>2306</v>
      </c>
      <c r="D114591" s="159" t="s">
        <v>64</v>
      </c>
      <c r="E114591" s="158" t="s">
        <v>1590</v>
      </c>
      <c r="F114591" s="158" t="s">
        <v>15</v>
      </c>
      <c r="G114591" s="157" t="s">
        <v>1593</v>
      </c>
      <c r="H114591" s="156">
        <v>1</v>
      </c>
      <c r="I114591" s="156">
        <v>35</v>
      </c>
      <c r="J114591" s="155">
        <v>3.5480996006601338E-5</v>
      </c>
      <c r="K114591" s="155">
        <v>1.007505802364448E-6</v>
      </c>
      <c r="L114591" s="154" t="s">
        <v>1591</v>
      </c>
    </row>
    <row r="114592" spans="2:12">
      <c r="B114592" s="161">
        <v>41453</v>
      </c>
      <c r="C114592" s="160" t="s">
        <v>1685</v>
      </c>
      <c r="D114592" s="159" t="s">
        <v>64</v>
      </c>
      <c r="E114592" s="158" t="s">
        <v>1590</v>
      </c>
      <c r="F114592" s="158" t="s">
        <v>15</v>
      </c>
      <c r="G114592" s="157" t="s">
        <v>1593</v>
      </c>
      <c r="H114592" s="156">
        <v>1</v>
      </c>
      <c r="I114592" s="156">
        <v>118</v>
      </c>
      <c r="J114592" s="155">
        <v>1.1866739175515889E-4</v>
      </c>
      <c r="K114592" s="155">
        <v>1.007505802364448E-6</v>
      </c>
      <c r="L114592" s="154" t="s">
        <v>1591</v>
      </c>
    </row>
    <row r="114593" spans="2:12">
      <c r="B114593" s="161">
        <v>41453</v>
      </c>
      <c r="C114593" s="160" t="s">
        <v>2503</v>
      </c>
      <c r="D114593" s="159" t="s">
        <v>4887</v>
      </c>
      <c r="E114593" s="158" t="s">
        <v>590</v>
      </c>
      <c r="F114593" s="158" t="s">
        <v>103</v>
      </c>
      <c r="G114593" s="157" t="s">
        <v>1596</v>
      </c>
      <c r="H114593" s="156">
        <v>1.3</v>
      </c>
      <c r="I114593" s="156">
        <v>34.999999998835847</v>
      </c>
      <c r="J114593" s="155">
        <v>1.3103868751214727E-4</v>
      </c>
      <c r="K114593" s="155">
        <v>3.7439625004715953E-6</v>
      </c>
      <c r="L114593" s="154" t="s">
        <v>1591</v>
      </c>
    </row>
    <row r="114594" spans="2:12">
      <c r="B114594" s="161">
        <v>41453</v>
      </c>
      <c r="C114594" s="160" t="s">
        <v>1841</v>
      </c>
      <c r="D114594" s="159" t="s">
        <v>64</v>
      </c>
      <c r="E114594" s="158" t="s">
        <v>1590</v>
      </c>
      <c r="F114594" s="158" t="s">
        <v>15</v>
      </c>
      <c r="G114594" s="157" t="s">
        <v>1593</v>
      </c>
      <c r="H114594" s="156">
        <v>1</v>
      </c>
      <c r="I114594" s="156">
        <v>55</v>
      </c>
      <c r="J114594" s="155">
        <v>5.5412819130044634E-5</v>
      </c>
      <c r="K114594" s="155">
        <v>1.007505802364448E-6</v>
      </c>
      <c r="L114594" s="154" t="s">
        <v>1591</v>
      </c>
    </row>
    <row r="114595" spans="2:12">
      <c r="B114595" s="161">
        <v>41453</v>
      </c>
      <c r="C114595" s="160" t="s">
        <v>3292</v>
      </c>
      <c r="D114595" s="159" t="s">
        <v>4503</v>
      </c>
      <c r="E114595" s="158" t="s">
        <v>590</v>
      </c>
      <c r="F114595" s="158" t="s">
        <v>103</v>
      </c>
      <c r="G114595" s="157" t="s">
        <v>1596</v>
      </c>
      <c r="H114595" s="156">
        <v>21</v>
      </c>
      <c r="I114595" s="156">
        <v>46.000000003259629</v>
      </c>
      <c r="J114595" s="155">
        <v>2.7820521351629565E-3</v>
      </c>
      <c r="K114595" s="155">
        <v>6.0479394238387305E-5</v>
      </c>
      <c r="L114595" s="154" t="s">
        <v>1591</v>
      </c>
    </row>
    <row r="114596" spans="2:12">
      <c r="B114596" s="161">
        <v>41453</v>
      </c>
      <c r="C114596" s="160" t="s">
        <v>2811</v>
      </c>
      <c r="D114596" s="159" t="s">
        <v>64</v>
      </c>
      <c r="E114596" s="158" t="s">
        <v>590</v>
      </c>
      <c r="F114596" s="158" t="s">
        <v>15</v>
      </c>
      <c r="G114596" s="157" t="s">
        <v>1593</v>
      </c>
      <c r="H114596" s="156">
        <v>1</v>
      </c>
      <c r="I114596" s="156">
        <v>223</v>
      </c>
      <c r="J114596" s="155">
        <v>6.418495712346954E-4</v>
      </c>
      <c r="K114596" s="155">
        <v>2.8799711542089195E-6</v>
      </c>
      <c r="L114596" s="154" t="s">
        <v>1591</v>
      </c>
    </row>
    <row r="114597" spans="2:12">
      <c r="B114597" s="161">
        <v>41453</v>
      </c>
      <c r="C114597" s="160" t="s">
        <v>2126</v>
      </c>
      <c r="D114597" s="159" t="s">
        <v>64</v>
      </c>
      <c r="E114597" s="158" t="s">
        <v>1590</v>
      </c>
      <c r="F114597" s="158" t="s">
        <v>15</v>
      </c>
      <c r="G114597" s="157" t="s">
        <v>1593</v>
      </c>
      <c r="H114597" s="156">
        <v>1</v>
      </c>
      <c r="I114597" s="156">
        <v>166</v>
      </c>
      <c r="J114597" s="155">
        <v>1.6692691968841594E-4</v>
      </c>
      <c r="K114597" s="155">
        <v>1.007505802364448E-6</v>
      </c>
      <c r="L114597" s="154" t="s">
        <v>1591</v>
      </c>
    </row>
    <row r="114598" spans="2:12">
      <c r="B114598" s="161">
        <v>41453</v>
      </c>
      <c r="C114598" s="160" t="s">
        <v>3524</v>
      </c>
      <c r="D114598" s="159" t="s">
        <v>1783</v>
      </c>
      <c r="E114598" s="158" t="s">
        <v>590</v>
      </c>
      <c r="F114598" s="158" t="s">
        <v>64</v>
      </c>
      <c r="G114598" s="157" t="s">
        <v>64</v>
      </c>
      <c r="H114598" s="156">
        <v>1.6</v>
      </c>
      <c r="I114598" s="156">
        <v>74.583333333721384</v>
      </c>
      <c r="J114598" s="155">
        <v>3.4367655773738585E-4</v>
      </c>
      <c r="K114598" s="155">
        <v>4.6079538467342711E-6</v>
      </c>
      <c r="L114598" s="154" t="s">
        <v>1591</v>
      </c>
    </row>
    <row r="114599" spans="2:12">
      <c r="B114599" s="161">
        <v>41453</v>
      </c>
      <c r="C114599" s="160" t="s">
        <v>2238</v>
      </c>
      <c r="D114599" s="159" t="s">
        <v>64</v>
      </c>
      <c r="E114599" s="158" t="s">
        <v>1590</v>
      </c>
      <c r="F114599" s="158" t="s">
        <v>15</v>
      </c>
      <c r="G114599" s="157" t="s">
        <v>1593</v>
      </c>
      <c r="H114599" s="156">
        <v>1</v>
      </c>
      <c r="I114599" s="156">
        <v>27</v>
      </c>
      <c r="J114599" s="155">
        <v>2.6850029633012534E-5</v>
      </c>
      <c r="K114599" s="155">
        <v>1.007505802364448E-6</v>
      </c>
      <c r="L114599" s="154" t="s">
        <v>1591</v>
      </c>
    </row>
    <row r="114600" spans="2:12">
      <c r="B114600" s="161">
        <v>41453</v>
      </c>
      <c r="C114600" s="160" t="s">
        <v>2265</v>
      </c>
      <c r="D114600" s="159" t="s">
        <v>64</v>
      </c>
      <c r="E114600" s="158" t="s">
        <v>1590</v>
      </c>
      <c r="F114600" s="158" t="s">
        <v>15</v>
      </c>
      <c r="G114600" s="157" t="s">
        <v>1593</v>
      </c>
      <c r="H114600" s="156">
        <v>1</v>
      </c>
      <c r="I114600" s="156">
        <v>64</v>
      </c>
      <c r="J114600" s="155">
        <v>6.4883373672270449E-5</v>
      </c>
      <c r="K114600" s="155">
        <v>1.007505802364448E-6</v>
      </c>
      <c r="L114600" s="154" t="s">
        <v>1591</v>
      </c>
    </row>
    <row r="114601" spans="2:12">
      <c r="B114601" s="161">
        <v>41453</v>
      </c>
      <c r="C114601" s="160" t="s">
        <v>3270</v>
      </c>
      <c r="D114601" s="159" t="s">
        <v>64</v>
      </c>
      <c r="E114601" s="158" t="s">
        <v>1590</v>
      </c>
      <c r="F114601" s="158" t="s">
        <v>15</v>
      </c>
      <c r="G114601" s="157" t="s">
        <v>1593</v>
      </c>
      <c r="H114601" s="156">
        <v>1</v>
      </c>
      <c r="I114601" s="156">
        <v>64</v>
      </c>
      <c r="J114601" s="155">
        <v>6.4681872511797552E-5</v>
      </c>
      <c r="K114601" s="155">
        <v>1.007505802364448E-6</v>
      </c>
      <c r="L114601" s="154" t="s">
        <v>1591</v>
      </c>
    </row>
    <row r="114602" spans="2:12">
      <c r="B114602" s="161">
        <v>41453</v>
      </c>
      <c r="C114602" s="160" t="s">
        <v>2821</v>
      </c>
      <c r="D114602" s="159" t="s">
        <v>64</v>
      </c>
      <c r="E114602" s="158" t="s">
        <v>1590</v>
      </c>
      <c r="F114602" s="158" t="s">
        <v>15</v>
      </c>
      <c r="G114602" s="157" t="s">
        <v>1593</v>
      </c>
      <c r="H114602" s="156">
        <v>1</v>
      </c>
      <c r="I114602" s="156">
        <v>119</v>
      </c>
      <c r="J114602" s="155">
        <v>1.1982602342787799E-4</v>
      </c>
      <c r="K114602" s="155">
        <v>1.007505802364448E-6</v>
      </c>
      <c r="L114602" s="154" t="s">
        <v>1591</v>
      </c>
    </row>
    <row r="114603" spans="2:12">
      <c r="B114603" s="161">
        <v>41453</v>
      </c>
      <c r="C114603" s="160" t="s">
        <v>2478</v>
      </c>
      <c r="D114603" s="159" t="s">
        <v>64</v>
      </c>
      <c r="E114603" s="158" t="s">
        <v>1590</v>
      </c>
      <c r="F114603" s="158" t="s">
        <v>15</v>
      </c>
      <c r="G114603" s="157" t="s">
        <v>1593</v>
      </c>
      <c r="H114603" s="156">
        <v>1</v>
      </c>
      <c r="I114603" s="156">
        <v>48</v>
      </c>
      <c r="J114603" s="155">
        <v>4.834348675012072E-5</v>
      </c>
      <c r="K114603" s="155">
        <v>1.007505802364448E-6</v>
      </c>
      <c r="L114603" s="154" t="s">
        <v>1591</v>
      </c>
    </row>
    <row r="114604" spans="2:12">
      <c r="B114604" s="161">
        <v>41453</v>
      </c>
      <c r="C114604" s="160" t="s">
        <v>3271</v>
      </c>
      <c r="D114604" s="159" t="s">
        <v>64</v>
      </c>
      <c r="E114604" s="158" t="s">
        <v>1590</v>
      </c>
      <c r="F114604" s="158" t="s">
        <v>15</v>
      </c>
      <c r="G114604" s="157" t="s">
        <v>1593</v>
      </c>
      <c r="H114604" s="156">
        <v>1</v>
      </c>
      <c r="I114604" s="156">
        <v>100</v>
      </c>
      <c r="J114604" s="155">
        <v>1.0120395784750879E-4</v>
      </c>
      <c r="K114604" s="155">
        <v>1.007505802364448E-6</v>
      </c>
      <c r="L114604" s="154" t="s">
        <v>1591</v>
      </c>
    </row>
    <row r="114605" spans="2:12">
      <c r="B114605" s="161">
        <v>41453</v>
      </c>
      <c r="C114605" s="160" t="s">
        <v>3199</v>
      </c>
      <c r="D114605" s="159" t="s">
        <v>64</v>
      </c>
      <c r="E114605" s="158" t="s">
        <v>590</v>
      </c>
      <c r="F114605" s="158" t="s">
        <v>15</v>
      </c>
      <c r="G114605" s="157" t="s">
        <v>1593</v>
      </c>
      <c r="H114605" s="156">
        <v>1</v>
      </c>
      <c r="I114605" s="156">
        <v>65</v>
      </c>
      <c r="J114605" s="155">
        <v>1.8796611733136893E-4</v>
      </c>
      <c r="K114605" s="155">
        <v>2.8799711542089195E-6</v>
      </c>
      <c r="L114605" s="154" t="s">
        <v>1591</v>
      </c>
    </row>
    <row r="114606" spans="2:12">
      <c r="B114606" s="161">
        <v>41453</v>
      </c>
      <c r="C114606" s="160" t="s">
        <v>3167</v>
      </c>
      <c r="D114606" s="159" t="s">
        <v>3674</v>
      </c>
      <c r="E114606" s="158" t="s">
        <v>1590</v>
      </c>
      <c r="F114606" s="158" t="s">
        <v>242</v>
      </c>
      <c r="G114606" s="157" t="s">
        <v>243</v>
      </c>
      <c r="H114606" s="156">
        <v>56.76</v>
      </c>
      <c r="I114606" s="156">
        <v>100.00000000116415</v>
      </c>
      <c r="J114606" s="155">
        <v>5.7186029342871795E-3</v>
      </c>
      <c r="K114606" s="155">
        <v>5.7186029342206058E-5</v>
      </c>
      <c r="L114606" s="154" t="s">
        <v>1591</v>
      </c>
    </row>
    <row r="114607" spans="2:12">
      <c r="B114607" s="161">
        <v>41453</v>
      </c>
      <c r="C114607" s="160" t="s">
        <v>3708</v>
      </c>
      <c r="D114607" s="159" t="s">
        <v>64</v>
      </c>
      <c r="E114607" s="158" t="s">
        <v>590</v>
      </c>
      <c r="F114607" s="158" t="s">
        <v>15</v>
      </c>
      <c r="G114607" s="157" t="s">
        <v>1593</v>
      </c>
      <c r="H114607" s="156">
        <v>1</v>
      </c>
      <c r="I114607" s="156">
        <v>85</v>
      </c>
      <c r="J114607" s="155">
        <v>2.4441355195386371E-4</v>
      </c>
      <c r="K114607" s="155">
        <v>2.8799711542089195E-6</v>
      </c>
      <c r="L114607" s="154" t="s">
        <v>1591</v>
      </c>
    </row>
    <row r="114608" spans="2:12">
      <c r="B114608" s="161">
        <v>41453</v>
      </c>
      <c r="C114608" s="160" t="s">
        <v>2064</v>
      </c>
      <c r="D114608" s="159" t="s">
        <v>64</v>
      </c>
      <c r="E114608" s="158" t="s">
        <v>1590</v>
      </c>
      <c r="F114608" s="158" t="s">
        <v>15</v>
      </c>
      <c r="G114608" s="157" t="s">
        <v>1593</v>
      </c>
      <c r="H114608" s="156">
        <v>1</v>
      </c>
      <c r="I114608" s="156">
        <v>298</v>
      </c>
      <c r="J114608" s="155">
        <v>3.0008560323425081E-4</v>
      </c>
      <c r="K114608" s="155">
        <v>1.007505802364448E-6</v>
      </c>
      <c r="L114608" s="154" t="s">
        <v>1591</v>
      </c>
    </row>
    <row r="114609" spans="2:12">
      <c r="B114609" s="161">
        <v>41453</v>
      </c>
      <c r="C114609" s="160" t="s">
        <v>3072</v>
      </c>
      <c r="D114609" s="159" t="s">
        <v>64</v>
      </c>
      <c r="E114609" s="158" t="s">
        <v>1590</v>
      </c>
      <c r="F114609" s="158" t="s">
        <v>15</v>
      </c>
      <c r="G114609" s="157" t="s">
        <v>1593</v>
      </c>
      <c r="H114609" s="156">
        <v>1</v>
      </c>
      <c r="I114609" s="156">
        <v>109</v>
      </c>
      <c r="J114609" s="155">
        <v>1.0939833837340597E-4</v>
      </c>
      <c r="K114609" s="155">
        <v>1.007505802364448E-6</v>
      </c>
      <c r="L114609" s="154" t="s">
        <v>1591</v>
      </c>
    </row>
    <row r="114610" spans="2:12">
      <c r="B114610" s="161">
        <v>41453</v>
      </c>
      <c r="C114610" s="160" t="s">
        <v>2735</v>
      </c>
      <c r="D114610" s="159" t="s">
        <v>2316</v>
      </c>
      <c r="E114610" s="158" t="s">
        <v>590</v>
      </c>
      <c r="F114610" s="158" t="s">
        <v>64</v>
      </c>
      <c r="G114610" s="157" t="s">
        <v>64</v>
      </c>
      <c r="H114610" s="156">
        <v>2</v>
      </c>
      <c r="I114610" s="156">
        <v>117.00000000419095</v>
      </c>
      <c r="J114610" s="155">
        <v>6.7391325010902675E-4</v>
      </c>
      <c r="K114610" s="155">
        <v>5.7599423084178391E-6</v>
      </c>
      <c r="L114610" s="154" t="s">
        <v>1591</v>
      </c>
    </row>
    <row r="114611" spans="2:12">
      <c r="B114611" s="161">
        <v>41453</v>
      </c>
      <c r="C114611" s="160" t="s">
        <v>3031</v>
      </c>
      <c r="D114611" s="159" t="s">
        <v>64</v>
      </c>
      <c r="E114611" s="158" t="s">
        <v>1590</v>
      </c>
      <c r="F114611" s="158" t="s">
        <v>15</v>
      </c>
      <c r="G114611" s="157" t="s">
        <v>1593</v>
      </c>
      <c r="H114611" s="156">
        <v>1</v>
      </c>
      <c r="I114611" s="156">
        <v>66</v>
      </c>
      <c r="J114611" s="155">
        <v>6.6361048849071676E-5</v>
      </c>
      <c r="K114611" s="155">
        <v>1.007505802364448E-6</v>
      </c>
      <c r="L114611" s="154" t="s">
        <v>1591</v>
      </c>
    </row>
    <row r="114612" spans="2:12">
      <c r="B114612" s="161">
        <v>41453</v>
      </c>
      <c r="C114612" s="160" t="s">
        <v>2081</v>
      </c>
      <c r="D114612" s="159" t="s">
        <v>4165</v>
      </c>
      <c r="E114612" s="158" t="s">
        <v>590</v>
      </c>
      <c r="F114612" s="158" t="s">
        <v>61</v>
      </c>
      <c r="G114612" s="157" t="s">
        <v>250</v>
      </c>
      <c r="H114612" s="156">
        <v>347</v>
      </c>
      <c r="I114612" s="156">
        <v>84.293948130092318</v>
      </c>
      <c r="J114612" s="155">
        <v>8.4239156263899911E-2</v>
      </c>
      <c r="K114612" s="155">
        <v>9.9934999051049509E-4</v>
      </c>
      <c r="L114612" s="154" t="s">
        <v>1591</v>
      </c>
    </row>
    <row r="114613" spans="2:12">
      <c r="B114613" s="161">
        <v>41453</v>
      </c>
      <c r="C114613" s="160" t="s">
        <v>2636</v>
      </c>
      <c r="D114613" s="159" t="s">
        <v>64</v>
      </c>
      <c r="E114613" s="158" t="s">
        <v>1590</v>
      </c>
      <c r="F114613" s="158" t="s">
        <v>15</v>
      </c>
      <c r="G114613" s="157" t="s">
        <v>1593</v>
      </c>
      <c r="H114613" s="156">
        <v>1</v>
      </c>
      <c r="I114613" s="156">
        <v>99</v>
      </c>
      <c r="J114613" s="155">
        <v>9.9961367357925994E-5</v>
      </c>
      <c r="K114613" s="155">
        <v>1.007505802364448E-6</v>
      </c>
      <c r="L114613" s="154" t="s">
        <v>1591</v>
      </c>
    </row>
    <row r="114614" spans="2:12">
      <c r="B114614" s="161">
        <v>41453</v>
      </c>
      <c r="C114614" s="160" t="s">
        <v>2355</v>
      </c>
      <c r="D114614" s="159" t="s">
        <v>64</v>
      </c>
      <c r="E114614" s="158" t="s">
        <v>590</v>
      </c>
      <c r="F114614" s="158" t="s">
        <v>15</v>
      </c>
      <c r="G114614" s="157" t="s">
        <v>1593</v>
      </c>
      <c r="H114614" s="156">
        <v>1</v>
      </c>
      <c r="I114614" s="156">
        <v>129</v>
      </c>
      <c r="J114614" s="155">
        <v>3.7238027023921329E-4</v>
      </c>
      <c r="K114614" s="155">
        <v>2.8799711542089195E-6</v>
      </c>
      <c r="L114614" s="154" t="s">
        <v>1591</v>
      </c>
    </row>
    <row r="114615" spans="2:12">
      <c r="B114615" s="161">
        <v>41453</v>
      </c>
      <c r="C114615" s="160" t="s">
        <v>3909</v>
      </c>
      <c r="D114615" s="159" t="s">
        <v>2565</v>
      </c>
      <c r="E114615" s="158" t="s">
        <v>590</v>
      </c>
      <c r="F114615" s="158" t="s">
        <v>61</v>
      </c>
      <c r="G114615" s="157" t="s">
        <v>251</v>
      </c>
      <c r="H114615" s="156">
        <v>35.64</v>
      </c>
      <c r="I114615" s="156">
        <v>78.424242429847993</v>
      </c>
      <c r="J114615" s="155">
        <v>8.0496345754354666E-3</v>
      </c>
      <c r="K114615" s="155">
        <v>1.0264217193600589E-4</v>
      </c>
      <c r="L114615" s="154" t="s">
        <v>1591</v>
      </c>
    </row>
    <row r="114616" spans="2:12">
      <c r="B114616" s="161">
        <v>41453</v>
      </c>
      <c r="C114616" s="160" t="s">
        <v>1718</v>
      </c>
      <c r="D114616" s="159" t="s">
        <v>64</v>
      </c>
      <c r="E114616" s="158" t="s">
        <v>1590</v>
      </c>
      <c r="F114616" s="158" t="s">
        <v>15</v>
      </c>
      <c r="G114616" s="157" t="s">
        <v>1593</v>
      </c>
      <c r="H114616" s="156">
        <v>1</v>
      </c>
      <c r="I114616" s="156">
        <v>90</v>
      </c>
      <c r="J114616" s="155">
        <v>9.0793064556409531E-5</v>
      </c>
      <c r="K114616" s="155">
        <v>1.007505802364448E-6</v>
      </c>
      <c r="L114616" s="154" t="s">
        <v>1591</v>
      </c>
    </row>
    <row r="114617" spans="2:12">
      <c r="B114617" s="161">
        <v>41454</v>
      </c>
      <c r="C114617" s="160" t="s">
        <v>3479</v>
      </c>
      <c r="D114617" s="159" t="s">
        <v>64</v>
      </c>
      <c r="E114617" s="158" t="s">
        <v>1590</v>
      </c>
      <c r="F114617" s="158" t="s">
        <v>15</v>
      </c>
      <c r="G114617" s="157" t="s">
        <v>1593</v>
      </c>
      <c r="H114617" s="156">
        <v>1</v>
      </c>
      <c r="I114617" s="156">
        <v>91</v>
      </c>
      <c r="J114617" s="155">
        <v>9.2035655045992311E-5</v>
      </c>
      <c r="K114617" s="155">
        <v>1.007505802364448E-6</v>
      </c>
      <c r="L114617" s="154" t="s">
        <v>1591</v>
      </c>
    </row>
    <row r="114618" spans="2:12">
      <c r="B114618" s="161">
        <v>41454</v>
      </c>
      <c r="C114618" s="160" t="s">
        <v>2647</v>
      </c>
      <c r="D114618" s="159" t="s">
        <v>2797</v>
      </c>
      <c r="E114618" s="158" t="s">
        <v>590</v>
      </c>
      <c r="F114618" s="158" t="s">
        <v>64</v>
      </c>
      <c r="G114618" s="157" t="s">
        <v>64</v>
      </c>
      <c r="H114618" s="156">
        <v>0.99</v>
      </c>
      <c r="I114618" s="156">
        <v>69.999999997671694</v>
      </c>
      <c r="J114618" s="155">
        <v>1.9958200098003971E-4</v>
      </c>
      <c r="K114618" s="155">
        <v>2.8511714426668299E-6</v>
      </c>
      <c r="L114618" s="154" t="s">
        <v>1591</v>
      </c>
    </row>
    <row r="114619" spans="2:12">
      <c r="B114619" s="161">
        <v>41454</v>
      </c>
      <c r="C114619" s="160" t="s">
        <v>2570</v>
      </c>
      <c r="D114619" s="159" t="s">
        <v>3324</v>
      </c>
      <c r="E114619" s="158" t="s">
        <v>1590</v>
      </c>
      <c r="F114619" s="158" t="s">
        <v>242</v>
      </c>
      <c r="G114619" s="157" t="s">
        <v>245</v>
      </c>
      <c r="H114619" s="156">
        <v>33.33</v>
      </c>
      <c r="I114619" s="156">
        <v>50.999999998603016</v>
      </c>
      <c r="J114619" s="155">
        <v>1.7125885879862484E-3</v>
      </c>
      <c r="K114619" s="155">
        <v>3.3580168392807043E-5</v>
      </c>
      <c r="L114619" s="154" t="s">
        <v>1591</v>
      </c>
    </row>
    <row r="114620" spans="2:12">
      <c r="B114620" s="161">
        <v>41454</v>
      </c>
      <c r="C114620" s="160" t="s">
        <v>2800</v>
      </c>
      <c r="D114620" s="159" t="s">
        <v>3430</v>
      </c>
      <c r="E114620" s="158" t="s">
        <v>590</v>
      </c>
      <c r="F114620" s="158" t="s">
        <v>242</v>
      </c>
      <c r="G114620" s="157" t="s">
        <v>244</v>
      </c>
      <c r="H114620" s="156">
        <v>57</v>
      </c>
      <c r="I114620" s="156">
        <v>69.999999997671694</v>
      </c>
      <c r="J114620" s="155">
        <v>1.1491084904911377E-2</v>
      </c>
      <c r="K114620" s="155">
        <v>1.6415835578990841E-4</v>
      </c>
      <c r="L114620" s="154" t="s">
        <v>1591</v>
      </c>
    </row>
    <row r="114621" spans="2:12">
      <c r="B114621" s="161">
        <v>41454</v>
      </c>
      <c r="C114621" s="160" t="s">
        <v>1742</v>
      </c>
      <c r="D114621" s="159" t="s">
        <v>64</v>
      </c>
      <c r="E114621" s="158" t="s">
        <v>1590</v>
      </c>
      <c r="F114621" s="158" t="s">
        <v>15</v>
      </c>
      <c r="G114621" s="157" t="s">
        <v>1593</v>
      </c>
      <c r="H114621" s="156">
        <v>1</v>
      </c>
      <c r="I114621" s="156">
        <v>146</v>
      </c>
      <c r="J114621" s="155">
        <v>1.4665926129751845E-4</v>
      </c>
      <c r="K114621" s="155">
        <v>1.007505802364448E-6</v>
      </c>
      <c r="L114621" s="154" t="s">
        <v>1591</v>
      </c>
    </row>
    <row r="114622" spans="2:12">
      <c r="B114622" s="161">
        <v>41454</v>
      </c>
      <c r="C114622" s="160" t="s">
        <v>2340</v>
      </c>
      <c r="D114622" s="159" t="s">
        <v>2015</v>
      </c>
      <c r="E114622" s="158" t="s">
        <v>590</v>
      </c>
      <c r="F114622" s="158" t="s">
        <v>242</v>
      </c>
      <c r="G114622" s="157" t="s">
        <v>245</v>
      </c>
      <c r="H114622" s="156">
        <v>58.41</v>
      </c>
      <c r="I114622" s="156">
        <v>17.43502824255502</v>
      </c>
      <c r="J114622" s="155">
        <v>2.9329050230084892E-3</v>
      </c>
      <c r="K114622" s="155">
        <v>1.6821911511734298E-4</v>
      </c>
      <c r="L114622" s="154" t="s">
        <v>1591</v>
      </c>
    </row>
    <row r="114623" spans="2:12">
      <c r="B114623" s="161">
        <v>41454</v>
      </c>
      <c r="C114623" s="160" t="s">
        <v>2504</v>
      </c>
      <c r="D114623" s="159" t="s">
        <v>2313</v>
      </c>
      <c r="E114623" s="158" t="s">
        <v>1590</v>
      </c>
      <c r="F114623" s="158" t="s">
        <v>65</v>
      </c>
      <c r="G114623" s="157" t="s">
        <v>1596</v>
      </c>
      <c r="H114623" s="156">
        <v>22.77</v>
      </c>
      <c r="I114623" s="156">
        <v>60.999999999767169</v>
      </c>
      <c r="J114623" s="155">
        <v>1.3993953343048057E-3</v>
      </c>
      <c r="K114623" s="155">
        <v>2.2940907119838477E-5</v>
      </c>
      <c r="L114623" s="154" t="s">
        <v>1591</v>
      </c>
    </row>
    <row r="114624" spans="2:12">
      <c r="B114624" s="161">
        <v>41454</v>
      </c>
      <c r="C114624" s="160" t="s">
        <v>3026</v>
      </c>
      <c r="D114624" s="159" t="s">
        <v>64</v>
      </c>
      <c r="E114624" s="158" t="s">
        <v>590</v>
      </c>
      <c r="F114624" s="158" t="s">
        <v>15</v>
      </c>
      <c r="G114624" s="157" t="s">
        <v>1593</v>
      </c>
      <c r="H114624" s="156">
        <v>1</v>
      </c>
      <c r="I114624" s="156">
        <v>135</v>
      </c>
      <c r="J114624" s="155">
        <v>3.8778811591423098E-4</v>
      </c>
      <c r="K114624" s="155">
        <v>2.8799711542089195E-6</v>
      </c>
      <c r="L114624" s="154" t="s">
        <v>1591</v>
      </c>
    </row>
    <row r="114625" spans="2:12">
      <c r="B114625" s="161">
        <v>41454</v>
      </c>
      <c r="C114625" s="160" t="s">
        <v>2945</v>
      </c>
      <c r="D114625" s="159" t="s">
        <v>64</v>
      </c>
      <c r="E114625" s="158" t="s">
        <v>590</v>
      </c>
      <c r="F114625" s="158" t="s">
        <v>15</v>
      </c>
      <c r="G114625" s="157" t="s">
        <v>1593</v>
      </c>
      <c r="H114625" s="156">
        <v>1</v>
      </c>
      <c r="I114625" s="156">
        <v>110</v>
      </c>
      <c r="J114625" s="155">
        <v>3.1670082792450846E-4</v>
      </c>
      <c r="K114625" s="155">
        <v>2.8799711542089195E-6</v>
      </c>
      <c r="L114625" s="154" t="s">
        <v>1591</v>
      </c>
    </row>
    <row r="114626" spans="2:12">
      <c r="B114626" s="161">
        <v>41454</v>
      </c>
      <c r="C114626" s="160" t="s">
        <v>2822</v>
      </c>
      <c r="D114626" s="159" t="s">
        <v>3193</v>
      </c>
      <c r="E114626" s="158" t="s">
        <v>1590</v>
      </c>
      <c r="F114626" s="158" t="s">
        <v>240</v>
      </c>
      <c r="G114626" s="157" t="s">
        <v>241</v>
      </c>
      <c r="H114626" s="156">
        <v>1255</v>
      </c>
      <c r="I114626" s="156">
        <v>63.290836652297436</v>
      </c>
      <c r="J114626" s="155">
        <v>8.0026185880431117E-2</v>
      </c>
      <c r="K114626" s="155">
        <v>1.264419781967382E-3</v>
      </c>
      <c r="L114626" s="154" t="s">
        <v>1591</v>
      </c>
    </row>
    <row r="114627" spans="2:12">
      <c r="B114627" s="161">
        <v>41454</v>
      </c>
      <c r="C114627" s="160" t="s">
        <v>2193</v>
      </c>
      <c r="D114627" s="159" t="s">
        <v>64</v>
      </c>
      <c r="E114627" s="158" t="s">
        <v>1590</v>
      </c>
      <c r="F114627" s="158" t="s">
        <v>15</v>
      </c>
      <c r="G114627" s="157" t="s">
        <v>1593</v>
      </c>
      <c r="H114627" s="156">
        <v>1</v>
      </c>
      <c r="I114627" s="156">
        <v>135</v>
      </c>
      <c r="J114627" s="155">
        <v>1.3576140686860936E-4</v>
      </c>
      <c r="K114627" s="155">
        <v>1.007505802364448E-6</v>
      </c>
      <c r="L114627" s="154" t="s">
        <v>1591</v>
      </c>
    </row>
    <row r="114628" spans="2:12">
      <c r="B114628" s="161">
        <v>41454</v>
      </c>
      <c r="C114628" s="160" t="s">
        <v>2689</v>
      </c>
      <c r="D114628" s="159" t="s">
        <v>64</v>
      </c>
      <c r="E114628" s="158" t="s">
        <v>1590</v>
      </c>
      <c r="F114628" s="158" t="s">
        <v>15</v>
      </c>
      <c r="G114628" s="157" t="s">
        <v>1593</v>
      </c>
      <c r="H114628" s="156">
        <v>1</v>
      </c>
      <c r="I114628" s="156">
        <v>78</v>
      </c>
      <c r="J114628" s="155">
        <v>7.8417534950699493E-5</v>
      </c>
      <c r="K114628" s="155">
        <v>1.007505802364448E-6</v>
      </c>
      <c r="L114628" s="154" t="s">
        <v>1591</v>
      </c>
    </row>
    <row r="114629" spans="2:12">
      <c r="B114629" s="161">
        <v>41454</v>
      </c>
      <c r="C114629" s="160" t="s">
        <v>2691</v>
      </c>
      <c r="D114629" s="159" t="s">
        <v>64</v>
      </c>
      <c r="E114629" s="158" t="s">
        <v>590</v>
      </c>
      <c r="F114629" s="158" t="s">
        <v>15</v>
      </c>
      <c r="G114629" s="157" t="s">
        <v>1593</v>
      </c>
      <c r="H114629" s="156">
        <v>1</v>
      </c>
      <c r="I114629" s="156">
        <v>141</v>
      </c>
      <c r="J114629" s="155">
        <v>4.0669992649353711E-4</v>
      </c>
      <c r="K114629" s="155">
        <v>2.8799711542089195E-6</v>
      </c>
      <c r="L114629" s="154" t="s">
        <v>1591</v>
      </c>
    </row>
    <row r="114630" spans="2:12">
      <c r="B114630" s="161">
        <v>41454</v>
      </c>
      <c r="C114630" s="160" t="s">
        <v>1971</v>
      </c>
      <c r="D114630" s="159" t="s">
        <v>2307</v>
      </c>
      <c r="E114630" s="158" t="s">
        <v>1590</v>
      </c>
      <c r="F114630" s="158" t="s">
        <v>242</v>
      </c>
      <c r="G114630" s="157" t="s">
        <v>245</v>
      </c>
      <c r="H114630" s="156">
        <v>102.96000000000001</v>
      </c>
      <c r="I114630" s="156">
        <v>69.999999997671694</v>
      </c>
      <c r="J114630" s="155">
        <v>7.2612958185595275E-3</v>
      </c>
      <c r="K114630" s="155">
        <v>1.0373279741144356E-4</v>
      </c>
      <c r="L114630" s="154" t="s">
        <v>1591</v>
      </c>
    </row>
    <row r="114631" spans="2:12">
      <c r="B114631" s="161">
        <v>41454</v>
      </c>
      <c r="C114631" s="160" t="s">
        <v>2782</v>
      </c>
      <c r="D114631" s="159" t="s">
        <v>64</v>
      </c>
      <c r="E114631" s="158" t="s">
        <v>1590</v>
      </c>
      <c r="F114631" s="158" t="s">
        <v>15</v>
      </c>
      <c r="G114631" s="157" t="s">
        <v>1593</v>
      </c>
      <c r="H114631" s="156">
        <v>1</v>
      </c>
      <c r="I114631" s="156">
        <v>71</v>
      </c>
      <c r="J114631" s="155">
        <v>7.106274259343903E-5</v>
      </c>
      <c r="K114631" s="155">
        <v>1.007505802364448E-6</v>
      </c>
      <c r="L114631" s="154" t="s">
        <v>1591</v>
      </c>
    </row>
    <row r="114632" spans="2:12">
      <c r="B114632" s="161">
        <v>41454</v>
      </c>
      <c r="C114632" s="160" t="s">
        <v>2744</v>
      </c>
      <c r="D114632" s="159" t="s">
        <v>64</v>
      </c>
      <c r="E114632" s="158" t="s">
        <v>1590</v>
      </c>
      <c r="F114632" s="158" t="s">
        <v>15</v>
      </c>
      <c r="G114632" s="157" t="s">
        <v>1593</v>
      </c>
      <c r="H114632" s="156">
        <v>1</v>
      </c>
      <c r="I114632" s="156">
        <v>191</v>
      </c>
      <c r="J114632" s="155">
        <v>1.9221531532776358E-4</v>
      </c>
      <c r="K114632" s="155">
        <v>1.007505802364448E-6</v>
      </c>
      <c r="L114632" s="154" t="s">
        <v>1591</v>
      </c>
    </row>
    <row r="114633" spans="2:12">
      <c r="B114633" s="161">
        <v>41454</v>
      </c>
      <c r="C114633" s="160" t="s">
        <v>1658</v>
      </c>
      <c r="D114633" s="159" t="s">
        <v>64</v>
      </c>
      <c r="E114633" s="158" t="s">
        <v>1590</v>
      </c>
      <c r="F114633" s="158" t="s">
        <v>15</v>
      </c>
      <c r="G114633" s="157" t="s">
        <v>1593</v>
      </c>
      <c r="H114633" s="156">
        <v>1</v>
      </c>
      <c r="I114633" s="156">
        <v>68</v>
      </c>
      <c r="J114633" s="155">
        <v>6.8963772171846467E-5</v>
      </c>
      <c r="K114633" s="155">
        <v>1.007505802364448E-6</v>
      </c>
      <c r="L114633" s="154" t="s">
        <v>1591</v>
      </c>
    </row>
    <row r="114634" spans="2:12">
      <c r="B114634" s="161">
        <v>41454</v>
      </c>
      <c r="C114634" s="160" t="s">
        <v>2404</v>
      </c>
      <c r="D114634" s="159" t="s">
        <v>64</v>
      </c>
      <c r="E114634" s="158" t="s">
        <v>1590</v>
      </c>
      <c r="F114634" s="158" t="s">
        <v>15</v>
      </c>
      <c r="G114634" s="157" t="s">
        <v>1593</v>
      </c>
      <c r="H114634" s="156">
        <v>1</v>
      </c>
      <c r="I114634" s="156">
        <v>117</v>
      </c>
      <c r="J114634" s="155">
        <v>1.1796213769350377E-4</v>
      </c>
      <c r="K114634" s="155">
        <v>1.007505802364448E-6</v>
      </c>
      <c r="L114634" s="154" t="s">
        <v>1591</v>
      </c>
    </row>
    <row r="114635" spans="2:12">
      <c r="B114635" s="161">
        <v>41454</v>
      </c>
      <c r="C114635" s="160" t="s">
        <v>1659</v>
      </c>
      <c r="D114635" s="159" t="s">
        <v>64</v>
      </c>
      <c r="E114635" s="158" t="s">
        <v>590</v>
      </c>
      <c r="F114635" s="158" t="s">
        <v>15</v>
      </c>
      <c r="G114635" s="157" t="s">
        <v>1593</v>
      </c>
      <c r="H114635" s="156">
        <v>1</v>
      </c>
      <c r="I114635" s="156">
        <v>159</v>
      </c>
      <c r="J114635" s="155">
        <v>4.5757941688455954E-4</v>
      </c>
      <c r="K114635" s="155">
        <v>2.8799711542089195E-6</v>
      </c>
      <c r="L114635" s="154" t="s">
        <v>1591</v>
      </c>
    </row>
    <row r="114636" spans="2:12">
      <c r="B114636" s="161">
        <v>41454</v>
      </c>
      <c r="C114636" s="160" t="s">
        <v>1764</v>
      </c>
      <c r="D114636" s="159" t="s">
        <v>64</v>
      </c>
      <c r="E114636" s="158" t="s">
        <v>1590</v>
      </c>
      <c r="F114636" s="158" t="s">
        <v>15</v>
      </c>
      <c r="G114636" s="157" t="s">
        <v>1593</v>
      </c>
      <c r="H114636" s="156">
        <v>1</v>
      </c>
      <c r="I114636" s="156">
        <v>79</v>
      </c>
      <c r="J114636" s="155">
        <v>7.9912001890873502E-5</v>
      </c>
      <c r="K114636" s="155">
        <v>1.007505802364448E-6</v>
      </c>
      <c r="L114636" s="154" t="s">
        <v>1591</v>
      </c>
    </row>
    <row r="114637" spans="2:12">
      <c r="B114637" s="161">
        <v>41455</v>
      </c>
      <c r="C114637" s="160" t="s">
        <v>4092</v>
      </c>
      <c r="D114637" s="159" t="s">
        <v>64</v>
      </c>
      <c r="E114637" s="158" t="s">
        <v>1590</v>
      </c>
      <c r="F114637" s="158" t="s">
        <v>15</v>
      </c>
      <c r="G114637" s="157" t="s">
        <v>1593</v>
      </c>
      <c r="H114637" s="156">
        <v>1</v>
      </c>
      <c r="I114637" s="156">
        <v>95</v>
      </c>
      <c r="J114637" s="155">
        <v>9.6132845308941097E-5</v>
      </c>
      <c r="K114637" s="155">
        <v>1.007505802364448E-6</v>
      </c>
      <c r="L114637" s="154" t="s">
        <v>1591</v>
      </c>
    </row>
    <row r="114638" spans="2:12">
      <c r="B114638" s="161">
        <v>41455</v>
      </c>
      <c r="C114638" s="160" t="s">
        <v>1232</v>
      </c>
      <c r="D114638" s="159" t="s">
        <v>2839</v>
      </c>
      <c r="E114638" s="158" t="s">
        <v>590</v>
      </c>
      <c r="F114638" s="158" t="s">
        <v>103</v>
      </c>
      <c r="G114638" s="157" t="s">
        <v>1596</v>
      </c>
      <c r="H114638" s="156">
        <v>2</v>
      </c>
      <c r="I114638" s="156">
        <v>214.0000000060536</v>
      </c>
      <c r="J114638" s="155">
        <v>1.2326276540362859E-3</v>
      </c>
      <c r="K114638" s="155">
        <v>5.7599423084178391E-6</v>
      </c>
      <c r="L114638" s="154" t="s">
        <v>1591</v>
      </c>
    </row>
    <row r="114639" spans="2:12">
      <c r="B114639" s="161">
        <v>41455</v>
      </c>
      <c r="C114639" s="160" t="s">
        <v>3020</v>
      </c>
      <c r="D114639" s="159" t="s">
        <v>3665</v>
      </c>
      <c r="E114639" s="158" t="s">
        <v>1590</v>
      </c>
      <c r="F114639" s="158" t="s">
        <v>103</v>
      </c>
      <c r="G114639" s="157" t="s">
        <v>1596</v>
      </c>
      <c r="H114639" s="156">
        <v>1.78</v>
      </c>
      <c r="I114639" s="156">
        <v>605.00000000232831</v>
      </c>
      <c r="J114639" s="155">
        <v>1.0849829985704494E-3</v>
      </c>
      <c r="K114639" s="155">
        <v>1.7933603282087173E-6</v>
      </c>
      <c r="L114639" s="154" t="s">
        <v>1591</v>
      </c>
    </row>
    <row r="114640" spans="2:12">
      <c r="B114640" s="161">
        <v>41455</v>
      </c>
      <c r="C114640" s="160" t="s">
        <v>2100</v>
      </c>
      <c r="D114640" s="159" t="s">
        <v>3880</v>
      </c>
      <c r="E114640" s="158" t="s">
        <v>1590</v>
      </c>
      <c r="F114640" s="158" t="s">
        <v>103</v>
      </c>
      <c r="G114640" s="157" t="s">
        <v>1596</v>
      </c>
      <c r="H114640" s="156">
        <v>8.4600000000000009</v>
      </c>
      <c r="I114640" s="156">
        <v>232.9999999946449</v>
      </c>
      <c r="J114640" s="155">
        <v>1.9859752874591082E-3</v>
      </c>
      <c r="K114640" s="155">
        <v>8.5234990880032296E-6</v>
      </c>
      <c r="L114640" s="154" t="s">
        <v>1591</v>
      </c>
    </row>
    <row r="114641" spans="2:12">
      <c r="B114641" s="161">
        <v>41455</v>
      </c>
      <c r="C114641" s="160" t="s">
        <v>2100</v>
      </c>
      <c r="D114641" s="159" t="s">
        <v>5283</v>
      </c>
      <c r="E114641" s="158" t="s">
        <v>1590</v>
      </c>
      <c r="F114641" s="158" t="s">
        <v>103</v>
      </c>
      <c r="G114641" s="157" t="s">
        <v>1596</v>
      </c>
      <c r="H114641" s="156">
        <v>1.04</v>
      </c>
      <c r="I114641" s="156">
        <v>232.9999999946449</v>
      </c>
      <c r="J114641" s="155">
        <v>2.441388060233419E-4</v>
      </c>
      <c r="K114641" s="155">
        <v>1.0478060344590258E-6</v>
      </c>
      <c r="L114641" s="154" t="s">
        <v>1591</v>
      </c>
    </row>
    <row r="114642" spans="2:12">
      <c r="B114642" s="161">
        <v>41455</v>
      </c>
      <c r="C114642" s="160" t="s">
        <v>1606</v>
      </c>
      <c r="D114642" s="159" t="s">
        <v>1916</v>
      </c>
      <c r="E114642" s="158" t="s">
        <v>590</v>
      </c>
      <c r="F114642" s="158" t="s">
        <v>103</v>
      </c>
      <c r="G114642" s="157" t="s">
        <v>1596</v>
      </c>
      <c r="H114642" s="156">
        <v>6</v>
      </c>
      <c r="I114642" s="156">
        <v>265.00000000465661</v>
      </c>
      <c r="J114642" s="155">
        <v>4.5791541352726475E-3</v>
      </c>
      <c r="K114642" s="155">
        <v>1.7279826925253517E-5</v>
      </c>
      <c r="L114642" s="154" t="s">
        <v>1591</v>
      </c>
    </row>
    <row r="114643" spans="2:12">
      <c r="B114643" s="161">
        <v>41455</v>
      </c>
      <c r="C114643" s="160" t="s">
        <v>1228</v>
      </c>
      <c r="D114643" s="159" t="s">
        <v>4416</v>
      </c>
      <c r="E114643" s="158" t="s">
        <v>1590</v>
      </c>
      <c r="F114643" s="158" t="s">
        <v>103</v>
      </c>
      <c r="G114643" s="157" t="s">
        <v>1596</v>
      </c>
      <c r="H114643" s="156">
        <v>3</v>
      </c>
      <c r="I114643" s="156">
        <v>390.00000000349246</v>
      </c>
      <c r="J114643" s="155">
        <v>1.17878178877696E-3</v>
      </c>
      <c r="K114643" s="155">
        <v>3.0225174070933435E-6</v>
      </c>
      <c r="L114643" s="154" t="s">
        <v>1591</v>
      </c>
    </row>
    <row r="114644" spans="2:12">
      <c r="B114644" s="161">
        <v>41455</v>
      </c>
      <c r="C114644" s="160" t="s">
        <v>2934</v>
      </c>
      <c r="D114644" s="159" t="s">
        <v>1908</v>
      </c>
      <c r="E114644" s="158" t="s">
        <v>1590</v>
      </c>
      <c r="F114644" s="158" t="s">
        <v>103</v>
      </c>
      <c r="G114644" s="157" t="s">
        <v>1596</v>
      </c>
      <c r="H114644" s="156">
        <v>1.61</v>
      </c>
      <c r="I114644" s="156">
        <v>251.99999999371357</v>
      </c>
      <c r="J114644" s="155">
        <v>4.0876525412510671E-4</v>
      </c>
      <c r="K114644" s="155">
        <v>1.6220843418067611E-6</v>
      </c>
      <c r="L114644" s="154" t="s">
        <v>1591</v>
      </c>
    </row>
    <row r="114645" spans="2:12">
      <c r="B114645" s="161">
        <v>41455</v>
      </c>
      <c r="C114645" s="160" t="s">
        <v>1739</v>
      </c>
      <c r="D114645" s="159" t="s">
        <v>4554</v>
      </c>
      <c r="E114645" s="158" t="s">
        <v>1590</v>
      </c>
      <c r="F114645" s="158" t="s">
        <v>103</v>
      </c>
      <c r="G114645" s="157" t="s">
        <v>1596</v>
      </c>
      <c r="H114645" s="156">
        <v>141.315</v>
      </c>
      <c r="I114645" s="156">
        <v>419.99999999650754</v>
      </c>
      <c r="J114645" s="155">
        <v>5.9797786633178175E-2</v>
      </c>
      <c r="K114645" s="155">
        <v>1.4237568246113194E-4</v>
      </c>
      <c r="L114645" s="154" t="s">
        <v>1591</v>
      </c>
    </row>
    <row r="114646" spans="2:12">
      <c r="B114646" s="161">
        <v>41455</v>
      </c>
      <c r="C114646" s="160" t="s">
        <v>2172</v>
      </c>
      <c r="D114646" s="159" t="s">
        <v>4155</v>
      </c>
      <c r="E114646" s="158" t="s">
        <v>1590</v>
      </c>
      <c r="F114646" s="158" t="s">
        <v>103</v>
      </c>
      <c r="G114646" s="157" t="s">
        <v>1596</v>
      </c>
      <c r="H114646" s="156">
        <v>4.99</v>
      </c>
      <c r="I114646" s="156">
        <v>254.00000000023283</v>
      </c>
      <c r="J114646" s="155">
        <v>1.2769733042660137E-3</v>
      </c>
      <c r="K114646" s="155">
        <v>5.0274539537985952E-6</v>
      </c>
      <c r="L114646" s="154" t="s">
        <v>1591</v>
      </c>
    </row>
    <row r="114647" spans="2:12">
      <c r="B114647" s="161">
        <v>41455</v>
      </c>
      <c r="C114647" s="160" t="s">
        <v>3427</v>
      </c>
      <c r="D114647" s="159" t="s">
        <v>64</v>
      </c>
      <c r="E114647" s="158" t="s">
        <v>1590</v>
      </c>
      <c r="F114647" s="158" t="s">
        <v>15</v>
      </c>
      <c r="G114647" s="157" t="s">
        <v>1593</v>
      </c>
      <c r="H114647" s="156">
        <v>1</v>
      </c>
      <c r="I114647" s="156">
        <v>108</v>
      </c>
      <c r="J114647" s="155">
        <v>1.0840762433441459E-4</v>
      </c>
      <c r="K114647" s="155">
        <v>1.007505802364448E-6</v>
      </c>
      <c r="L114647" s="154" t="s">
        <v>1591</v>
      </c>
    </row>
    <row r="114648" spans="2:12">
      <c r="B114648" s="161">
        <v>41455</v>
      </c>
      <c r="C114648" s="160" t="s">
        <v>1229</v>
      </c>
      <c r="D114648" s="159" t="s">
        <v>64</v>
      </c>
      <c r="E114648" s="158" t="s">
        <v>1590</v>
      </c>
      <c r="F114648" s="158" t="s">
        <v>15</v>
      </c>
      <c r="G114648" s="157" t="s">
        <v>1593</v>
      </c>
      <c r="H114648" s="156">
        <v>1</v>
      </c>
      <c r="I114648" s="156">
        <v>58</v>
      </c>
      <c r="J114648" s="155">
        <v>5.8519295354001645E-5</v>
      </c>
      <c r="K114648" s="155">
        <v>1.007505802364448E-6</v>
      </c>
      <c r="L114648" s="154" t="s">
        <v>1591</v>
      </c>
    </row>
    <row r="114649" spans="2:12">
      <c r="B114649" s="161">
        <v>41455</v>
      </c>
      <c r="C114649" s="160" t="s">
        <v>1229</v>
      </c>
      <c r="D114649" s="159" t="s">
        <v>64</v>
      </c>
      <c r="E114649" s="158" t="s">
        <v>590</v>
      </c>
      <c r="F114649" s="158" t="s">
        <v>15</v>
      </c>
      <c r="G114649" s="157" t="s">
        <v>1593</v>
      </c>
      <c r="H114649" s="156">
        <v>1</v>
      </c>
      <c r="I114649" s="156">
        <v>66</v>
      </c>
      <c r="J114649" s="155">
        <v>1.910380865625249E-4</v>
      </c>
      <c r="K114649" s="155">
        <v>2.8799711542089195E-6</v>
      </c>
      <c r="L114649" s="154" t="s">
        <v>1591</v>
      </c>
    </row>
    <row r="114650" spans="2:12">
      <c r="B114650" s="161">
        <v>41455</v>
      </c>
      <c r="C114650" s="160" t="s">
        <v>1851</v>
      </c>
      <c r="D114650" s="159" t="s">
        <v>64</v>
      </c>
      <c r="E114650" s="158" t="s">
        <v>1590</v>
      </c>
      <c r="F114650" s="158" t="s">
        <v>15</v>
      </c>
      <c r="G114650" s="157" t="s">
        <v>1593</v>
      </c>
      <c r="H114650" s="156">
        <v>1</v>
      </c>
      <c r="I114650" s="156">
        <v>135</v>
      </c>
      <c r="J114650" s="155">
        <v>1.3636591035002803E-4</v>
      </c>
      <c r="K114650" s="155">
        <v>1.007505802364448E-6</v>
      </c>
      <c r="L114650" s="154" t="s">
        <v>1591</v>
      </c>
    </row>
    <row r="114651" spans="2:12">
      <c r="B114651" s="161">
        <v>41455</v>
      </c>
      <c r="C114651" s="160" t="s">
        <v>3685</v>
      </c>
      <c r="D114651" s="159" t="s">
        <v>64</v>
      </c>
      <c r="E114651" s="158" t="s">
        <v>1590</v>
      </c>
      <c r="F114651" s="158" t="s">
        <v>15</v>
      </c>
      <c r="G114651" s="157" t="s">
        <v>1593</v>
      </c>
      <c r="H114651" s="156">
        <v>1</v>
      </c>
      <c r="I114651" s="156">
        <v>66</v>
      </c>
      <c r="J114651" s="155">
        <v>6.6042005344989549E-5</v>
      </c>
      <c r="K114651" s="155">
        <v>1.007505802364448E-6</v>
      </c>
      <c r="L114651" s="154" t="s">
        <v>1591</v>
      </c>
    </row>
    <row r="114652" spans="2:12">
      <c r="B114652" s="161">
        <v>41455</v>
      </c>
      <c r="C114652" s="160" t="s">
        <v>2824</v>
      </c>
      <c r="D114652" s="159" t="s">
        <v>64</v>
      </c>
      <c r="E114652" s="158" t="s">
        <v>1590</v>
      </c>
      <c r="F114652" s="158" t="s">
        <v>15</v>
      </c>
      <c r="G114652" s="157" t="s">
        <v>1593</v>
      </c>
      <c r="H114652" s="156">
        <v>1</v>
      </c>
      <c r="I114652" s="156">
        <v>248</v>
      </c>
      <c r="J114652" s="155">
        <v>2.5016369072709241E-4</v>
      </c>
      <c r="K114652" s="155">
        <v>1.007505802364448E-6</v>
      </c>
      <c r="L114652" s="154" t="s">
        <v>1591</v>
      </c>
    </row>
    <row r="114653" spans="2:12">
      <c r="B114653" s="161">
        <v>41455</v>
      </c>
      <c r="C114653" s="160" t="s">
        <v>2191</v>
      </c>
      <c r="D114653" s="159" t="s">
        <v>64</v>
      </c>
      <c r="E114653" s="158" t="s">
        <v>1590</v>
      </c>
      <c r="F114653" s="158" t="s">
        <v>15</v>
      </c>
      <c r="G114653" s="157" t="s">
        <v>1593</v>
      </c>
      <c r="H114653" s="156">
        <v>1</v>
      </c>
      <c r="I114653" s="156">
        <v>107</v>
      </c>
      <c r="J114653" s="155">
        <v>1.0815574788382347E-4</v>
      </c>
      <c r="K114653" s="155">
        <v>1.007505802364448E-6</v>
      </c>
      <c r="L114653" s="154" t="s">
        <v>1591</v>
      </c>
    </row>
    <row r="114654" spans="2:12">
      <c r="B114654" s="161">
        <v>41455</v>
      </c>
      <c r="C114654" s="160" t="s">
        <v>1215</v>
      </c>
      <c r="D114654" s="159" t="s">
        <v>64</v>
      </c>
      <c r="E114654" s="158" t="s">
        <v>1590</v>
      </c>
      <c r="F114654" s="158" t="s">
        <v>15</v>
      </c>
      <c r="G114654" s="157" t="s">
        <v>1593</v>
      </c>
      <c r="H114654" s="156">
        <v>1</v>
      </c>
      <c r="I114654" s="156">
        <v>181</v>
      </c>
      <c r="J114654" s="155">
        <v>1.8269438549541956E-4</v>
      </c>
      <c r="K114654" s="155">
        <v>1.007505802364448E-6</v>
      </c>
      <c r="L114654" s="154" t="s">
        <v>1591</v>
      </c>
    </row>
    <row r="114655" spans="2:12">
      <c r="B114655" s="161">
        <v>41455</v>
      </c>
      <c r="C114655" s="160" t="s">
        <v>1816</v>
      </c>
      <c r="D114655" s="159" t="s">
        <v>64</v>
      </c>
      <c r="E114655" s="158" t="s">
        <v>590</v>
      </c>
      <c r="F114655" s="158" t="s">
        <v>15</v>
      </c>
      <c r="G114655" s="157" t="s">
        <v>1593</v>
      </c>
      <c r="H114655" s="156">
        <v>1</v>
      </c>
      <c r="I114655" s="156">
        <v>107</v>
      </c>
      <c r="J114655" s="155">
        <v>3.0710092407714346E-4</v>
      </c>
      <c r="K114655" s="155">
        <v>2.8799711542089195E-6</v>
      </c>
      <c r="L114655" s="154" t="s">
        <v>1591</v>
      </c>
    </row>
    <row r="114656" spans="2:12">
      <c r="B114656" s="161">
        <v>41455</v>
      </c>
      <c r="C114656" s="160" t="s">
        <v>2241</v>
      </c>
      <c r="D114656" s="159" t="s">
        <v>64</v>
      </c>
      <c r="E114656" s="158" t="s">
        <v>590</v>
      </c>
      <c r="F114656" s="158" t="s">
        <v>15</v>
      </c>
      <c r="G114656" s="157" t="s">
        <v>1593</v>
      </c>
      <c r="H114656" s="156">
        <v>1</v>
      </c>
      <c r="I114656" s="156">
        <v>100</v>
      </c>
      <c r="J114656" s="155">
        <v>2.886211091709715E-4</v>
      </c>
      <c r="K114656" s="155">
        <v>2.8799711542089195E-6</v>
      </c>
      <c r="L114656" s="154" t="s">
        <v>1591</v>
      </c>
    </row>
    <row r="114657" spans="2:12">
      <c r="B114657" s="161">
        <v>41455</v>
      </c>
      <c r="C114657" s="160" t="s">
        <v>2320</v>
      </c>
      <c r="D114657" s="159" t="s">
        <v>64</v>
      </c>
      <c r="E114657" s="158" t="s">
        <v>590</v>
      </c>
      <c r="F114657" s="158" t="s">
        <v>15</v>
      </c>
      <c r="G114657" s="157" t="s">
        <v>1593</v>
      </c>
      <c r="H114657" s="156">
        <v>1</v>
      </c>
      <c r="I114657" s="156">
        <v>129</v>
      </c>
      <c r="J114657" s="155">
        <v>3.7281226591234459E-4</v>
      </c>
      <c r="K114657" s="155">
        <v>2.8799711542089195E-6</v>
      </c>
      <c r="L114657" s="154" t="s">
        <v>1591</v>
      </c>
    </row>
    <row r="114658" spans="2:12">
      <c r="B114658" s="161">
        <v>41455</v>
      </c>
      <c r="C114658" s="160" t="s">
        <v>3002</v>
      </c>
      <c r="D114658" s="159" t="s">
        <v>64</v>
      </c>
      <c r="E114658" s="158" t="s">
        <v>1590</v>
      </c>
      <c r="F114658" s="158" t="s">
        <v>15</v>
      </c>
      <c r="G114658" s="157" t="s">
        <v>1593</v>
      </c>
      <c r="H114658" s="156">
        <v>1</v>
      </c>
      <c r="I114658" s="156">
        <v>37</v>
      </c>
      <c r="J114658" s="155">
        <v>3.7546382901448459E-5</v>
      </c>
      <c r="K114658" s="155">
        <v>1.007505802364448E-6</v>
      </c>
      <c r="L114658" s="154" t="s">
        <v>1591</v>
      </c>
    </row>
    <row r="114659" spans="2:12">
      <c r="B114659" s="161">
        <v>41455</v>
      </c>
      <c r="C114659" s="160" t="s">
        <v>2485</v>
      </c>
      <c r="D114659" s="159" t="s">
        <v>64</v>
      </c>
      <c r="E114659" s="158" t="s">
        <v>1590</v>
      </c>
      <c r="F114659" s="158" t="s">
        <v>15</v>
      </c>
      <c r="G114659" s="157" t="s">
        <v>1593</v>
      </c>
      <c r="H114659" s="156">
        <v>1</v>
      </c>
      <c r="I114659" s="156">
        <v>76</v>
      </c>
      <c r="J114659" s="155">
        <v>7.6620816269816261E-5</v>
      </c>
      <c r="K114659" s="155">
        <v>1.007505802364448E-6</v>
      </c>
      <c r="L114659" s="154" t="s">
        <v>1591</v>
      </c>
    </row>
    <row r="114660" spans="2:12">
      <c r="B114660" s="161">
        <v>41455</v>
      </c>
      <c r="C114660" s="160" t="s">
        <v>2485</v>
      </c>
      <c r="D114660" s="159" t="s">
        <v>64</v>
      </c>
      <c r="E114660" s="158" t="s">
        <v>1590</v>
      </c>
      <c r="F114660" s="158" t="s">
        <v>15</v>
      </c>
      <c r="G114660" s="157" t="s">
        <v>1593</v>
      </c>
      <c r="H114660" s="156">
        <v>1</v>
      </c>
      <c r="I114660" s="156">
        <v>99</v>
      </c>
      <c r="J114660" s="155">
        <v>1.0002853441141691E-4</v>
      </c>
      <c r="K114660" s="155">
        <v>1.007505802364448E-6</v>
      </c>
      <c r="L114660" s="154" t="s">
        <v>1591</v>
      </c>
    </row>
    <row r="114661" spans="2:12">
      <c r="B114661" s="161">
        <v>41455</v>
      </c>
      <c r="C114661" s="160" t="s">
        <v>2635</v>
      </c>
      <c r="D114661" s="159" t="s">
        <v>64</v>
      </c>
      <c r="E114661" s="158" t="s">
        <v>1590</v>
      </c>
      <c r="F114661" s="158" t="s">
        <v>15</v>
      </c>
      <c r="G114661" s="157" t="s">
        <v>1593</v>
      </c>
      <c r="H114661" s="156">
        <v>1</v>
      </c>
      <c r="I114661" s="156">
        <v>64</v>
      </c>
      <c r="J114661" s="155">
        <v>6.4715456038543008E-5</v>
      </c>
      <c r="K114661" s="155">
        <v>1.007505802364448E-6</v>
      </c>
      <c r="L114661" s="154" t="s">
        <v>1591</v>
      </c>
    </row>
    <row r="114662" spans="2:12">
      <c r="B114662" s="161">
        <v>41455</v>
      </c>
      <c r="C114662" s="160" t="s">
        <v>2757</v>
      </c>
      <c r="D114662" s="159" t="s">
        <v>64</v>
      </c>
      <c r="E114662" s="158" t="s">
        <v>1590</v>
      </c>
      <c r="F114662" s="158" t="s">
        <v>15</v>
      </c>
      <c r="G114662" s="157" t="s">
        <v>1593</v>
      </c>
      <c r="H114662" s="156">
        <v>1</v>
      </c>
      <c r="I114662" s="156">
        <v>71</v>
      </c>
      <c r="J114662" s="155">
        <v>7.1700829601603242E-5</v>
      </c>
      <c r="K114662" s="155">
        <v>1.007505802364448E-6</v>
      </c>
      <c r="L114662" s="154" t="s">
        <v>1591</v>
      </c>
    </row>
    <row r="114663" spans="2:12">
      <c r="B114663" s="161">
        <v>41455</v>
      </c>
      <c r="C114663" s="160" t="s">
        <v>4072</v>
      </c>
      <c r="D114663" s="159" t="s">
        <v>64</v>
      </c>
      <c r="E114663" s="158" t="s">
        <v>590</v>
      </c>
      <c r="F114663" s="158" t="s">
        <v>15</v>
      </c>
      <c r="G114663" s="157" t="s">
        <v>1593</v>
      </c>
      <c r="H114663" s="156">
        <v>1</v>
      </c>
      <c r="I114663" s="156">
        <v>147</v>
      </c>
      <c r="J114663" s="155">
        <v>4.224437688032107E-4</v>
      </c>
      <c r="K114663" s="155">
        <v>2.8799711542089195E-6</v>
      </c>
      <c r="L114663" s="154" t="s">
        <v>1591</v>
      </c>
    </row>
  </sheetData>
  <mergeCells count="3">
    <mergeCell ref="N9:N11"/>
    <mergeCell ref="N12:N16"/>
    <mergeCell ref="N20:N21"/>
  </mergeCells>
  <dataValidations count="4">
    <dataValidation type="list" allowBlank="1" showInputMessage="1" showErrorMessage="1" sqref="F9:F1048576">
      <formula1>$U$9:$U$24</formula1>
    </dataValidation>
    <dataValidation type="list" allowBlank="1" showInputMessage="1" showErrorMessage="1" sqref="L9:L27">
      <formula1>"No, Yes"</formula1>
    </dataValidation>
    <dataValidation type="list" allowBlank="1" showInputMessage="1" showErrorMessage="1" sqref="E9:E1048576">
      <formula1>"CBD, Urban, Short rural, Long rural"</formula1>
    </dataValidation>
    <dataValidation type="date" showInputMessage="1" showErrorMessage="1" sqref="B9:B1048576">
      <formula1>39630</formula1>
      <formula2>41455</formula2>
    </dataValidation>
  </dataValidations>
  <pageMargins left="0.25" right="0.25" top="0.75" bottom="0.75" header="0.3" footer="0.3"/>
  <pageSetup paperSize="8" scale="42" fitToHeight="0" orientation="portrait" r:id="rId1"/>
  <rowBreaks count="1" manualBreakCount="1">
    <brk id="5" max="14" man="1"/>
  </rowBreaks>
  <colBreaks count="1" manualBreakCount="1">
    <brk id="15" max="3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5"/>
    <pageSetUpPr fitToPage="1"/>
  </sheetPr>
  <dimension ref="A1:H109"/>
  <sheetViews>
    <sheetView showGridLines="0" zoomScale="85" zoomScaleNormal="85" workbookViewId="0">
      <selection activeCell="J90" sqref="J90"/>
    </sheetView>
  </sheetViews>
  <sheetFormatPr defaultColWidth="9.140625" defaultRowHeight="15"/>
  <cols>
    <col min="1" max="1" width="18" style="45" customWidth="1"/>
    <col min="2" max="2" width="45.140625" style="45" customWidth="1"/>
    <col min="3" max="3" width="15.28515625" style="45" bestFit="1" customWidth="1"/>
    <col min="4" max="4" width="15.7109375" style="45" bestFit="1" customWidth="1"/>
    <col min="5" max="5" width="15.28515625" style="45" bestFit="1" customWidth="1"/>
    <col min="6" max="6" width="15.7109375" style="45" bestFit="1" customWidth="1"/>
    <col min="7" max="7" width="15.85546875" style="45" customWidth="1"/>
    <col min="8" max="8" width="9.140625" style="45"/>
    <col min="9" max="9" width="27.140625" style="45" customWidth="1"/>
    <col min="10" max="10" width="27.28515625" style="45" customWidth="1"/>
    <col min="11" max="16384" width="9.140625" style="45"/>
  </cols>
  <sheetData>
    <row r="1" spans="1:8" ht="24" customHeight="1">
      <c r="A1" s="44"/>
      <c r="B1" s="139" t="s">
        <v>23</v>
      </c>
      <c r="C1" s="100"/>
      <c r="D1" s="100"/>
      <c r="E1" s="100"/>
      <c r="F1" s="100"/>
      <c r="G1" s="100"/>
      <c r="H1" s="74"/>
    </row>
    <row r="2" spans="1:8" ht="24" customHeight="1">
      <c r="A2" s="44"/>
      <c r="B2" s="69"/>
      <c r="C2" s="100"/>
      <c r="D2" s="100"/>
      <c r="E2" s="100"/>
      <c r="F2" s="100"/>
      <c r="G2" s="100"/>
      <c r="H2" s="74"/>
    </row>
    <row r="3" spans="1:8" ht="24" customHeight="1">
      <c r="A3" s="44"/>
      <c r="B3" s="71"/>
      <c r="C3" s="101"/>
      <c r="D3" s="101"/>
      <c r="E3" s="101"/>
      <c r="F3" s="101"/>
      <c r="G3" s="101"/>
      <c r="H3" s="74"/>
    </row>
    <row r="4" spans="1:8" ht="24" customHeight="1">
      <c r="A4" s="44"/>
      <c r="B4" s="90" t="s">
        <v>109</v>
      </c>
      <c r="C4" s="46"/>
      <c r="D4" s="46"/>
      <c r="E4" s="46"/>
      <c r="F4" s="46"/>
      <c r="G4" s="46"/>
      <c r="H4" s="75"/>
    </row>
    <row r="5" spans="1:8">
      <c r="A5" s="44"/>
      <c r="B5" s="76"/>
      <c r="C5" s="76"/>
      <c r="D5" s="76"/>
      <c r="E5" s="76"/>
      <c r="F5" s="76"/>
      <c r="G5" s="76"/>
      <c r="H5" s="76"/>
    </row>
    <row r="6" spans="1:8">
      <c r="A6" s="44"/>
      <c r="B6" s="76"/>
      <c r="C6" s="76"/>
      <c r="D6" s="76"/>
      <c r="E6" s="76"/>
      <c r="F6" s="76"/>
      <c r="G6" s="76"/>
      <c r="H6" s="76"/>
    </row>
    <row r="7" spans="1:8">
      <c r="A7" s="44"/>
      <c r="B7" s="113"/>
      <c r="C7" s="113"/>
      <c r="D7" s="113"/>
      <c r="E7" s="113"/>
      <c r="F7" s="113"/>
      <c r="G7" s="113"/>
      <c r="H7" s="77"/>
    </row>
    <row r="8" spans="1:8" ht="18.75" customHeight="1">
      <c r="A8" s="44"/>
      <c r="B8" s="116"/>
      <c r="C8" s="114"/>
      <c r="D8" s="114"/>
      <c r="E8" s="114"/>
      <c r="F8" s="114"/>
      <c r="G8" s="114"/>
      <c r="H8" s="44"/>
    </row>
    <row r="9" spans="1:8" ht="18.75" customHeight="1">
      <c r="A9" s="44"/>
      <c r="B9" s="116"/>
      <c r="C9" s="114"/>
      <c r="D9" s="114"/>
      <c r="E9" s="114"/>
      <c r="F9" s="114"/>
      <c r="G9" s="114"/>
      <c r="H9" s="44"/>
    </row>
    <row r="10" spans="1:8" ht="18.75" customHeight="1">
      <c r="A10" s="44"/>
      <c r="B10" s="116"/>
      <c r="C10" s="114"/>
      <c r="D10" s="114"/>
      <c r="E10" s="114"/>
      <c r="F10" s="114"/>
      <c r="G10" s="114"/>
      <c r="H10" s="44"/>
    </row>
    <row r="11" spans="1:8">
      <c r="A11" s="44"/>
      <c r="B11" s="44"/>
      <c r="C11" s="44"/>
      <c r="D11" s="44"/>
      <c r="E11" s="44"/>
      <c r="F11" s="44"/>
      <c r="G11" s="44"/>
      <c r="H11" s="44"/>
    </row>
    <row r="12" spans="1:8" ht="18">
      <c r="A12" s="44"/>
      <c r="B12" s="129" t="s">
        <v>290</v>
      </c>
      <c r="C12" s="129"/>
      <c r="D12" s="129"/>
      <c r="E12" s="129"/>
      <c r="F12" s="129"/>
      <c r="G12" s="129"/>
      <c r="H12" s="44"/>
    </row>
    <row r="13" spans="1:8" ht="18">
      <c r="A13" s="44"/>
      <c r="B13" s="137"/>
      <c r="C13" s="137"/>
      <c r="D13" s="137"/>
      <c r="E13" s="137"/>
      <c r="F13" s="137"/>
      <c r="G13" s="137"/>
      <c r="H13" s="44"/>
    </row>
    <row r="14" spans="1:8" ht="15" customHeight="1">
      <c r="A14" s="44"/>
      <c r="B14" s="2707"/>
      <c r="C14" s="140"/>
      <c r="D14" s="2710"/>
      <c r="E14" s="2710"/>
      <c r="F14" s="2710"/>
      <c r="G14" s="2710"/>
      <c r="H14" s="44"/>
    </row>
    <row r="15" spans="1:8" ht="15" customHeight="1">
      <c r="A15" s="44"/>
      <c r="B15" s="2708"/>
      <c r="C15" s="2711" t="s">
        <v>364</v>
      </c>
      <c r="D15" s="2712"/>
      <c r="E15" s="2712"/>
      <c r="F15" s="2712"/>
      <c r="G15" s="2712"/>
      <c r="H15" s="44"/>
    </row>
    <row r="16" spans="1:8" ht="15" customHeight="1">
      <c r="A16" s="44"/>
      <c r="B16" s="2709"/>
      <c r="C16" s="141" t="str">
        <f t="array" ref="C16:G16">Years</f>
        <v>2008/09</v>
      </c>
      <c r="D16" s="141" t="str">
        <v>2009/10</v>
      </c>
      <c r="E16" s="141" t="str">
        <v>2010/11</v>
      </c>
      <c r="F16" s="141" t="str">
        <v>2011/12</v>
      </c>
      <c r="G16" s="141" t="str">
        <v>2012/13</v>
      </c>
      <c r="H16" s="44"/>
    </row>
    <row r="17" spans="1:8">
      <c r="A17" s="44"/>
      <c r="B17" s="142" t="s">
        <v>35</v>
      </c>
      <c r="C17" s="2357">
        <v>71060.973212310448</v>
      </c>
      <c r="D17" s="2357">
        <v>98751.363401954266</v>
      </c>
      <c r="E17" s="2357">
        <v>90719.544691530376</v>
      </c>
      <c r="F17" s="2357">
        <v>124252.82107000008</v>
      </c>
      <c r="G17" s="2357">
        <v>156797.45391999991</v>
      </c>
      <c r="H17" s="44"/>
    </row>
    <row r="18" spans="1:8">
      <c r="A18" s="44"/>
      <c r="B18" s="142" t="s">
        <v>74</v>
      </c>
      <c r="C18" s="2357">
        <v>140653.32581735071</v>
      </c>
      <c r="D18" s="2357">
        <v>111882.24998598691</v>
      </c>
      <c r="E18" s="2357">
        <v>99131.433697399989</v>
      </c>
      <c r="F18" s="2357">
        <v>79827.312593799972</v>
      </c>
      <c r="G18" s="2357">
        <v>72837.989658440172</v>
      </c>
      <c r="H18" s="44"/>
    </row>
    <row r="19" spans="1:8">
      <c r="A19" s="44"/>
      <c r="B19" s="142" t="s">
        <v>22</v>
      </c>
      <c r="C19" s="2357">
        <v>322406.87522000005</v>
      </c>
      <c r="D19" s="2357">
        <v>370324.84378000034</v>
      </c>
      <c r="E19" s="2357">
        <v>364930.22894000029</v>
      </c>
      <c r="F19" s="2357">
        <v>329793.38821999979</v>
      </c>
      <c r="G19" s="2357">
        <v>281248.06504000002</v>
      </c>
      <c r="H19" s="44"/>
    </row>
    <row r="20" spans="1:8">
      <c r="A20" s="44"/>
      <c r="B20" s="2356" t="s">
        <v>75</v>
      </c>
      <c r="C20" s="2357">
        <v>24361.892220000002</v>
      </c>
      <c r="D20" s="2357">
        <v>24533.725919999997</v>
      </c>
      <c r="E20" s="2357">
        <v>32957.558440000001</v>
      </c>
      <c r="F20" s="2357">
        <v>33612.016640000002</v>
      </c>
      <c r="G20" s="2357">
        <v>31050.021939999999</v>
      </c>
      <c r="H20" s="44"/>
    </row>
    <row r="21" spans="1:8">
      <c r="A21" s="44"/>
      <c r="B21" s="2356" t="s">
        <v>44</v>
      </c>
      <c r="C21" s="2357">
        <v>5900.7431399999678</v>
      </c>
      <c r="D21" s="2357">
        <v>6380.6401000000833</v>
      </c>
      <c r="E21" s="2357">
        <v>0</v>
      </c>
      <c r="F21" s="2357">
        <v>0</v>
      </c>
      <c r="G21" s="2357">
        <v>0</v>
      </c>
      <c r="H21" s="44"/>
    </row>
    <row r="22" spans="1:8">
      <c r="A22" s="44"/>
      <c r="B22" s="142" t="s">
        <v>234</v>
      </c>
      <c r="C22" s="2357">
        <v>53392.47065539172</v>
      </c>
      <c r="D22" s="2357">
        <v>108494.54639550002</v>
      </c>
      <c r="E22" s="2357">
        <v>91392.762457319419</v>
      </c>
      <c r="F22" s="2357">
        <v>87322.139755599972</v>
      </c>
      <c r="G22" s="2357">
        <v>79061.084770000001</v>
      </c>
      <c r="H22" s="44"/>
    </row>
    <row r="23" spans="1:8">
      <c r="A23" s="44"/>
      <c r="B23" s="142" t="s">
        <v>66</v>
      </c>
      <c r="C23" s="2393">
        <v>79907.08858887048</v>
      </c>
      <c r="D23" s="2393">
        <v>90537.261712468448</v>
      </c>
      <c r="E23" s="2393">
        <v>118549.97315047067</v>
      </c>
      <c r="F23" s="2393">
        <v>131038.01499428543</v>
      </c>
      <c r="G23" s="2393">
        <v>114455.28284810571</v>
      </c>
      <c r="H23" s="44"/>
    </row>
    <row r="24" spans="1:8">
      <c r="A24" s="44"/>
      <c r="B24" s="142" t="s">
        <v>67</v>
      </c>
      <c r="C24" s="2393">
        <v>95466.523803884353</v>
      </c>
      <c r="D24" s="2393">
        <v>140546.00774487838</v>
      </c>
      <c r="E24" s="2393">
        <v>148344.47292666155</v>
      </c>
      <c r="F24" s="2393">
        <v>162928.55831153356</v>
      </c>
      <c r="G24" s="2393">
        <v>155043.7715054017</v>
      </c>
      <c r="H24" s="44"/>
    </row>
    <row r="25" spans="1:8">
      <c r="A25" s="44"/>
      <c r="B25" s="142" t="s">
        <v>362</v>
      </c>
      <c r="C25" s="2358">
        <v>0</v>
      </c>
      <c r="D25" s="2358">
        <v>0</v>
      </c>
      <c r="E25" s="2393">
        <v>-20294.065672303732</v>
      </c>
      <c r="F25" s="2393">
        <v>-23084.030273333465</v>
      </c>
      <c r="G25" s="2393">
        <v>-20698.754340994099</v>
      </c>
      <c r="H25" s="44"/>
    </row>
    <row r="26" spans="1:8" ht="38.25" customHeight="1" thickBot="1">
      <c r="A26" s="44"/>
      <c r="B26" s="143" t="s">
        <v>96</v>
      </c>
      <c r="C26" s="111">
        <f>SUM(C17:C25)</f>
        <v>793149.89265780768</v>
      </c>
      <c r="D26" s="111">
        <f t="shared" ref="D26:G26" si="0">SUM(D17:D25)</f>
        <v>951450.63904078852</v>
      </c>
      <c r="E26" s="111">
        <f t="shared" si="0"/>
        <v>925731.90863107867</v>
      </c>
      <c r="F26" s="111">
        <f t="shared" si="0"/>
        <v>925690.2213118854</v>
      </c>
      <c r="G26" s="111">
        <f t="shared" si="0"/>
        <v>869794.91534095339</v>
      </c>
      <c r="H26" s="44"/>
    </row>
    <row r="27" spans="1:8" ht="16.5" thickTop="1">
      <c r="A27" s="44"/>
      <c r="B27" s="142" t="s">
        <v>95</v>
      </c>
      <c r="C27" s="2111">
        <v>45734.13786000001</v>
      </c>
      <c r="D27" s="2111">
        <v>55549.293219999992</v>
      </c>
      <c r="E27" s="2111">
        <v>64411.714070231545</v>
      </c>
      <c r="F27" s="2111">
        <v>61363.042988731329</v>
      </c>
      <c r="G27" s="2111">
        <v>46991.500000000007</v>
      </c>
      <c r="H27" s="44"/>
    </row>
    <row r="28" spans="1:8" ht="15.75">
      <c r="A28" s="44"/>
      <c r="B28" s="44"/>
      <c r="C28" s="44"/>
      <c r="D28" s="41"/>
      <c r="E28" s="112"/>
      <c r="F28" s="112"/>
      <c r="G28" s="112"/>
      <c r="H28" s="44"/>
    </row>
    <row r="29" spans="1:8" ht="18">
      <c r="A29" s="44"/>
      <c r="B29" s="129" t="s">
        <v>291</v>
      </c>
      <c r="C29" s="129"/>
      <c r="D29" s="129"/>
      <c r="E29" s="129"/>
      <c r="F29" s="129"/>
      <c r="G29" s="129"/>
      <c r="H29" s="44"/>
    </row>
    <row r="30" spans="1:8" ht="15.75">
      <c r="A30" s="44"/>
      <c r="B30" s="40"/>
      <c r="C30" s="49"/>
      <c r="D30" s="145"/>
      <c r="E30" s="112"/>
      <c r="F30" s="112"/>
      <c r="G30" s="112"/>
      <c r="H30" s="44"/>
    </row>
    <row r="31" spans="1:8">
      <c r="A31" s="44"/>
      <c r="B31" s="2707"/>
      <c r="C31" s="140"/>
      <c r="D31" s="2710"/>
      <c r="E31" s="2710"/>
      <c r="F31" s="2710"/>
      <c r="G31" s="2710"/>
    </row>
    <row r="32" spans="1:8" ht="15" customHeight="1">
      <c r="A32" s="44"/>
      <c r="B32" s="2708"/>
      <c r="C32" s="2711" t="s">
        <v>364</v>
      </c>
      <c r="D32" s="2712"/>
      <c r="E32" s="2712"/>
      <c r="F32" s="2712"/>
      <c r="G32" s="2712"/>
    </row>
    <row r="33" spans="1:8" ht="39" customHeight="1">
      <c r="A33" s="44"/>
      <c r="B33" s="2709"/>
      <c r="C33" s="141" t="str">
        <f t="array" ref="C33:G33">Years</f>
        <v>2008/09</v>
      </c>
      <c r="D33" s="141" t="str">
        <v>2009/10</v>
      </c>
      <c r="E33" s="141" t="str">
        <v>2010/11</v>
      </c>
      <c r="F33" s="141" t="str">
        <v>2011/12</v>
      </c>
      <c r="G33" s="141" t="str">
        <v>2012/13</v>
      </c>
    </row>
    <row r="34" spans="1:8">
      <c r="A34" s="44"/>
      <c r="B34" s="142" t="s">
        <v>37</v>
      </c>
      <c r="C34" s="2359">
        <v>44208.71272000068</v>
      </c>
      <c r="D34" s="2360">
        <v>45237.995270002</v>
      </c>
      <c r="E34" s="2360">
        <v>50239.662739999978</v>
      </c>
      <c r="F34" s="2360">
        <v>49582.643659999936</v>
      </c>
      <c r="G34" s="2360">
        <v>50894.171790000095</v>
      </c>
    </row>
    <row r="35" spans="1:8">
      <c r="A35" s="44"/>
      <c r="B35" s="142" t="s">
        <v>38</v>
      </c>
      <c r="C35" s="2361">
        <v>60993.160260000157</v>
      </c>
      <c r="D35" s="2362">
        <v>62905.73413999992</v>
      </c>
      <c r="E35" s="2362">
        <v>51478.317560000141</v>
      </c>
      <c r="F35" s="2362">
        <v>76379.086469999238</v>
      </c>
      <c r="G35" s="2362">
        <v>55993.352640000732</v>
      </c>
    </row>
    <row r="36" spans="1:8">
      <c r="A36" s="44"/>
      <c r="B36" s="142" t="s">
        <v>39</v>
      </c>
      <c r="C36" s="2361">
        <v>37061.436999999998</v>
      </c>
      <c r="D36" s="2362">
        <v>26886.748</v>
      </c>
      <c r="E36" s="2362">
        <v>53445.642999999996</v>
      </c>
      <c r="F36" s="2362">
        <v>33077.384939999996</v>
      </c>
      <c r="G36" s="2362">
        <v>44671.4</v>
      </c>
    </row>
    <row r="37" spans="1:8">
      <c r="A37" s="44"/>
      <c r="B37" s="2356" t="s">
        <v>75</v>
      </c>
      <c r="C37" s="2363">
        <v>6135.5754999999999</v>
      </c>
      <c r="D37" s="2362">
        <v>7254.9543199999998</v>
      </c>
      <c r="E37" s="2362">
        <v>6348.42191</v>
      </c>
      <c r="F37" s="2362">
        <v>7448.2050899999995</v>
      </c>
      <c r="G37" s="2362">
        <v>7679.1838200000002</v>
      </c>
    </row>
    <row r="38" spans="1:8">
      <c r="A38" s="44"/>
      <c r="B38" s="142" t="s">
        <v>234</v>
      </c>
      <c r="C38" s="2394">
        <v>117655.58349000025</v>
      </c>
      <c r="D38" s="2395">
        <v>129557.51804999994</v>
      </c>
      <c r="E38" s="2395">
        <v>154621.82825000025</v>
      </c>
      <c r="F38" s="2395">
        <v>172017.99379999991</v>
      </c>
      <c r="G38" s="2395">
        <v>181560.67102000018</v>
      </c>
    </row>
    <row r="39" spans="1:8">
      <c r="A39" s="44"/>
      <c r="B39" s="142" t="s">
        <v>68</v>
      </c>
      <c r="C39" s="2394">
        <v>80196.056600965385</v>
      </c>
      <c r="D39" s="2395">
        <v>98157.705903169481</v>
      </c>
      <c r="E39" s="2395">
        <v>121168.31860666373</v>
      </c>
      <c r="F39" s="2395">
        <v>189167.60141428513</v>
      </c>
      <c r="G39" s="2395">
        <v>289769.73290611443</v>
      </c>
    </row>
    <row r="40" spans="1:8">
      <c r="A40" s="44"/>
      <c r="B40" s="142" t="s">
        <v>69</v>
      </c>
      <c r="C40" s="2394">
        <v>87511.400373503784</v>
      </c>
      <c r="D40" s="2395">
        <v>81384.915901997156</v>
      </c>
      <c r="E40" s="2395">
        <v>83814.43491559301</v>
      </c>
      <c r="F40" s="2395">
        <v>100446.22001496424</v>
      </c>
      <c r="G40" s="2395">
        <v>138155.01999058883</v>
      </c>
    </row>
    <row r="41" spans="1:8">
      <c r="A41" s="44"/>
      <c r="B41" s="142" t="s">
        <v>362</v>
      </c>
      <c r="C41" s="2394">
        <v>-123790.15899000026</v>
      </c>
      <c r="D41" s="2395">
        <v>-136812.47236999994</v>
      </c>
      <c r="E41" s="2395">
        <v>-167487.31297243506</v>
      </c>
      <c r="F41" s="2395">
        <v>-185722.15072924941</v>
      </c>
      <c r="G41" s="2395">
        <v>-196307.55469844097</v>
      </c>
    </row>
    <row r="42" spans="1:8" ht="15.75" thickBot="1">
      <c r="A42" s="44"/>
      <c r="B42" s="143" t="s">
        <v>40</v>
      </c>
      <c r="C42" s="111">
        <f>SUM(C34:C41)</f>
        <v>309971.76695447002</v>
      </c>
      <c r="D42" s="111">
        <f t="shared" ref="D42:G42" si="1">SUM(D34:D41)</f>
        <v>314573.09921516851</v>
      </c>
      <c r="E42" s="111">
        <f t="shared" si="1"/>
        <v>353629.31400982209</v>
      </c>
      <c r="F42" s="111">
        <f t="shared" si="1"/>
        <v>442396.98465999897</v>
      </c>
      <c r="G42" s="111">
        <f t="shared" si="1"/>
        <v>572415.97746826336</v>
      </c>
    </row>
    <row r="43" spans="1:8" ht="15.75" thickTop="1">
      <c r="A43" s="44"/>
      <c r="B43"/>
      <c r="C43" s="138"/>
      <c r="D43" s="138"/>
      <c r="E43" s="138"/>
      <c r="F43" s="138"/>
      <c r="G43" s="138"/>
      <c r="H43" s="44"/>
    </row>
    <row r="44" spans="1:8" ht="15" customHeight="1">
      <c r="A44" s="44"/>
      <c r="B44" s="129" t="s">
        <v>292</v>
      </c>
      <c r="C44" s="129"/>
      <c r="D44" s="129"/>
      <c r="E44" s="129"/>
      <c r="F44" s="129"/>
      <c r="G44" s="129"/>
      <c r="H44" s="44"/>
    </row>
    <row r="45" spans="1:8" ht="15" customHeight="1">
      <c r="A45" s="44"/>
      <c r="B45" s="40"/>
      <c r="C45" s="10"/>
      <c r="D45" s="78"/>
      <c r="E45" s="78"/>
      <c r="F45" s="78"/>
      <c r="G45" s="78"/>
      <c r="H45" s="44"/>
    </row>
    <row r="46" spans="1:8" ht="15" customHeight="1">
      <c r="A46" s="44"/>
      <c r="B46" s="2707"/>
      <c r="C46" s="140"/>
      <c r="D46" s="2710"/>
      <c r="E46" s="2710"/>
      <c r="F46" s="2710"/>
      <c r="G46" s="2710"/>
      <c r="H46" s="44"/>
    </row>
    <row r="47" spans="1:8" ht="15" customHeight="1">
      <c r="A47" s="44"/>
      <c r="B47" s="2708"/>
      <c r="C47" s="2711" t="s">
        <v>364</v>
      </c>
      <c r="D47" s="2712"/>
      <c r="E47" s="2712"/>
      <c r="F47" s="2712"/>
      <c r="G47" s="2712"/>
      <c r="H47" s="44"/>
    </row>
    <row r="48" spans="1:8">
      <c r="A48" s="44"/>
      <c r="B48" s="2709"/>
      <c r="C48" s="141" t="str">
        <f t="array" ref="C48:G48">Years</f>
        <v>2008/09</v>
      </c>
      <c r="D48" s="141" t="str">
        <v>2009/10</v>
      </c>
      <c r="E48" s="141" t="str">
        <v>2010/11</v>
      </c>
      <c r="F48" s="141" t="str">
        <v>2011/12</v>
      </c>
      <c r="G48" s="141" t="str">
        <v>2012/13</v>
      </c>
      <c r="H48" s="44"/>
    </row>
    <row r="49" spans="1:8">
      <c r="A49" s="44"/>
      <c r="B49" s="142" t="s">
        <v>74</v>
      </c>
      <c r="C49" s="2362">
        <v>0</v>
      </c>
      <c r="D49" s="2362">
        <v>0</v>
      </c>
      <c r="E49" s="2362">
        <v>734.06386999997869</v>
      </c>
      <c r="F49" s="2362">
        <v>6000.4181000000053</v>
      </c>
      <c r="G49" s="2362">
        <v>6728.5607253152712</v>
      </c>
      <c r="H49" s="44"/>
    </row>
    <row r="50" spans="1:8">
      <c r="A50" s="44"/>
      <c r="B50" s="142" t="s">
        <v>75</v>
      </c>
      <c r="C50" s="2362">
        <v>0</v>
      </c>
      <c r="D50" s="2362">
        <v>0</v>
      </c>
      <c r="E50" s="2362">
        <v>0</v>
      </c>
      <c r="F50" s="2362">
        <v>0</v>
      </c>
      <c r="G50" s="2362">
        <v>0</v>
      </c>
      <c r="H50" s="44"/>
    </row>
    <row r="51" spans="1:8">
      <c r="A51" s="44"/>
      <c r="B51" s="142" t="s">
        <v>44</v>
      </c>
      <c r="C51" s="2362">
        <v>0</v>
      </c>
      <c r="D51" s="2362">
        <v>0</v>
      </c>
      <c r="E51" s="2362">
        <v>4848.8191800000077</v>
      </c>
      <c r="F51" s="2362">
        <v>5003.4348200000004</v>
      </c>
      <c r="G51" s="2362">
        <v>5231.3867599999994</v>
      </c>
      <c r="H51" s="44"/>
    </row>
    <row r="52" spans="1:8">
      <c r="A52" s="44"/>
      <c r="B52" s="142" t="s">
        <v>76</v>
      </c>
      <c r="C52" s="2362">
        <v>0</v>
      </c>
      <c r="D52" s="2362">
        <v>0</v>
      </c>
      <c r="E52" s="2362">
        <v>863.1395700000005</v>
      </c>
      <c r="F52" s="2362">
        <v>6644.1649799999968</v>
      </c>
      <c r="G52" s="2362">
        <v>9496.2000000000007</v>
      </c>
      <c r="H52" s="44"/>
    </row>
    <row r="53" spans="1:8">
      <c r="A53" s="44"/>
      <c r="B53" s="142" t="s">
        <v>362</v>
      </c>
      <c r="C53" s="2364">
        <v>0</v>
      </c>
      <c r="D53" s="2364">
        <v>0</v>
      </c>
      <c r="E53" s="2396">
        <v>-917.76917120994426</v>
      </c>
      <c r="F53" s="2396">
        <v>-6505.550836842498</v>
      </c>
      <c r="G53" s="2396">
        <v>-7239.2317253240362</v>
      </c>
      <c r="H53" s="44"/>
    </row>
    <row r="54" spans="1:8">
      <c r="A54" s="44"/>
      <c r="B54" s="143" t="s">
        <v>36</v>
      </c>
      <c r="C54" s="146">
        <f>SUM(C49:C53)</f>
        <v>0</v>
      </c>
      <c r="D54" s="146">
        <f t="shared" ref="D54:G54" si="2">SUM(D49:D53)</f>
        <v>0</v>
      </c>
      <c r="E54" s="146">
        <f t="shared" si="2"/>
        <v>5528.253448790043</v>
      </c>
      <c r="F54" s="146">
        <f t="shared" si="2"/>
        <v>11142.467063157505</v>
      </c>
      <c r="G54" s="146">
        <f t="shared" si="2"/>
        <v>14216.915759991236</v>
      </c>
      <c r="H54" s="44"/>
    </row>
    <row r="55" spans="1:8">
      <c r="A55" s="44"/>
      <c r="B55" s="1"/>
      <c r="C55" s="1"/>
      <c r="D55" s="138"/>
      <c r="E55" s="138"/>
      <c r="F55" s="138"/>
      <c r="G55" s="138"/>
      <c r="H55" s="44"/>
    </row>
    <row r="56" spans="1:8" ht="18">
      <c r="A56" s="44"/>
      <c r="B56" s="129" t="s">
        <v>293</v>
      </c>
      <c r="C56" s="129"/>
      <c r="D56" s="129"/>
      <c r="E56" s="129"/>
      <c r="F56" s="129"/>
      <c r="G56" s="129"/>
      <c r="H56" s="44"/>
    </row>
    <row r="57" spans="1:8">
      <c r="A57" s="44"/>
      <c r="B57" s="40"/>
      <c r="C57" s="10"/>
      <c r="D57" s="78"/>
      <c r="E57" s="78"/>
      <c r="F57" s="78"/>
      <c r="G57" s="78"/>
      <c r="H57" s="44"/>
    </row>
    <row r="58" spans="1:8">
      <c r="A58" s="44"/>
      <c r="B58" s="2707"/>
      <c r="C58" s="140"/>
      <c r="D58" s="2710"/>
      <c r="E58" s="2710"/>
      <c r="F58" s="2710"/>
      <c r="G58" s="2710"/>
      <c r="H58" s="44"/>
    </row>
    <row r="59" spans="1:8" ht="15" customHeight="1">
      <c r="A59" s="44"/>
      <c r="B59" s="2708"/>
      <c r="C59" s="2711" t="s">
        <v>364</v>
      </c>
      <c r="D59" s="2712"/>
      <c r="E59" s="2712"/>
      <c r="F59" s="2712"/>
      <c r="G59" s="2712"/>
      <c r="H59" s="44"/>
    </row>
    <row r="60" spans="1:8">
      <c r="A60" s="44"/>
      <c r="B60" s="2709"/>
      <c r="C60" s="141" t="str">
        <f t="array" ref="C60:G60">Years</f>
        <v>2008/09</v>
      </c>
      <c r="D60" s="141" t="str">
        <v>2009/10</v>
      </c>
      <c r="E60" s="141" t="str">
        <v>2010/11</v>
      </c>
      <c r="F60" s="141" t="str">
        <v>2011/12</v>
      </c>
      <c r="G60" s="141" t="str">
        <v>2012/13</v>
      </c>
      <c r="H60" s="44"/>
    </row>
    <row r="61" spans="1:8">
      <c r="A61" s="44"/>
      <c r="B61" s="142" t="s">
        <v>74</v>
      </c>
      <c r="C61" s="2362">
        <v>0</v>
      </c>
      <c r="D61" s="2362">
        <v>0</v>
      </c>
      <c r="E61" s="2362">
        <v>0</v>
      </c>
      <c r="F61" s="2362">
        <v>0</v>
      </c>
      <c r="G61" s="2362">
        <v>0</v>
      </c>
      <c r="H61" s="44"/>
    </row>
    <row r="62" spans="1:8">
      <c r="A62" s="44"/>
      <c r="B62" s="142" t="s">
        <v>75</v>
      </c>
      <c r="C62" s="2362">
        <v>4659.7063799999996</v>
      </c>
      <c r="D62" s="2362">
        <v>5365.2623800000001</v>
      </c>
      <c r="E62" s="2362">
        <v>4901.9301500000001</v>
      </c>
      <c r="F62" s="2362">
        <v>5034.5179200000002</v>
      </c>
      <c r="G62" s="2362">
        <v>4835.1842100000003</v>
      </c>
      <c r="H62" s="44"/>
    </row>
    <row r="63" spans="1:8">
      <c r="A63" s="44"/>
      <c r="B63" s="142" t="s">
        <v>44</v>
      </c>
      <c r="C63" s="2362">
        <v>0</v>
      </c>
      <c r="D63" s="2362">
        <v>0</v>
      </c>
      <c r="E63" s="2362">
        <v>9362.4921099999992</v>
      </c>
      <c r="F63" s="2362">
        <v>8877.4461499999998</v>
      </c>
      <c r="G63" s="2362">
        <v>9793.7621799999997</v>
      </c>
      <c r="H63" s="44"/>
    </row>
    <row r="64" spans="1:8">
      <c r="A64" s="44"/>
      <c r="B64" s="142" t="s">
        <v>76</v>
      </c>
      <c r="C64" s="2362">
        <v>22860.658588996204</v>
      </c>
      <c r="D64" s="2362">
        <v>22688.117900063615</v>
      </c>
      <c r="E64" s="2362">
        <v>26272.313770000015</v>
      </c>
      <c r="F64" s="2362">
        <v>19462.076850000001</v>
      </c>
      <c r="G64" s="2362">
        <v>15895.000000000002</v>
      </c>
      <c r="H64" s="44"/>
    </row>
    <row r="65" spans="1:8">
      <c r="A65" s="44"/>
      <c r="B65" s="142" t="s">
        <v>362</v>
      </c>
      <c r="C65" s="2396">
        <v>-4659.7063799999996</v>
      </c>
      <c r="D65" s="2396">
        <v>-5365.2623800000001</v>
      </c>
      <c r="E65" s="2396">
        <v>-6093.7930289139676</v>
      </c>
      <c r="F65" s="2396">
        <v>-6096.9310208925108</v>
      </c>
      <c r="G65" s="2396">
        <v>-5409.8188918005289</v>
      </c>
      <c r="H65" s="44"/>
    </row>
    <row r="66" spans="1:8">
      <c r="A66" s="44"/>
      <c r="B66" s="143" t="s">
        <v>40</v>
      </c>
      <c r="C66" s="146">
        <f>SUM(C61:C65)</f>
        <v>22860.658588996204</v>
      </c>
      <c r="D66" s="146">
        <f t="shared" ref="D66:G66" si="3">SUM(D61:D65)</f>
        <v>22688.117900063615</v>
      </c>
      <c r="E66" s="146">
        <f t="shared" si="3"/>
        <v>34442.943001086045</v>
      </c>
      <c r="F66" s="146">
        <f t="shared" si="3"/>
        <v>27277.10989910749</v>
      </c>
      <c r="G66" s="146">
        <f t="shared" si="3"/>
        <v>25114.127498199476</v>
      </c>
      <c r="H66" s="44"/>
    </row>
    <row r="67" spans="1:8">
      <c r="A67" s="44"/>
      <c r="B67" s="1"/>
      <c r="C67" s="1"/>
      <c r="D67" s="138"/>
      <c r="E67" s="138"/>
      <c r="F67" s="138"/>
      <c r="G67" s="138"/>
      <c r="H67" s="44"/>
    </row>
    <row r="68" spans="1:8" ht="18">
      <c r="A68" s="44"/>
      <c r="B68" s="129" t="s">
        <v>294</v>
      </c>
      <c r="C68" s="129"/>
      <c r="D68" s="129"/>
      <c r="E68" s="129"/>
      <c r="F68" s="129"/>
      <c r="G68" s="129"/>
      <c r="H68" s="44"/>
    </row>
    <row r="69" spans="1:8">
      <c r="A69" s="44"/>
      <c r="B69" s="40"/>
      <c r="C69" s="49"/>
      <c r="D69" s="145"/>
      <c r="E69" s="145"/>
      <c r="F69" s="145"/>
      <c r="G69" s="145"/>
      <c r="H69" s="44"/>
    </row>
    <row r="70" spans="1:8">
      <c r="A70" s="44"/>
      <c r="B70" s="2707"/>
      <c r="C70" s="140"/>
      <c r="D70" s="2710"/>
      <c r="E70" s="2710"/>
      <c r="F70" s="2710"/>
      <c r="G70" s="2710"/>
      <c r="H70" s="44"/>
    </row>
    <row r="71" spans="1:8" ht="15" customHeight="1">
      <c r="A71" s="44"/>
      <c r="B71" s="2708"/>
      <c r="C71" s="2711" t="s">
        <v>364</v>
      </c>
      <c r="D71" s="2712"/>
      <c r="E71" s="2712"/>
      <c r="F71" s="2712"/>
      <c r="G71" s="2712"/>
      <c r="H71" s="44"/>
    </row>
    <row r="72" spans="1:8">
      <c r="A72" s="44"/>
      <c r="B72" s="2709"/>
      <c r="C72" s="141" t="str">
        <f t="array" ref="C72:G72">Years</f>
        <v>2008/09</v>
      </c>
      <c r="D72" s="141" t="str">
        <v>2009/10</v>
      </c>
      <c r="E72" s="141" t="str">
        <v>2010/11</v>
      </c>
      <c r="F72" s="141" t="str">
        <v>2011/12</v>
      </c>
      <c r="G72" s="141" t="str">
        <v>2012/13</v>
      </c>
      <c r="H72" s="44"/>
    </row>
    <row r="73" spans="1:8" ht="15.75">
      <c r="A73" s="44"/>
      <c r="B73" s="142" t="s">
        <v>35</v>
      </c>
      <c r="C73" s="144">
        <v>0</v>
      </c>
      <c r="D73" s="144">
        <v>0</v>
      </c>
      <c r="E73" s="144">
        <v>0</v>
      </c>
      <c r="F73" s="144">
        <v>0</v>
      </c>
      <c r="G73" s="144">
        <v>0</v>
      </c>
      <c r="H73" s="44"/>
    </row>
    <row r="74" spans="1:8" ht="15.75">
      <c r="A74" s="44"/>
      <c r="B74" s="142" t="s">
        <v>74</v>
      </c>
      <c r="C74" s="144">
        <v>0</v>
      </c>
      <c r="D74" s="144">
        <v>0</v>
      </c>
      <c r="E74" s="144">
        <v>0</v>
      </c>
      <c r="F74" s="144">
        <v>0</v>
      </c>
      <c r="G74" s="144">
        <v>0</v>
      </c>
      <c r="H74" s="44"/>
    </row>
    <row r="75" spans="1:8" ht="15.75">
      <c r="A75" s="44"/>
      <c r="B75" s="142" t="s">
        <v>22</v>
      </c>
      <c r="C75" s="144">
        <v>0</v>
      </c>
      <c r="D75" s="144">
        <v>0</v>
      </c>
      <c r="E75" s="144">
        <v>0</v>
      </c>
      <c r="F75" s="144">
        <v>0</v>
      </c>
      <c r="G75" s="144">
        <v>0</v>
      </c>
      <c r="H75" s="44"/>
    </row>
    <row r="76" spans="1:8" ht="15.75">
      <c r="A76" s="44"/>
      <c r="B76" s="142" t="s">
        <v>234</v>
      </c>
      <c r="C76" s="144">
        <v>0</v>
      </c>
      <c r="D76" s="144">
        <v>0</v>
      </c>
      <c r="E76" s="144">
        <v>0</v>
      </c>
      <c r="F76" s="144">
        <v>0</v>
      </c>
      <c r="G76" s="144">
        <v>0</v>
      </c>
      <c r="H76" s="44"/>
    </row>
    <row r="77" spans="1:8" ht="15.75">
      <c r="A77" s="44"/>
      <c r="B77" s="142" t="s">
        <v>66</v>
      </c>
      <c r="C77" s="144">
        <v>0</v>
      </c>
      <c r="D77" s="144">
        <v>0</v>
      </c>
      <c r="E77" s="144">
        <v>0</v>
      </c>
      <c r="F77" s="144">
        <v>0</v>
      </c>
      <c r="G77" s="144">
        <v>0</v>
      </c>
      <c r="H77" s="44"/>
    </row>
    <row r="78" spans="1:8" ht="15.75">
      <c r="A78" s="44"/>
      <c r="B78" s="142" t="s">
        <v>67</v>
      </c>
      <c r="C78" s="144">
        <v>0</v>
      </c>
      <c r="D78" s="144">
        <v>0</v>
      </c>
      <c r="E78" s="144">
        <v>0</v>
      </c>
      <c r="F78" s="144">
        <v>0</v>
      </c>
      <c r="G78" s="144">
        <v>0</v>
      </c>
      <c r="H78" s="44"/>
    </row>
    <row r="79" spans="1:8" ht="15.75">
      <c r="A79" s="44"/>
      <c r="B79" s="142" t="s">
        <v>362</v>
      </c>
      <c r="C79" s="144">
        <v>0</v>
      </c>
      <c r="D79" s="144">
        <v>0</v>
      </c>
      <c r="E79" s="144">
        <v>0</v>
      </c>
      <c r="F79" s="144">
        <v>0</v>
      </c>
      <c r="G79" s="144">
        <v>0</v>
      </c>
      <c r="H79" s="44"/>
    </row>
    <row r="80" spans="1:8" ht="27.75" customHeight="1" thickBot="1">
      <c r="A80" s="44"/>
      <c r="B80" s="143" t="s">
        <v>96</v>
      </c>
      <c r="C80" s="111">
        <f>SUM(C73:C79)</f>
        <v>0</v>
      </c>
      <c r="D80" s="111">
        <f t="shared" ref="D80:G80" si="4">SUM(D73:D79)</f>
        <v>0</v>
      </c>
      <c r="E80" s="111">
        <f t="shared" si="4"/>
        <v>0</v>
      </c>
      <c r="F80" s="111">
        <f t="shared" si="4"/>
        <v>0</v>
      </c>
      <c r="G80" s="111">
        <f t="shared" si="4"/>
        <v>0</v>
      </c>
      <c r="H80" s="44"/>
    </row>
    <row r="81" spans="1:8" ht="16.5" thickTop="1">
      <c r="A81" s="44"/>
      <c r="B81" s="142" t="s">
        <v>95</v>
      </c>
      <c r="C81" s="144">
        <v>0</v>
      </c>
      <c r="D81" s="144">
        <v>0</v>
      </c>
      <c r="E81" s="144">
        <v>0</v>
      </c>
      <c r="F81" s="144">
        <v>0</v>
      </c>
      <c r="G81" s="144">
        <v>0</v>
      </c>
      <c r="H81" s="44"/>
    </row>
    <row r="82" spans="1:8" ht="15.75">
      <c r="A82" s="44"/>
      <c r="B82" s="44"/>
      <c r="C82" s="44"/>
      <c r="D82" s="41"/>
      <c r="E82" s="112"/>
      <c r="F82" s="112"/>
      <c r="G82" s="112"/>
      <c r="H82" s="44"/>
    </row>
    <row r="83" spans="1:8" ht="18">
      <c r="A83" s="44"/>
      <c r="B83" s="129" t="s">
        <v>295</v>
      </c>
      <c r="C83" s="129"/>
      <c r="D83" s="129"/>
      <c r="E83" s="129"/>
      <c r="F83" s="129"/>
      <c r="G83" s="129"/>
      <c r="H83" s="44"/>
    </row>
    <row r="84" spans="1:8" ht="15.75">
      <c r="A84" s="44"/>
      <c r="B84" s="40"/>
      <c r="C84" s="147"/>
      <c r="D84" s="148"/>
      <c r="E84" s="149"/>
      <c r="F84" s="149"/>
      <c r="G84" s="149"/>
      <c r="H84" s="44"/>
    </row>
    <row r="85" spans="1:8">
      <c r="A85" s="44"/>
      <c r="B85" s="2707"/>
      <c r="C85" s="150"/>
      <c r="D85" s="2713"/>
      <c r="E85" s="2714"/>
      <c r="F85" s="2714"/>
      <c r="G85" s="2714"/>
    </row>
    <row r="86" spans="1:8" ht="15" customHeight="1">
      <c r="A86" s="44"/>
      <c r="B86" s="2708"/>
      <c r="C86" s="2711" t="s">
        <v>364</v>
      </c>
      <c r="D86" s="2712"/>
      <c r="E86" s="2712"/>
      <c r="F86" s="2712"/>
      <c r="G86" s="2712"/>
    </row>
    <row r="87" spans="1:8">
      <c r="A87" s="44"/>
      <c r="B87" s="2709"/>
      <c r="C87" s="141" t="str">
        <f t="array" ref="C87:G87">Years</f>
        <v>2008/09</v>
      </c>
      <c r="D87" s="141" t="str">
        <v>2009/10</v>
      </c>
      <c r="E87" s="141" t="str">
        <v>2010/11</v>
      </c>
      <c r="F87" s="141" t="str">
        <v>2011/12</v>
      </c>
      <c r="G87" s="141" t="str">
        <v>2012/13</v>
      </c>
    </row>
    <row r="88" spans="1:8" ht="15.75">
      <c r="A88" s="44"/>
      <c r="B88" s="142" t="s">
        <v>37</v>
      </c>
      <c r="C88" s="144">
        <v>0</v>
      </c>
      <c r="D88" s="144">
        <v>0</v>
      </c>
      <c r="E88" s="144">
        <v>0</v>
      </c>
      <c r="F88" s="144">
        <v>0</v>
      </c>
      <c r="G88" s="144">
        <v>0</v>
      </c>
    </row>
    <row r="89" spans="1:8" ht="15.75">
      <c r="A89" s="44"/>
      <c r="B89" s="142" t="s">
        <v>38</v>
      </c>
      <c r="C89" s="144">
        <v>0</v>
      </c>
      <c r="D89" s="144">
        <v>0</v>
      </c>
      <c r="E89" s="144">
        <v>0</v>
      </c>
      <c r="F89" s="144">
        <v>0</v>
      </c>
      <c r="G89" s="144">
        <v>0</v>
      </c>
    </row>
    <row r="90" spans="1:8" ht="15.75">
      <c r="A90" s="44"/>
      <c r="B90" s="142" t="s">
        <v>39</v>
      </c>
      <c r="C90" s="144">
        <v>0</v>
      </c>
      <c r="D90" s="144">
        <v>0</v>
      </c>
      <c r="E90" s="144">
        <v>0</v>
      </c>
      <c r="F90" s="144">
        <v>0</v>
      </c>
      <c r="G90" s="144">
        <v>0</v>
      </c>
    </row>
    <row r="91" spans="1:8" ht="15.75">
      <c r="A91" s="44"/>
      <c r="B91" s="142" t="s">
        <v>234</v>
      </c>
      <c r="C91" s="144">
        <v>0</v>
      </c>
      <c r="D91" s="144">
        <v>0</v>
      </c>
      <c r="E91" s="144">
        <v>0</v>
      </c>
      <c r="F91" s="144">
        <v>0</v>
      </c>
      <c r="G91" s="144">
        <v>0</v>
      </c>
    </row>
    <row r="92" spans="1:8" ht="15.75">
      <c r="A92" s="44"/>
      <c r="B92" s="142" t="s">
        <v>68</v>
      </c>
      <c r="C92" s="144">
        <v>0</v>
      </c>
      <c r="D92" s="144">
        <v>0</v>
      </c>
      <c r="E92" s="144">
        <v>0</v>
      </c>
      <c r="F92" s="144">
        <v>0</v>
      </c>
      <c r="G92" s="144">
        <v>0</v>
      </c>
    </row>
    <row r="93" spans="1:8" ht="15.75">
      <c r="A93" s="44"/>
      <c r="B93" s="142" t="s">
        <v>69</v>
      </c>
      <c r="C93" s="144">
        <v>0</v>
      </c>
      <c r="D93" s="144">
        <v>0</v>
      </c>
      <c r="E93" s="144">
        <v>0</v>
      </c>
      <c r="F93" s="144">
        <v>0</v>
      </c>
      <c r="G93" s="144">
        <v>0</v>
      </c>
    </row>
    <row r="94" spans="1:8" ht="15.75">
      <c r="A94" s="44"/>
      <c r="B94" s="142" t="s">
        <v>362</v>
      </c>
      <c r="C94" s="144">
        <v>0</v>
      </c>
      <c r="D94" s="144">
        <v>0</v>
      </c>
      <c r="E94" s="144">
        <v>0</v>
      </c>
      <c r="F94" s="144">
        <v>0</v>
      </c>
      <c r="G94" s="144">
        <v>0</v>
      </c>
    </row>
    <row r="95" spans="1:8" ht="15.75" thickBot="1">
      <c r="A95" s="44"/>
      <c r="B95" s="143" t="s">
        <v>40</v>
      </c>
      <c r="C95" s="111">
        <f>SUM(C88:C94)</f>
        <v>0</v>
      </c>
      <c r="D95" s="111">
        <f t="shared" ref="D95:G95" si="5">SUM(D88:D94)</f>
        <v>0</v>
      </c>
      <c r="E95" s="111">
        <f t="shared" si="5"/>
        <v>0</v>
      </c>
      <c r="F95" s="111">
        <f t="shared" si="5"/>
        <v>0</v>
      </c>
      <c r="G95" s="111">
        <f t="shared" si="5"/>
        <v>0</v>
      </c>
    </row>
    <row r="96" spans="1:8" ht="15.75" thickTop="1">
      <c r="A96" s="44"/>
      <c r="B96"/>
      <c r="C96" s="138"/>
      <c r="D96" s="138"/>
      <c r="E96" s="138"/>
      <c r="F96" s="138"/>
      <c r="G96" s="138"/>
      <c r="H96" s="44"/>
    </row>
    <row r="108" spans="2:7">
      <c r="B108" s="44"/>
      <c r="C108" s="44"/>
      <c r="D108" s="44"/>
      <c r="E108" s="44"/>
      <c r="F108" s="44"/>
      <c r="G108" s="44"/>
    </row>
    <row r="109" spans="2:7">
      <c r="B109" s="44"/>
      <c r="C109" s="44"/>
      <c r="D109" s="44"/>
      <c r="E109" s="44"/>
      <c r="F109" s="44"/>
      <c r="G109" s="44"/>
    </row>
  </sheetData>
  <mergeCells count="18">
    <mergeCell ref="B14:B16"/>
    <mergeCell ref="D14:G14"/>
    <mergeCell ref="C15:G15"/>
    <mergeCell ref="B31:B33"/>
    <mergeCell ref="D31:G31"/>
    <mergeCell ref="C32:G32"/>
    <mergeCell ref="B46:B48"/>
    <mergeCell ref="D46:G46"/>
    <mergeCell ref="C47:G47"/>
    <mergeCell ref="B58:B60"/>
    <mergeCell ref="D58:G58"/>
    <mergeCell ref="C59:G59"/>
    <mergeCell ref="B70:B72"/>
    <mergeCell ref="D70:G70"/>
    <mergeCell ref="C71:G71"/>
    <mergeCell ref="B85:B87"/>
    <mergeCell ref="D85:G85"/>
    <mergeCell ref="C86:G86"/>
  </mergeCells>
  <pageMargins left="0.70866141732283472" right="0.70866141732283472" top="0.74803149606299213" bottom="0.74803149606299213" header="0.31496062992125984" footer="0.31496062992125984"/>
  <pageSetup paperSize="8" scale="64" orientation="portrait" r:id="rId1"/>
  <rowBreaks count="3" manualBreakCount="3">
    <brk id="28" max="11" man="1"/>
    <brk id="54" max="11" man="1"/>
    <brk id="81" max="1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5"/>
  </sheetPr>
  <dimension ref="A1:GE292"/>
  <sheetViews>
    <sheetView showGridLines="0" zoomScale="10" zoomScaleNormal="10" zoomScaleSheetLayoutView="10" workbookViewId="0">
      <pane ySplit="10" topLeftCell="A13" activePane="bottomLeft" state="frozen"/>
      <selection pane="bottomLeft" activeCell="BU11" sqref="BU11:BY28"/>
    </sheetView>
  </sheetViews>
  <sheetFormatPr defaultColWidth="9.140625" defaultRowHeight="15" customHeight="1"/>
  <cols>
    <col min="1" max="1" width="16.5703125" style="189" customWidth="1"/>
    <col min="2" max="2" width="120.7109375" style="189" customWidth="1"/>
    <col min="3" max="3" width="118" style="189" customWidth="1"/>
    <col min="4" max="4" width="7.85546875" style="189" hidden="1" customWidth="1"/>
    <col min="5" max="5" width="17.28515625" style="189" hidden="1" customWidth="1"/>
    <col min="6" max="6" width="13.140625" style="189" hidden="1" customWidth="1"/>
    <col min="7" max="7" width="34.42578125" style="273" hidden="1" customWidth="1"/>
    <col min="8" max="8" width="138.85546875" style="273" hidden="1" customWidth="1"/>
    <col min="9" max="9" width="18.85546875" style="273" hidden="1" customWidth="1"/>
    <col min="10" max="10" width="35.7109375" style="189" hidden="1" customWidth="1"/>
    <col min="11" max="12" width="22.28515625" style="189" hidden="1" customWidth="1"/>
    <col min="13" max="13" width="5.85546875" style="189" hidden="1" customWidth="1"/>
    <col min="14" max="18" width="22.7109375" style="189" customWidth="1"/>
    <col min="19" max="19" width="5.5703125" style="189" hidden="1" customWidth="1"/>
    <col min="20" max="20" width="17.28515625" style="189" hidden="1" customWidth="1"/>
    <col min="21" max="21" width="13.140625" style="189" hidden="1" customWidth="1"/>
    <col min="22" max="22" width="37.28515625" style="189" hidden="1" customWidth="1"/>
    <col min="23" max="23" width="138.85546875" style="189" hidden="1" customWidth="1"/>
    <col min="24" max="24" width="18.85546875" style="189" hidden="1" customWidth="1"/>
    <col min="25" max="25" width="35.7109375" style="189" hidden="1" customWidth="1"/>
    <col min="26" max="26" width="22.42578125" style="189" hidden="1" customWidth="1"/>
    <col min="27" max="27" width="22.28515625" style="189" hidden="1" customWidth="1"/>
    <col min="28" max="28" width="5.5703125" style="189" hidden="1" customWidth="1"/>
    <col min="29" max="33" width="22.7109375" style="189" customWidth="1"/>
    <col min="34" max="34" width="5.5703125" style="189" hidden="1" customWidth="1"/>
    <col min="35" max="35" width="17.28515625" style="189" hidden="1" customWidth="1"/>
    <col min="36" max="36" width="13.140625" style="189" hidden="1" customWidth="1"/>
    <col min="37" max="37" width="37.28515625" style="189" hidden="1" customWidth="1"/>
    <col min="38" max="38" width="138.85546875" style="189" hidden="1" customWidth="1"/>
    <col min="39" max="39" width="18.85546875" style="189" hidden="1" customWidth="1"/>
    <col min="40" max="40" width="35.7109375" style="189" hidden="1" customWidth="1"/>
    <col min="41" max="41" width="22.42578125" style="189" hidden="1" customWidth="1"/>
    <col min="42" max="42" width="22.28515625" style="189" hidden="1" customWidth="1"/>
    <col min="43" max="43" width="5.5703125" style="189" hidden="1" customWidth="1"/>
    <col min="44" max="48" width="22.7109375" style="189" customWidth="1"/>
    <col min="49" max="49" width="19.42578125" style="189" customWidth="1"/>
    <col min="50" max="50" width="90" style="189" customWidth="1"/>
    <col min="51" max="51" width="97" style="189" customWidth="1"/>
    <col min="52" max="52" width="8.42578125" style="189" hidden="1" customWidth="1"/>
    <col min="53" max="53" width="18.85546875" style="270" hidden="1" customWidth="1"/>
    <col min="54" max="54" width="14.42578125" style="270" hidden="1" customWidth="1"/>
    <col min="55" max="55" width="35.7109375" style="270" hidden="1" customWidth="1"/>
    <col min="56" max="56" width="86.85546875" style="270" hidden="1" customWidth="1"/>
    <col min="57" max="57" width="30" style="270" hidden="1" customWidth="1"/>
    <col min="58" max="58" width="37" style="270" hidden="1" customWidth="1"/>
    <col min="59" max="59" width="32.85546875" style="270" hidden="1" customWidth="1"/>
    <col min="60" max="60" width="23.7109375" style="189" hidden="1" customWidth="1"/>
    <col min="61" max="61" width="8.42578125" style="189" hidden="1" customWidth="1"/>
    <col min="62" max="62" width="26.42578125" style="189" customWidth="1"/>
    <col min="63" max="63" width="8.28515625" style="189" hidden="1" customWidth="1"/>
    <col min="64" max="64" width="18.85546875" style="189" hidden="1" customWidth="1"/>
    <col min="65" max="65" width="14.42578125" style="189" hidden="1" customWidth="1"/>
    <col min="66" max="66" width="35.7109375" style="189" hidden="1" customWidth="1"/>
    <col min="67" max="67" width="86.85546875" style="189" hidden="1" customWidth="1"/>
    <col min="68" max="68" width="30" style="189" hidden="1" customWidth="1"/>
    <col min="69" max="69" width="37" style="189" hidden="1" customWidth="1"/>
    <col min="70" max="70" width="34.7109375" style="189" hidden="1" customWidth="1"/>
    <col min="71" max="71" width="23.7109375" style="189" hidden="1" customWidth="1"/>
    <col min="72" max="72" width="8.85546875" style="189" hidden="1" customWidth="1"/>
    <col min="73" max="77" width="23.7109375" style="189" customWidth="1"/>
    <col min="78" max="99" width="19.42578125" style="189" customWidth="1"/>
    <col min="100" max="135" width="25.7109375" style="189" customWidth="1"/>
    <col min="136" max="136" width="23" style="189" customWidth="1"/>
    <col min="137" max="205" width="22.85546875" style="189" customWidth="1"/>
    <col min="206" max="16384" width="9.140625" style="189"/>
  </cols>
  <sheetData>
    <row r="1" spans="1:187" ht="23.25" customHeight="1">
      <c r="A1" s="182"/>
      <c r="B1" s="1700" t="s">
        <v>23</v>
      </c>
      <c r="C1" s="184"/>
      <c r="D1" s="184"/>
      <c r="E1" s="184"/>
      <c r="F1" s="185"/>
      <c r="G1" s="184"/>
      <c r="H1" s="184"/>
      <c r="I1" s="184"/>
      <c r="J1" s="184"/>
      <c r="K1" s="184"/>
      <c r="L1" s="184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  <c r="AN1" s="186"/>
      <c r="AO1" s="186"/>
      <c r="AP1" s="186"/>
      <c r="AQ1" s="186"/>
      <c r="AR1" s="186"/>
      <c r="AS1" s="186"/>
      <c r="AT1" s="186"/>
      <c r="AU1" s="186"/>
      <c r="AV1" s="186"/>
      <c r="AW1" s="186"/>
      <c r="AX1" s="186"/>
      <c r="AY1" s="186"/>
      <c r="AZ1" s="186"/>
      <c r="BA1" s="187"/>
      <c r="BB1" s="187"/>
      <c r="BC1" s="187"/>
      <c r="BD1" s="187"/>
      <c r="BE1" s="187"/>
      <c r="BF1" s="187"/>
      <c r="BG1" s="187"/>
      <c r="BH1" s="186"/>
      <c r="BI1" s="186"/>
      <c r="BJ1" s="186"/>
      <c r="BK1" s="186"/>
      <c r="BL1" s="186"/>
      <c r="BM1" s="186"/>
      <c r="BN1" s="186"/>
      <c r="BO1" s="186"/>
      <c r="BP1" s="186"/>
      <c r="BQ1" s="186"/>
      <c r="BR1" s="186"/>
      <c r="BS1" s="186"/>
      <c r="BT1" s="186"/>
      <c r="BU1" s="186"/>
      <c r="BV1" s="186"/>
      <c r="BW1" s="186"/>
      <c r="BX1" s="186"/>
      <c r="BY1" s="186"/>
      <c r="BZ1" s="186"/>
      <c r="CA1" s="188"/>
      <c r="CB1" s="188"/>
      <c r="CC1" s="188"/>
      <c r="CD1" s="188"/>
      <c r="CE1" s="188"/>
      <c r="CF1" s="188"/>
      <c r="CG1" s="188"/>
      <c r="CH1" s="188"/>
      <c r="CI1" s="188"/>
      <c r="CJ1" s="188"/>
      <c r="CK1" s="188"/>
      <c r="CL1" s="188"/>
      <c r="CM1" s="188"/>
      <c r="CN1" s="188"/>
      <c r="CO1" s="188"/>
      <c r="CP1" s="188"/>
      <c r="CQ1" s="188"/>
      <c r="CR1" s="188"/>
      <c r="CS1" s="188"/>
      <c r="CT1" s="188"/>
      <c r="CU1" s="188"/>
      <c r="CV1" s="188"/>
      <c r="CW1" s="188"/>
      <c r="CX1" s="188"/>
      <c r="CY1" s="188"/>
      <c r="CZ1" s="188"/>
      <c r="DA1" s="188"/>
      <c r="DB1" s="188"/>
      <c r="DC1" s="188"/>
      <c r="DD1" s="188"/>
      <c r="DE1" s="188"/>
      <c r="DF1" s="188"/>
      <c r="DG1" s="188"/>
      <c r="DH1" s="188"/>
      <c r="DI1" s="188"/>
      <c r="DJ1" s="188"/>
      <c r="DK1" s="188"/>
      <c r="DL1" s="188"/>
      <c r="DM1" s="188"/>
      <c r="DN1" s="188"/>
      <c r="DO1" s="188"/>
      <c r="DP1" s="188"/>
      <c r="DQ1" s="188"/>
      <c r="DR1" s="188"/>
      <c r="DS1" s="188"/>
      <c r="DT1" s="188"/>
      <c r="DU1" s="188"/>
      <c r="DV1" s="188"/>
      <c r="DW1" s="188"/>
      <c r="DX1" s="188"/>
      <c r="DY1" s="188"/>
      <c r="DZ1" s="188"/>
      <c r="EA1" s="188"/>
      <c r="EB1" s="188"/>
      <c r="EC1" s="188"/>
      <c r="ED1" s="188"/>
      <c r="EE1" s="188"/>
      <c r="EF1" s="188"/>
      <c r="EG1" s="188"/>
      <c r="EH1" s="188"/>
      <c r="EI1" s="188"/>
      <c r="EJ1" s="188"/>
      <c r="EK1" s="188"/>
      <c r="EL1" s="188"/>
      <c r="EM1" s="188"/>
      <c r="EN1" s="188"/>
      <c r="EO1" s="188"/>
      <c r="EP1" s="188"/>
      <c r="EQ1" s="188"/>
      <c r="ER1" s="188"/>
      <c r="ES1" s="188"/>
      <c r="ET1" s="188"/>
      <c r="EU1" s="188"/>
      <c r="EV1" s="188"/>
      <c r="EW1" s="188"/>
      <c r="EX1" s="188"/>
      <c r="EY1" s="188"/>
      <c r="EZ1" s="188"/>
      <c r="FA1" s="188"/>
      <c r="FB1" s="188"/>
      <c r="FC1" s="188"/>
      <c r="FD1" s="188"/>
      <c r="FE1" s="188"/>
      <c r="FF1" s="188"/>
      <c r="FG1" s="188"/>
      <c r="FH1" s="188"/>
      <c r="FI1" s="188"/>
      <c r="FJ1" s="188"/>
      <c r="FK1" s="188"/>
      <c r="FL1" s="188"/>
      <c r="FM1" s="188"/>
      <c r="FN1" s="188"/>
      <c r="FO1" s="188"/>
      <c r="FP1" s="188"/>
      <c r="FQ1" s="188"/>
      <c r="FR1" s="188"/>
      <c r="FS1" s="188"/>
      <c r="FT1" s="188"/>
      <c r="FU1" s="188"/>
      <c r="FV1" s="188"/>
      <c r="FW1" s="188"/>
      <c r="FX1" s="188"/>
      <c r="FY1" s="188"/>
      <c r="FZ1" s="188"/>
      <c r="GA1" s="188"/>
      <c r="GB1" s="188"/>
      <c r="GC1" s="188"/>
      <c r="GD1" s="188"/>
    </row>
    <row r="2" spans="1:187" ht="23.25" customHeight="1">
      <c r="A2" s="182"/>
      <c r="B2" s="190"/>
      <c r="C2" s="190"/>
      <c r="D2" s="190"/>
      <c r="E2" s="190"/>
      <c r="F2" s="191"/>
      <c r="G2" s="190"/>
      <c r="H2" s="190"/>
      <c r="I2" s="190"/>
      <c r="J2" s="190"/>
      <c r="K2" s="190"/>
      <c r="L2" s="190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  <c r="AD2" s="186"/>
      <c r="AE2" s="186"/>
      <c r="AF2" s="186"/>
      <c r="AG2" s="186"/>
      <c r="AH2" s="186"/>
      <c r="AI2" s="186"/>
      <c r="AJ2" s="186"/>
      <c r="AK2" s="186"/>
      <c r="AL2" s="186"/>
      <c r="AM2" s="186"/>
      <c r="AN2" s="186"/>
      <c r="AO2" s="186"/>
      <c r="AP2" s="186"/>
      <c r="AQ2" s="186"/>
      <c r="AR2" s="186"/>
      <c r="AS2" s="186"/>
      <c r="AT2" s="186"/>
      <c r="AU2" s="186"/>
      <c r="AV2" s="186"/>
      <c r="AW2" s="186"/>
      <c r="AX2" s="186"/>
      <c r="AY2" s="186"/>
      <c r="AZ2" s="186"/>
      <c r="BA2" s="187"/>
      <c r="BB2" s="187"/>
      <c r="BC2" s="187"/>
      <c r="BD2" s="187"/>
      <c r="BE2" s="187"/>
      <c r="BF2" s="187"/>
      <c r="BG2" s="187"/>
      <c r="BH2" s="186"/>
      <c r="BI2" s="186"/>
      <c r="BJ2" s="186"/>
      <c r="BK2" s="186"/>
      <c r="BL2" s="186"/>
      <c r="BM2" s="186"/>
      <c r="BN2" s="186"/>
      <c r="BO2" s="186"/>
      <c r="BP2" s="186"/>
      <c r="BQ2" s="186"/>
      <c r="BR2" s="186"/>
      <c r="BS2" s="186"/>
      <c r="BT2" s="186"/>
      <c r="BU2" s="186"/>
      <c r="BV2" s="186"/>
      <c r="BW2" s="186"/>
      <c r="BX2" s="186"/>
      <c r="BY2" s="186"/>
      <c r="BZ2" s="186"/>
      <c r="CA2" s="188"/>
      <c r="CB2" s="188"/>
      <c r="CC2" s="188"/>
      <c r="CD2" s="188"/>
      <c r="CE2" s="188"/>
      <c r="CF2" s="188"/>
      <c r="CG2" s="188"/>
      <c r="CH2" s="188"/>
      <c r="CI2" s="188"/>
      <c r="CJ2" s="188"/>
      <c r="CK2" s="188"/>
      <c r="CL2" s="188"/>
      <c r="CM2" s="188"/>
      <c r="CN2" s="188"/>
      <c r="CO2" s="188"/>
      <c r="CP2" s="188"/>
      <c r="CQ2" s="188"/>
      <c r="CR2" s="188"/>
      <c r="CS2" s="188"/>
      <c r="CT2" s="188"/>
      <c r="CU2" s="188"/>
      <c r="CV2" s="188"/>
      <c r="CW2" s="188"/>
      <c r="CX2" s="188"/>
      <c r="CY2" s="188"/>
      <c r="CZ2" s="188"/>
      <c r="DA2" s="188"/>
      <c r="DB2" s="188"/>
      <c r="DC2" s="188"/>
      <c r="DD2" s="188"/>
      <c r="DE2" s="188"/>
      <c r="DF2" s="188"/>
      <c r="DG2" s="188"/>
      <c r="DH2" s="188"/>
      <c r="DI2" s="188"/>
      <c r="DJ2" s="188"/>
      <c r="DK2" s="188"/>
      <c r="DL2" s="188"/>
      <c r="DM2" s="188"/>
      <c r="DN2" s="188"/>
      <c r="DO2" s="188"/>
      <c r="DP2" s="188"/>
      <c r="DQ2" s="188"/>
      <c r="DR2" s="188"/>
      <c r="DS2" s="188"/>
      <c r="DT2" s="188"/>
      <c r="DU2" s="188"/>
      <c r="DV2" s="188"/>
      <c r="DW2" s="188"/>
      <c r="DX2" s="188"/>
      <c r="DY2" s="188"/>
      <c r="DZ2" s="188"/>
      <c r="EA2" s="188"/>
      <c r="EB2" s="188"/>
      <c r="EC2" s="188"/>
      <c r="ED2" s="188"/>
      <c r="EE2" s="188"/>
      <c r="EF2" s="188"/>
      <c r="EG2" s="188"/>
      <c r="EH2" s="188"/>
      <c r="EI2" s="188"/>
      <c r="EJ2" s="188"/>
      <c r="EK2" s="188"/>
      <c r="EL2" s="188"/>
      <c r="EM2" s="188"/>
      <c r="EN2" s="188"/>
      <c r="EO2" s="188"/>
      <c r="EP2" s="188"/>
      <c r="EQ2" s="188"/>
      <c r="ER2" s="188"/>
      <c r="ES2" s="188"/>
      <c r="ET2" s="188"/>
      <c r="EU2" s="188"/>
      <c r="EV2" s="188"/>
      <c r="EW2" s="188"/>
      <c r="EX2" s="188"/>
      <c r="EY2" s="188"/>
      <c r="EZ2" s="188"/>
      <c r="FA2" s="188"/>
      <c r="FB2" s="188"/>
      <c r="FC2" s="188"/>
      <c r="FD2" s="188"/>
      <c r="FE2" s="188"/>
      <c r="FF2" s="188"/>
      <c r="FG2" s="188"/>
      <c r="FH2" s="188"/>
      <c r="FI2" s="188"/>
      <c r="FJ2" s="188"/>
      <c r="FK2" s="188"/>
      <c r="FL2" s="188"/>
      <c r="FM2" s="188"/>
      <c r="FN2" s="188"/>
      <c r="FO2" s="188"/>
      <c r="FP2" s="188"/>
      <c r="FQ2" s="188"/>
      <c r="FR2" s="188"/>
      <c r="FS2" s="188"/>
      <c r="FT2" s="188"/>
      <c r="FU2" s="188"/>
      <c r="FV2" s="188"/>
      <c r="FW2" s="188"/>
      <c r="FX2" s="188"/>
      <c r="FY2" s="188"/>
      <c r="FZ2" s="188"/>
      <c r="GA2" s="188"/>
      <c r="GB2" s="188"/>
      <c r="GC2" s="188"/>
      <c r="GD2" s="188"/>
    </row>
    <row r="3" spans="1:187" ht="23.25" customHeight="1">
      <c r="A3" s="182"/>
      <c r="B3" s="184"/>
      <c r="C3" s="184"/>
      <c r="D3" s="184"/>
      <c r="E3" s="184"/>
      <c r="F3" s="185"/>
      <c r="G3" s="184"/>
      <c r="H3" s="184"/>
      <c r="I3" s="184"/>
      <c r="J3" s="184"/>
      <c r="K3" s="184"/>
      <c r="L3" s="184"/>
      <c r="M3" s="192"/>
      <c r="N3" s="192"/>
      <c r="O3" s="192"/>
      <c r="P3" s="192"/>
      <c r="Q3" s="192"/>
      <c r="R3" s="192"/>
      <c r="S3" s="192"/>
      <c r="T3" s="192"/>
      <c r="U3" s="192"/>
      <c r="V3" s="192"/>
      <c r="W3" s="192"/>
      <c r="X3" s="192"/>
      <c r="Y3" s="192"/>
      <c r="Z3" s="192"/>
      <c r="AA3" s="192"/>
      <c r="AB3" s="192"/>
      <c r="AC3" s="192"/>
      <c r="AD3" s="192"/>
      <c r="AE3" s="192"/>
      <c r="AF3" s="192"/>
      <c r="AG3" s="192"/>
      <c r="AH3" s="192"/>
      <c r="AI3" s="192"/>
      <c r="AJ3" s="192"/>
      <c r="AK3" s="192"/>
      <c r="AL3" s="192"/>
      <c r="AM3" s="192"/>
      <c r="AN3" s="192"/>
      <c r="AO3" s="192"/>
      <c r="AP3" s="192"/>
      <c r="AQ3" s="192"/>
      <c r="AR3" s="192"/>
      <c r="AS3" s="192"/>
      <c r="AT3" s="192"/>
      <c r="AU3" s="192"/>
      <c r="AV3" s="192"/>
      <c r="AW3" s="192"/>
      <c r="AX3" s="192"/>
      <c r="AY3" s="192"/>
      <c r="AZ3" s="192"/>
      <c r="BA3" s="193"/>
      <c r="BB3" s="193"/>
      <c r="BC3" s="193"/>
      <c r="BD3" s="193"/>
      <c r="BE3" s="193"/>
      <c r="BF3" s="193"/>
      <c r="BG3" s="193"/>
      <c r="BH3" s="192"/>
      <c r="BI3" s="192"/>
      <c r="BJ3" s="192"/>
      <c r="BK3" s="192"/>
      <c r="BL3" s="192"/>
      <c r="BM3" s="192"/>
      <c r="BN3" s="192"/>
      <c r="BO3" s="192"/>
      <c r="BP3" s="192"/>
      <c r="BQ3" s="192"/>
      <c r="BR3" s="192"/>
      <c r="BS3" s="192"/>
      <c r="BT3" s="192"/>
      <c r="BU3" s="192"/>
      <c r="BV3" s="192"/>
      <c r="BW3" s="192"/>
      <c r="BX3" s="192"/>
      <c r="BY3" s="194"/>
      <c r="BZ3" s="195"/>
      <c r="CA3" s="196"/>
      <c r="CB3" s="196"/>
      <c r="CC3" s="196"/>
      <c r="CD3" s="196"/>
      <c r="CE3" s="196"/>
      <c r="CF3" s="196"/>
      <c r="CG3" s="196"/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E3" s="196"/>
      <c r="DF3" s="196"/>
      <c r="DG3" s="196"/>
      <c r="DH3" s="196"/>
      <c r="DI3" s="196"/>
      <c r="DJ3" s="196"/>
      <c r="DK3" s="196"/>
      <c r="DL3" s="196"/>
      <c r="DM3" s="196"/>
      <c r="DN3" s="196"/>
      <c r="DO3" s="196"/>
      <c r="DP3" s="196"/>
      <c r="DQ3" s="196"/>
      <c r="DR3" s="196"/>
      <c r="DS3" s="196"/>
      <c r="DT3" s="196"/>
      <c r="DU3" s="196"/>
      <c r="DV3" s="196"/>
      <c r="DW3" s="196"/>
      <c r="DX3" s="196"/>
      <c r="DY3" s="196"/>
      <c r="DZ3" s="196"/>
      <c r="EA3" s="196"/>
      <c r="EB3" s="196"/>
      <c r="EC3" s="196"/>
      <c r="ED3" s="196"/>
      <c r="EE3" s="196"/>
      <c r="EF3" s="196"/>
      <c r="EG3" s="196"/>
      <c r="EH3" s="196"/>
      <c r="EI3" s="196"/>
      <c r="EJ3" s="196"/>
      <c r="EK3" s="196"/>
      <c r="EL3" s="196"/>
      <c r="EM3" s="196"/>
      <c r="EN3" s="196"/>
      <c r="EO3" s="196"/>
      <c r="EP3" s="196"/>
      <c r="EQ3" s="196"/>
      <c r="ER3" s="196"/>
      <c r="ES3" s="196"/>
      <c r="ET3" s="196"/>
      <c r="EU3" s="196"/>
      <c r="EV3" s="196"/>
      <c r="EW3" s="196"/>
      <c r="EX3" s="196"/>
      <c r="EY3" s="196"/>
      <c r="EZ3" s="196"/>
      <c r="FA3" s="196"/>
      <c r="FB3" s="196"/>
      <c r="FC3" s="196"/>
      <c r="FD3" s="196"/>
      <c r="FE3" s="196"/>
      <c r="FF3" s="196"/>
      <c r="FG3" s="196"/>
      <c r="FH3" s="196"/>
      <c r="FI3" s="196"/>
      <c r="FJ3" s="196"/>
      <c r="FK3" s="196"/>
      <c r="FL3" s="196"/>
      <c r="FM3" s="196"/>
      <c r="FN3" s="196"/>
      <c r="FO3" s="196"/>
      <c r="FP3" s="196"/>
      <c r="FQ3" s="196"/>
      <c r="FR3" s="196"/>
      <c r="FS3" s="196"/>
      <c r="FT3" s="196"/>
      <c r="FU3" s="196"/>
      <c r="FV3" s="196"/>
      <c r="FW3" s="196"/>
      <c r="FX3" s="196"/>
      <c r="FY3" s="196"/>
      <c r="FZ3" s="196"/>
      <c r="GA3" s="196"/>
      <c r="GB3" s="196"/>
      <c r="GC3" s="196"/>
      <c r="GD3" s="196"/>
    </row>
    <row r="4" spans="1:187" ht="23.25" customHeight="1">
      <c r="A4" s="182"/>
      <c r="B4" s="197" t="s">
        <v>282</v>
      </c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8"/>
      <c r="N4" s="198"/>
      <c r="O4" s="198"/>
      <c r="P4" s="198"/>
      <c r="Q4" s="198"/>
      <c r="R4" s="198"/>
      <c r="S4" s="198"/>
      <c r="T4" s="198"/>
      <c r="U4" s="198"/>
      <c r="V4" s="198"/>
      <c r="W4" s="198"/>
      <c r="X4" s="198"/>
      <c r="Y4" s="198"/>
      <c r="Z4" s="198"/>
      <c r="AA4" s="198"/>
      <c r="AB4" s="198"/>
      <c r="AC4" s="198"/>
      <c r="AD4" s="198"/>
      <c r="AE4" s="198"/>
      <c r="AF4" s="198"/>
      <c r="AG4" s="198"/>
      <c r="AH4" s="198"/>
      <c r="AI4" s="198"/>
      <c r="AJ4" s="198"/>
      <c r="AK4" s="198"/>
      <c r="AL4" s="198"/>
      <c r="AM4" s="198"/>
      <c r="AN4" s="198"/>
      <c r="AO4" s="198"/>
      <c r="AP4" s="198"/>
      <c r="AQ4" s="198"/>
      <c r="AR4" s="198"/>
      <c r="AS4" s="198"/>
      <c r="AT4" s="198"/>
      <c r="AU4" s="198"/>
      <c r="AV4" s="198"/>
      <c r="AW4" s="198"/>
      <c r="AX4" s="198"/>
      <c r="AY4" s="198"/>
      <c r="AZ4" s="198"/>
      <c r="BA4" s="199"/>
      <c r="BB4" s="199"/>
      <c r="BC4" s="199"/>
      <c r="BD4" s="199"/>
      <c r="BE4" s="199"/>
      <c r="BF4" s="199"/>
      <c r="BG4" s="199"/>
      <c r="BH4" s="198"/>
      <c r="BI4" s="198"/>
      <c r="BJ4" s="198"/>
      <c r="BK4" s="198"/>
      <c r="BL4" s="198"/>
      <c r="BM4" s="198"/>
      <c r="BN4" s="198"/>
      <c r="BO4" s="198"/>
      <c r="BP4" s="198"/>
      <c r="BQ4" s="198"/>
      <c r="BR4" s="198"/>
      <c r="BS4" s="198"/>
      <c r="BT4" s="198"/>
      <c r="BU4" s="198"/>
      <c r="BV4" s="198"/>
      <c r="BW4" s="198"/>
      <c r="BX4" s="198"/>
      <c r="BY4" s="200"/>
      <c r="BZ4" s="201"/>
      <c r="CA4" s="202"/>
      <c r="CB4" s="202"/>
      <c r="CC4" s="202"/>
      <c r="CD4" s="202"/>
      <c r="CE4" s="202"/>
      <c r="CF4" s="202"/>
      <c r="CG4" s="202"/>
      <c r="CH4" s="202"/>
      <c r="CI4" s="202"/>
      <c r="CJ4" s="202"/>
      <c r="CK4" s="202"/>
      <c r="CL4" s="202"/>
      <c r="CM4" s="202"/>
      <c r="CN4" s="202"/>
      <c r="CO4" s="202"/>
      <c r="CP4" s="203"/>
      <c r="CQ4" s="203"/>
      <c r="CR4" s="203"/>
      <c r="CS4" s="203"/>
      <c r="CT4" s="203"/>
      <c r="CU4" s="203"/>
      <c r="CV4" s="203"/>
      <c r="CW4" s="203"/>
      <c r="CX4" s="203"/>
      <c r="CY4" s="203"/>
      <c r="CZ4" s="203"/>
      <c r="DA4" s="203"/>
      <c r="DB4" s="203"/>
      <c r="DC4" s="203"/>
      <c r="DD4" s="203"/>
      <c r="DE4" s="203"/>
      <c r="DF4" s="203"/>
      <c r="DG4" s="203"/>
      <c r="DH4" s="203"/>
      <c r="DI4" s="203"/>
      <c r="DJ4" s="203"/>
      <c r="DK4" s="203"/>
      <c r="DL4" s="203"/>
      <c r="DM4" s="203"/>
      <c r="DN4" s="203"/>
      <c r="DO4" s="203"/>
      <c r="DP4" s="203"/>
      <c r="DQ4" s="203"/>
      <c r="DR4" s="203"/>
      <c r="DS4" s="203"/>
      <c r="DT4" s="203"/>
      <c r="DU4" s="203"/>
      <c r="DV4" s="203"/>
      <c r="DW4" s="203"/>
      <c r="DX4" s="203"/>
      <c r="DY4" s="203"/>
      <c r="DZ4" s="203"/>
      <c r="EA4" s="203"/>
      <c r="EB4" s="203"/>
      <c r="EC4" s="203"/>
      <c r="ED4" s="203"/>
      <c r="EE4" s="203"/>
      <c r="EF4" s="203"/>
      <c r="EG4" s="203"/>
      <c r="EH4" s="203"/>
      <c r="EI4" s="203"/>
      <c r="EJ4" s="203"/>
      <c r="EK4" s="203"/>
      <c r="EL4" s="203"/>
      <c r="EM4" s="203"/>
      <c r="EN4" s="203"/>
      <c r="EO4" s="203"/>
      <c r="EP4" s="203"/>
      <c r="EQ4" s="203"/>
      <c r="ER4" s="203"/>
      <c r="ES4" s="203"/>
      <c r="ET4" s="203"/>
      <c r="EU4" s="203"/>
      <c r="EV4" s="203"/>
      <c r="EW4" s="203"/>
      <c r="EX4" s="203"/>
      <c r="EY4" s="203"/>
      <c r="EZ4" s="203"/>
      <c r="FA4" s="203"/>
      <c r="FB4" s="203"/>
      <c r="FC4" s="203"/>
      <c r="FD4" s="203"/>
      <c r="FE4" s="203"/>
      <c r="FF4" s="203"/>
      <c r="FG4" s="203"/>
      <c r="FH4" s="203"/>
      <c r="FI4" s="203"/>
      <c r="FJ4" s="203"/>
      <c r="FK4" s="203"/>
      <c r="FL4" s="203"/>
      <c r="FM4" s="203"/>
      <c r="FN4" s="203"/>
      <c r="FO4" s="203"/>
      <c r="FP4" s="203"/>
      <c r="FQ4" s="203"/>
      <c r="FR4" s="203"/>
      <c r="FS4" s="203"/>
      <c r="FT4" s="203"/>
      <c r="FU4" s="203"/>
      <c r="FV4" s="203"/>
      <c r="FW4" s="203"/>
      <c r="FX4" s="203"/>
      <c r="FY4" s="203"/>
      <c r="FZ4" s="203"/>
      <c r="GA4" s="203"/>
      <c r="GB4" s="203"/>
      <c r="GC4" s="203"/>
      <c r="GD4" s="203"/>
    </row>
    <row r="5" spans="1:187" ht="26.25" customHeight="1">
      <c r="A5" s="182"/>
      <c r="B5" s="182"/>
      <c r="C5" s="182"/>
      <c r="D5" s="182"/>
      <c r="E5" s="206"/>
      <c r="F5" s="206"/>
      <c r="G5" s="206"/>
      <c r="H5" s="206"/>
      <c r="I5" s="206"/>
      <c r="J5" s="206"/>
      <c r="K5" s="206"/>
      <c r="L5" s="206"/>
      <c r="M5" s="207"/>
      <c r="N5" s="207"/>
      <c r="O5" s="207"/>
      <c r="P5" s="207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  <c r="AM5" s="207"/>
      <c r="AN5" s="207"/>
      <c r="AO5" s="207"/>
      <c r="AP5" s="207"/>
      <c r="AQ5" s="207"/>
      <c r="AR5" s="207"/>
      <c r="AS5" s="207"/>
      <c r="AT5" s="207"/>
      <c r="AU5" s="207"/>
      <c r="AV5" s="207"/>
      <c r="AW5" s="207"/>
      <c r="AX5" s="182"/>
      <c r="AY5" s="207"/>
      <c r="AZ5" s="207"/>
      <c r="BA5" s="208"/>
      <c r="BB5" s="208"/>
      <c r="BC5" s="208"/>
      <c r="BD5" s="208"/>
      <c r="BE5" s="208"/>
      <c r="BF5" s="208"/>
      <c r="BG5" s="208"/>
      <c r="BH5" s="207"/>
      <c r="BI5" s="207"/>
      <c r="BJ5" s="207"/>
      <c r="BK5" s="207"/>
      <c r="BL5" s="207"/>
      <c r="BM5" s="207"/>
      <c r="BN5" s="207"/>
      <c r="BO5" s="207"/>
      <c r="BP5" s="207"/>
      <c r="BQ5" s="207"/>
      <c r="BR5" s="207"/>
      <c r="BS5" s="207"/>
      <c r="BT5" s="207"/>
      <c r="BU5" s="182"/>
      <c r="BV5" s="207"/>
      <c r="BW5" s="207"/>
      <c r="BX5" s="207"/>
      <c r="BY5" s="207"/>
      <c r="BZ5" s="207"/>
      <c r="CA5" s="209"/>
      <c r="CB5" s="209"/>
      <c r="CC5" s="209"/>
      <c r="CD5" s="209"/>
      <c r="CE5" s="209"/>
      <c r="CF5" s="209"/>
      <c r="CG5" s="209"/>
      <c r="CH5" s="209"/>
      <c r="CI5" s="209"/>
      <c r="CJ5" s="209"/>
      <c r="CK5" s="209"/>
      <c r="CL5" s="209"/>
      <c r="CM5" s="209"/>
      <c r="CN5" s="209"/>
      <c r="CO5" s="209"/>
      <c r="CP5" s="209"/>
      <c r="CQ5" s="209"/>
      <c r="CR5" s="209"/>
      <c r="CS5" s="209"/>
      <c r="CT5" s="209"/>
      <c r="CU5" s="209"/>
      <c r="CV5" s="209"/>
      <c r="CW5" s="209"/>
      <c r="CX5" s="209"/>
      <c r="CY5" s="209"/>
      <c r="CZ5" s="209"/>
      <c r="DA5" s="209"/>
      <c r="DB5" s="209"/>
      <c r="DC5" s="209"/>
      <c r="DD5" s="209"/>
      <c r="DE5" s="209"/>
      <c r="DF5" s="209"/>
      <c r="DG5" s="209"/>
      <c r="DH5" s="209"/>
      <c r="DI5" s="209"/>
      <c r="DJ5" s="209"/>
      <c r="DK5" s="209"/>
      <c r="DL5" s="209"/>
      <c r="DM5" s="209"/>
      <c r="DN5" s="209"/>
      <c r="DO5" s="209"/>
      <c r="DP5" s="209"/>
      <c r="DQ5" s="209"/>
      <c r="DR5" s="209"/>
      <c r="DS5" s="209"/>
      <c r="DT5" s="209"/>
      <c r="DU5" s="209"/>
      <c r="DV5" s="209"/>
      <c r="DW5" s="209"/>
      <c r="DX5" s="209"/>
      <c r="DY5" s="209"/>
      <c r="DZ5" s="209"/>
      <c r="EA5" s="209"/>
      <c r="EB5" s="209"/>
      <c r="EC5" s="209"/>
      <c r="ED5" s="209"/>
      <c r="EE5" s="209"/>
    </row>
    <row r="6" spans="1:187" s="1710" customFormat="1" ht="24" customHeight="1" thickBot="1">
      <c r="A6" s="1406"/>
      <c r="B6" s="1701" t="s">
        <v>873</v>
      </c>
      <c r="C6" s="1702"/>
      <c r="D6" s="1702"/>
      <c r="E6" s="1702"/>
      <c r="F6" s="1702"/>
      <c r="G6" s="1703"/>
      <c r="H6" s="1703"/>
      <c r="I6" s="1703"/>
      <c r="J6" s="1702"/>
      <c r="K6" s="1702"/>
      <c r="L6" s="1702"/>
      <c r="M6" s="1704"/>
      <c r="N6" s="1704"/>
      <c r="O6" s="1704"/>
      <c r="P6" s="1704"/>
      <c r="Q6" s="1704"/>
      <c r="R6" s="1704"/>
      <c r="S6" s="1704"/>
      <c r="T6" s="1704"/>
      <c r="U6" s="1704"/>
      <c r="V6" s="1704"/>
      <c r="W6" s="1704"/>
      <c r="X6" s="1704"/>
      <c r="Y6" s="1704"/>
      <c r="Z6" s="1704"/>
      <c r="AA6" s="1704"/>
      <c r="AB6" s="1704"/>
      <c r="AC6" s="1704"/>
      <c r="AD6" s="1704"/>
      <c r="AE6" s="1704"/>
      <c r="AF6" s="1704"/>
      <c r="AG6" s="1704"/>
      <c r="AH6" s="1704"/>
      <c r="AI6" s="1704"/>
      <c r="AJ6" s="1704"/>
      <c r="AK6" s="1704"/>
      <c r="AL6" s="1704"/>
      <c r="AM6" s="1704"/>
      <c r="AN6" s="1704"/>
      <c r="AO6" s="1704"/>
      <c r="AP6" s="1704"/>
      <c r="AQ6" s="1704"/>
      <c r="AR6" s="1704"/>
      <c r="AS6" s="1704"/>
      <c r="AT6" s="1704"/>
      <c r="AU6" s="1704"/>
      <c r="AV6" s="1705"/>
      <c r="AW6" s="259"/>
      <c r="AX6" s="1706" t="s">
        <v>874</v>
      </c>
      <c r="AY6" s="1707"/>
      <c r="AZ6" s="1707"/>
      <c r="BA6" s="1708"/>
      <c r="BB6" s="1708"/>
      <c r="BC6" s="1708"/>
      <c r="BD6" s="1708"/>
      <c r="BE6" s="1708"/>
      <c r="BF6" s="1708"/>
      <c r="BG6" s="1708"/>
      <c r="BH6" s="1707"/>
      <c r="BI6" s="1707"/>
      <c r="BJ6" s="1707"/>
      <c r="BK6" s="1707"/>
      <c r="BL6" s="1707"/>
      <c r="BM6" s="1707"/>
      <c r="BN6" s="1707"/>
      <c r="BO6" s="1707"/>
      <c r="BP6" s="1707"/>
      <c r="BQ6" s="1707"/>
      <c r="BR6" s="1707"/>
      <c r="BS6" s="1707"/>
      <c r="BT6" s="1707"/>
      <c r="BU6" s="1707"/>
      <c r="BV6" s="1707"/>
      <c r="BW6" s="1707"/>
      <c r="BX6" s="1707"/>
      <c r="BY6" s="1709"/>
      <c r="BZ6" s="259"/>
      <c r="CA6" s="266"/>
      <c r="CB6" s="266"/>
      <c r="CC6" s="266"/>
      <c r="CD6" s="266"/>
      <c r="CE6" s="266"/>
      <c r="CF6" s="266"/>
      <c r="CG6" s="266"/>
      <c r="CH6" s="266"/>
      <c r="CI6" s="266"/>
      <c r="CJ6" s="266"/>
      <c r="CK6" s="266"/>
      <c r="CL6" s="266"/>
      <c r="CM6" s="266"/>
      <c r="CN6" s="266"/>
      <c r="CO6" s="266"/>
      <c r="CP6" s="266"/>
      <c r="CQ6" s="266"/>
      <c r="CR6" s="266"/>
      <c r="CS6" s="266"/>
      <c r="CT6" s="266"/>
      <c r="CU6" s="266"/>
      <c r="CV6" s="266"/>
      <c r="CW6" s="266"/>
      <c r="CX6" s="266"/>
      <c r="CY6" s="266"/>
      <c r="CZ6" s="266"/>
      <c r="DA6" s="266"/>
      <c r="DB6" s="266"/>
      <c r="DC6" s="266"/>
      <c r="DD6" s="266"/>
      <c r="DE6" s="266"/>
      <c r="DF6" s="266"/>
      <c r="DG6" s="266"/>
      <c r="DH6" s="266"/>
      <c r="DI6" s="266"/>
      <c r="DJ6" s="266"/>
      <c r="DK6" s="266"/>
      <c r="DL6" s="266"/>
      <c r="DM6" s="266"/>
      <c r="DN6" s="266"/>
      <c r="DO6" s="266"/>
      <c r="DP6" s="266"/>
      <c r="DQ6" s="266"/>
      <c r="DR6" s="266"/>
      <c r="DS6" s="266"/>
      <c r="DT6" s="266"/>
      <c r="DU6" s="266"/>
      <c r="DV6" s="266"/>
      <c r="DW6" s="266"/>
      <c r="DX6" s="266"/>
      <c r="DY6" s="266"/>
      <c r="DZ6" s="266"/>
      <c r="EA6" s="266"/>
      <c r="EB6" s="266"/>
      <c r="EC6" s="266"/>
      <c r="ED6" s="266"/>
      <c r="EE6" s="266"/>
    </row>
    <row r="7" spans="1:187" s="217" customFormat="1" ht="14.25" hidden="1" customHeight="1">
      <c r="A7" s="212"/>
      <c r="B7" s="213" t="s">
        <v>390</v>
      </c>
      <c r="C7" s="214"/>
      <c r="D7" s="214"/>
      <c r="E7" s="214">
        <v>1</v>
      </c>
      <c r="F7" s="214"/>
      <c r="G7" s="215"/>
      <c r="H7" s="215"/>
      <c r="I7" s="215"/>
      <c r="J7" s="214"/>
      <c r="K7" s="214"/>
      <c r="L7" s="214"/>
      <c r="M7" s="212"/>
      <c r="N7" s="212"/>
      <c r="O7" s="212"/>
      <c r="P7" s="212"/>
      <c r="Q7" s="212"/>
      <c r="R7" s="212"/>
      <c r="S7" s="212"/>
      <c r="T7" s="212">
        <v>2</v>
      </c>
      <c r="U7" s="212"/>
      <c r="V7" s="212"/>
      <c r="W7" s="212"/>
      <c r="X7" s="212"/>
      <c r="Y7" s="212"/>
      <c r="Z7" s="212"/>
      <c r="AA7" s="212"/>
      <c r="AB7" s="212"/>
      <c r="AC7" s="212"/>
      <c r="AD7" s="212"/>
      <c r="AE7" s="212"/>
      <c r="AF7" s="212"/>
      <c r="AG7" s="212"/>
      <c r="AH7" s="212"/>
      <c r="AI7" s="212">
        <v>2</v>
      </c>
      <c r="AJ7" s="212"/>
      <c r="AK7" s="212"/>
      <c r="AL7" s="212"/>
      <c r="AM7" s="212"/>
      <c r="AN7" s="212"/>
      <c r="AO7" s="212"/>
      <c r="AP7" s="212"/>
      <c r="AQ7" s="212"/>
      <c r="AR7" s="212"/>
      <c r="AS7" s="212"/>
      <c r="AT7" s="212"/>
      <c r="AU7" s="212"/>
      <c r="AV7" s="1711"/>
      <c r="AW7" s="212"/>
      <c r="AX7" s="213"/>
      <c r="AY7" s="212"/>
      <c r="AZ7" s="212"/>
      <c r="BA7" s="216">
        <v>4</v>
      </c>
      <c r="BB7" s="216"/>
      <c r="BC7" s="216"/>
      <c r="BD7" s="216"/>
      <c r="BE7" s="216"/>
      <c r="BF7" s="216"/>
      <c r="BG7" s="216"/>
      <c r="BH7" s="212"/>
      <c r="BI7" s="212"/>
      <c r="BJ7" s="212"/>
      <c r="BK7" s="212"/>
      <c r="BL7" s="212">
        <v>5</v>
      </c>
      <c r="BM7" s="212"/>
      <c r="BN7" s="212"/>
      <c r="BO7" s="212"/>
      <c r="BP7" s="212"/>
      <c r="BQ7" s="212"/>
      <c r="BR7" s="212"/>
      <c r="BS7" s="212"/>
      <c r="BT7" s="212"/>
      <c r="BU7" s="212"/>
      <c r="BV7" s="212"/>
      <c r="BW7" s="212"/>
      <c r="BX7" s="212"/>
      <c r="BY7" s="212"/>
      <c r="BZ7" s="212"/>
    </row>
    <row r="8" spans="1:187" s="217" customFormat="1" ht="14.25" hidden="1" customHeight="1" thickBot="1">
      <c r="A8" s="212"/>
      <c r="B8" s="213"/>
      <c r="C8" s="214"/>
      <c r="D8" s="214"/>
      <c r="E8" s="214"/>
      <c r="F8" s="214"/>
      <c r="G8" s="215"/>
      <c r="H8" s="215"/>
      <c r="I8" s="215"/>
      <c r="J8" s="214"/>
      <c r="K8" s="214"/>
      <c r="L8" s="214"/>
      <c r="M8" s="212"/>
      <c r="N8" s="212"/>
      <c r="O8" s="212"/>
      <c r="P8" s="212"/>
      <c r="Q8" s="212"/>
      <c r="R8" s="212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L8" s="212"/>
      <c r="AM8" s="212"/>
      <c r="AN8" s="212"/>
      <c r="AO8" s="212"/>
      <c r="AP8" s="212"/>
      <c r="AQ8" s="212"/>
      <c r="AR8" s="212"/>
      <c r="AS8" s="212"/>
      <c r="AT8" s="212"/>
      <c r="AU8" s="212"/>
      <c r="AV8" s="1711"/>
      <c r="AW8" s="212"/>
      <c r="AX8" s="213"/>
      <c r="AY8" s="212"/>
      <c r="AZ8" s="212"/>
      <c r="BA8" s="216"/>
      <c r="BB8" s="216"/>
      <c r="BC8" s="216"/>
      <c r="BD8" s="216"/>
      <c r="BE8" s="216"/>
      <c r="BF8" s="216"/>
      <c r="BG8" s="216"/>
      <c r="BH8" s="212"/>
      <c r="BI8" s="212"/>
      <c r="BJ8" s="212"/>
      <c r="BK8" s="212"/>
      <c r="BL8" s="212"/>
      <c r="BM8" s="212"/>
      <c r="BN8" s="212"/>
      <c r="BO8" s="212"/>
      <c r="BP8" s="212"/>
      <c r="BQ8" s="212"/>
      <c r="BR8" s="212"/>
      <c r="BS8" s="212"/>
      <c r="BT8" s="212"/>
      <c r="BU8" s="212"/>
      <c r="BV8" s="212"/>
      <c r="BW8" s="212"/>
      <c r="BX8" s="212"/>
      <c r="BY8" s="212"/>
      <c r="BZ8" s="212"/>
    </row>
    <row r="9" spans="1:187" s="209" customFormat="1" ht="45.75" thickBot="1">
      <c r="A9" s="207"/>
      <c r="B9" s="218"/>
      <c r="C9" s="218"/>
      <c r="D9" s="219"/>
      <c r="E9" s="219"/>
      <c r="F9" s="219"/>
      <c r="G9" s="219"/>
      <c r="H9" s="219"/>
      <c r="I9" s="219"/>
      <c r="J9" s="219"/>
      <c r="K9" s="219"/>
      <c r="L9" s="219"/>
      <c r="M9" s="219"/>
      <c r="N9" s="1712" t="s">
        <v>391</v>
      </c>
      <c r="O9" s="1712" t="s">
        <v>391</v>
      </c>
      <c r="P9" s="1712" t="s">
        <v>391</v>
      </c>
      <c r="Q9" s="1712" t="s">
        <v>391</v>
      </c>
      <c r="R9" s="1712" t="s">
        <v>391</v>
      </c>
      <c r="S9" s="1713"/>
      <c r="T9" s="1714"/>
      <c r="U9" s="1714"/>
      <c r="V9" s="1714"/>
      <c r="W9" s="1714"/>
      <c r="X9" s="1714"/>
      <c r="Y9" s="1714"/>
      <c r="Z9" s="1714"/>
      <c r="AA9" s="1715"/>
      <c r="AB9" s="1716"/>
      <c r="AC9" s="1717" t="s">
        <v>289</v>
      </c>
      <c r="AD9" s="1717" t="s">
        <v>289</v>
      </c>
      <c r="AE9" s="1717" t="s">
        <v>289</v>
      </c>
      <c r="AF9" s="1717" t="s">
        <v>289</v>
      </c>
      <c r="AG9" s="1717" t="s">
        <v>289</v>
      </c>
      <c r="AH9" s="1713"/>
      <c r="AI9" s="1714"/>
      <c r="AJ9" s="1714"/>
      <c r="AK9" s="1714"/>
      <c r="AL9" s="1714"/>
      <c r="AM9" s="1714"/>
      <c r="AN9" s="1714"/>
      <c r="AO9" s="1714"/>
      <c r="AP9" s="1715"/>
      <c r="AQ9" s="1716"/>
      <c r="AR9" s="1718" t="s">
        <v>875</v>
      </c>
      <c r="AS9" s="1718" t="s">
        <v>875</v>
      </c>
      <c r="AT9" s="1718" t="s">
        <v>875</v>
      </c>
      <c r="AU9" s="1718" t="s">
        <v>875</v>
      </c>
      <c r="AV9" s="1719" t="s">
        <v>875</v>
      </c>
      <c r="AW9" s="220"/>
      <c r="AX9" s="220"/>
      <c r="AY9" s="220"/>
      <c r="AZ9" s="220"/>
      <c r="BA9" s="221"/>
      <c r="BB9" s="221"/>
      <c r="BC9" s="221"/>
      <c r="BD9" s="221"/>
      <c r="BE9" s="221"/>
      <c r="BF9" s="221"/>
      <c r="BG9" s="221"/>
      <c r="BH9" s="220"/>
      <c r="BI9" s="220"/>
      <c r="BJ9" s="1720" t="s">
        <v>392</v>
      </c>
      <c r="BK9" s="1720"/>
      <c r="BL9" s="220"/>
      <c r="BM9" s="220"/>
      <c r="BN9" s="220"/>
      <c r="BO9" s="220"/>
      <c r="BP9" s="220"/>
      <c r="BQ9" s="220"/>
      <c r="BR9" s="220"/>
      <c r="BS9" s="220"/>
      <c r="BT9" s="220"/>
      <c r="BU9" s="1721" t="s">
        <v>289</v>
      </c>
      <c r="BV9" s="1721" t="s">
        <v>289</v>
      </c>
      <c r="BW9" s="1721" t="s">
        <v>289</v>
      </c>
      <c r="BX9" s="1721" t="s">
        <v>289</v>
      </c>
      <c r="BY9" s="1721" t="s">
        <v>289</v>
      </c>
      <c r="BZ9" s="182"/>
      <c r="CA9" s="189"/>
      <c r="CB9" s="189"/>
      <c r="CC9" s="189"/>
      <c r="CD9" s="189"/>
      <c r="CE9" s="189"/>
      <c r="CF9" s="189"/>
      <c r="CG9" s="189"/>
      <c r="CH9" s="189"/>
      <c r="CI9" s="189"/>
      <c r="CJ9" s="189"/>
      <c r="CK9" s="189"/>
      <c r="CL9" s="189"/>
      <c r="CM9" s="189"/>
      <c r="CN9" s="189"/>
      <c r="CO9" s="189"/>
      <c r="CP9" s="189"/>
      <c r="CQ9" s="189"/>
      <c r="CR9" s="189"/>
      <c r="CS9" s="189"/>
      <c r="CT9" s="189"/>
      <c r="CU9" s="189"/>
      <c r="CV9" s="189"/>
      <c r="CW9" s="189"/>
      <c r="CX9" s="189"/>
      <c r="CY9" s="189"/>
      <c r="CZ9" s="189"/>
      <c r="DA9" s="189"/>
      <c r="DB9" s="189"/>
      <c r="DC9" s="189"/>
      <c r="DD9" s="189"/>
      <c r="DE9" s="189"/>
      <c r="DF9" s="189"/>
      <c r="DG9" s="189"/>
      <c r="DH9" s="189"/>
      <c r="DI9" s="189"/>
      <c r="DJ9" s="189"/>
      <c r="DK9" s="189"/>
      <c r="DL9" s="189"/>
      <c r="DM9" s="189"/>
      <c r="DN9" s="189"/>
      <c r="DO9" s="189"/>
      <c r="DP9" s="189"/>
      <c r="DQ9" s="189"/>
      <c r="DR9" s="189"/>
      <c r="DS9" s="189"/>
      <c r="DT9" s="189"/>
      <c r="DU9" s="189"/>
      <c r="DV9" s="189"/>
      <c r="DW9" s="189"/>
      <c r="DX9" s="189"/>
      <c r="DY9" s="189"/>
      <c r="DZ9" s="189"/>
      <c r="EA9" s="189"/>
      <c r="EB9" s="189"/>
      <c r="EC9" s="189"/>
      <c r="ED9" s="189"/>
      <c r="EE9" s="189"/>
      <c r="EF9" s="189"/>
      <c r="EG9" s="189"/>
      <c r="EH9" s="189"/>
      <c r="EI9" s="189"/>
      <c r="EJ9" s="189"/>
      <c r="EK9" s="189"/>
      <c r="EL9" s="189"/>
      <c r="EM9" s="189"/>
      <c r="EN9" s="189"/>
      <c r="EO9" s="189"/>
      <c r="EP9" s="189"/>
      <c r="EQ9" s="189"/>
      <c r="ER9" s="189"/>
      <c r="ES9" s="189"/>
      <c r="ET9" s="189"/>
      <c r="EU9" s="189"/>
      <c r="EV9" s="189"/>
      <c r="EW9" s="189"/>
      <c r="EX9" s="189"/>
      <c r="EY9" s="189"/>
      <c r="EZ9" s="189"/>
      <c r="FA9" s="189"/>
      <c r="FB9" s="189"/>
      <c r="FC9" s="189"/>
      <c r="FD9" s="189"/>
      <c r="FE9" s="189"/>
      <c r="FF9" s="189"/>
      <c r="FG9" s="189"/>
      <c r="FH9" s="189"/>
      <c r="FI9" s="189"/>
      <c r="FJ9" s="189"/>
      <c r="FK9" s="189"/>
      <c r="FL9" s="189"/>
      <c r="FM9" s="189"/>
      <c r="FN9" s="189"/>
      <c r="FO9" s="189"/>
      <c r="FP9" s="189"/>
      <c r="FQ9" s="189"/>
      <c r="FR9" s="189"/>
      <c r="FS9" s="189"/>
      <c r="FT9" s="189"/>
      <c r="FU9" s="189"/>
      <c r="FV9" s="189"/>
      <c r="FW9" s="189"/>
      <c r="FX9" s="189"/>
      <c r="FY9" s="189"/>
      <c r="FZ9" s="189"/>
      <c r="GA9" s="189"/>
      <c r="GB9" s="189"/>
      <c r="GC9" s="189"/>
      <c r="GD9" s="189"/>
      <c r="GE9" s="189"/>
    </row>
    <row r="10" spans="1:187" s="1710" customFormat="1" ht="30" customHeight="1" thickBot="1">
      <c r="A10" s="1406"/>
      <c r="B10" s="1722" t="s">
        <v>283</v>
      </c>
      <c r="C10" s="1722" t="s">
        <v>284</v>
      </c>
      <c r="D10" s="1723"/>
      <c r="E10" s="1723" t="s">
        <v>393</v>
      </c>
      <c r="F10" s="1723" t="s">
        <v>394</v>
      </c>
      <c r="G10" s="1723" t="s">
        <v>283</v>
      </c>
      <c r="H10" s="1723" t="s">
        <v>284</v>
      </c>
      <c r="I10" s="1724" t="s">
        <v>396</v>
      </c>
      <c r="J10" s="1725" t="s">
        <v>622</v>
      </c>
      <c r="K10" s="1723" t="s">
        <v>398</v>
      </c>
      <c r="L10" s="1723" t="s">
        <v>399</v>
      </c>
      <c r="M10" s="1723"/>
      <c r="N10" s="1726" t="str">
        <f t="array" ref="N10:R10">Years</f>
        <v>2008/09</v>
      </c>
      <c r="O10" s="1726" t="str">
        <v>2009/10</v>
      </c>
      <c r="P10" s="1726" t="str">
        <v>2010/11</v>
      </c>
      <c r="Q10" s="1726" t="str">
        <v>2011/12</v>
      </c>
      <c r="R10" s="1726" t="str">
        <v>2012/13</v>
      </c>
      <c r="S10" s="1727"/>
      <c r="T10" s="1723" t="s">
        <v>393</v>
      </c>
      <c r="U10" s="1723" t="s">
        <v>394</v>
      </c>
      <c r="V10" s="1723" t="s">
        <v>283</v>
      </c>
      <c r="W10" s="1723" t="s">
        <v>284</v>
      </c>
      <c r="X10" s="1724" t="s">
        <v>396</v>
      </c>
      <c r="Y10" s="1725" t="s">
        <v>622</v>
      </c>
      <c r="Z10" s="1723" t="s">
        <v>398</v>
      </c>
      <c r="AA10" s="1723" t="s">
        <v>399</v>
      </c>
      <c r="AB10" s="1723"/>
      <c r="AC10" s="1726" t="str">
        <f t="array" ref="AC10:AG10">Years</f>
        <v>2008/09</v>
      </c>
      <c r="AD10" s="1726" t="str">
        <v>2009/10</v>
      </c>
      <c r="AE10" s="1726" t="str">
        <v>2010/11</v>
      </c>
      <c r="AF10" s="1726" t="str">
        <v>2011/12</v>
      </c>
      <c r="AG10" s="1726" t="str">
        <v>2012/13</v>
      </c>
      <c r="AH10" s="1727"/>
      <c r="AI10" s="1723" t="s">
        <v>393</v>
      </c>
      <c r="AJ10" s="1723" t="s">
        <v>394</v>
      </c>
      <c r="AK10" s="1723" t="s">
        <v>283</v>
      </c>
      <c r="AL10" s="1723" t="s">
        <v>284</v>
      </c>
      <c r="AM10" s="1724" t="s">
        <v>396</v>
      </c>
      <c r="AN10" s="1725" t="s">
        <v>622</v>
      </c>
      <c r="AO10" s="1723" t="s">
        <v>398</v>
      </c>
      <c r="AP10" s="1723" t="s">
        <v>399</v>
      </c>
      <c r="AQ10" s="1723"/>
      <c r="AR10" s="1726" t="str">
        <f t="array" ref="AR10:AV10">Years</f>
        <v>2008/09</v>
      </c>
      <c r="AS10" s="1726" t="str">
        <v>2009/10</v>
      </c>
      <c r="AT10" s="1726" t="str">
        <v>2010/11</v>
      </c>
      <c r="AU10" s="1726" t="str">
        <v>2011/12</v>
      </c>
      <c r="AV10" s="1726" t="str">
        <v>2012/13</v>
      </c>
      <c r="AW10" s="223"/>
      <c r="AX10" s="1722" t="s">
        <v>283</v>
      </c>
      <c r="AY10" s="1722" t="s">
        <v>296</v>
      </c>
      <c r="AZ10" s="1728"/>
      <c r="BA10" s="1729" t="s">
        <v>393</v>
      </c>
      <c r="BB10" s="1730" t="s">
        <v>394</v>
      </c>
      <c r="BC10" s="1730" t="s">
        <v>284</v>
      </c>
      <c r="BD10" s="1730" t="s">
        <v>395</v>
      </c>
      <c r="BE10" s="1730" t="s">
        <v>396</v>
      </c>
      <c r="BF10" s="1730" t="s">
        <v>622</v>
      </c>
      <c r="BG10" s="1730" t="s">
        <v>398</v>
      </c>
      <c r="BH10" s="1730" t="s">
        <v>399</v>
      </c>
      <c r="BI10" s="1730"/>
      <c r="BJ10" s="1731" t="s">
        <v>400</v>
      </c>
      <c r="BK10" s="1728"/>
      <c r="BL10" s="1729" t="s">
        <v>393</v>
      </c>
      <c r="BM10" s="1730" t="s">
        <v>394</v>
      </c>
      <c r="BN10" s="1730" t="s">
        <v>284</v>
      </c>
      <c r="BO10" s="1730" t="s">
        <v>395</v>
      </c>
      <c r="BP10" s="1730" t="s">
        <v>396</v>
      </c>
      <c r="BQ10" s="1730" t="s">
        <v>622</v>
      </c>
      <c r="BR10" s="1730" t="s">
        <v>398</v>
      </c>
      <c r="BS10" s="1730" t="s">
        <v>399</v>
      </c>
      <c r="BT10" s="1730"/>
      <c r="BU10" s="1726" t="str">
        <f t="array" ref="BU10:BY10">Years</f>
        <v>2008/09</v>
      </c>
      <c r="BV10" s="1726" t="str">
        <v>2009/10</v>
      </c>
      <c r="BW10" s="1726" t="str">
        <v>2010/11</v>
      </c>
      <c r="BX10" s="1726" t="str">
        <v>2011/12</v>
      </c>
      <c r="BY10" s="1726" t="str">
        <v>2012/13</v>
      </c>
      <c r="BZ10" s="1406"/>
    </row>
    <row r="11" spans="1:187" s="233" customFormat="1" ht="39.75" customHeight="1" thickBot="1">
      <c r="A11" s="224"/>
      <c r="B11" s="1732" t="s">
        <v>876</v>
      </c>
      <c r="C11" s="1820" t="s">
        <v>93</v>
      </c>
      <c r="D11" s="1734"/>
      <c r="E11" s="1734" t="s">
        <v>393</v>
      </c>
      <c r="F11" s="1734" t="s">
        <v>401</v>
      </c>
      <c r="G11" s="1734" t="s">
        <v>16</v>
      </c>
      <c r="H11" s="1735" t="str">
        <f>C11</f>
        <v>STAKING OF A WOODEN POLE</v>
      </c>
      <c r="I11" s="1736" t="s">
        <v>402</v>
      </c>
      <c r="J11" s="1736" t="s">
        <v>404</v>
      </c>
      <c r="K11" s="1737" t="s">
        <v>481</v>
      </c>
      <c r="L11" s="1738" t="s">
        <v>405</v>
      </c>
      <c r="M11" s="1738"/>
      <c r="N11" s="225">
        <v>0</v>
      </c>
      <c r="O11" s="225">
        <v>0</v>
      </c>
      <c r="P11" s="225">
        <v>0</v>
      </c>
      <c r="Q11" s="225">
        <v>0</v>
      </c>
      <c r="R11" s="1739">
        <v>0</v>
      </c>
      <c r="S11" s="1740"/>
      <c r="T11" s="1734" t="s">
        <v>393</v>
      </c>
      <c r="U11" s="1734" t="s">
        <v>401</v>
      </c>
      <c r="V11" s="1734" t="s">
        <v>16</v>
      </c>
      <c r="W11" s="1735" t="str">
        <f>C11</f>
        <v>STAKING OF A WOODEN POLE</v>
      </c>
      <c r="X11" s="1736" t="s">
        <v>402</v>
      </c>
      <c r="Y11" s="1736" t="s">
        <v>404</v>
      </c>
      <c r="Z11" s="1737" t="s">
        <v>877</v>
      </c>
      <c r="AA11" s="1738" t="s">
        <v>878</v>
      </c>
      <c r="AB11" s="1738"/>
      <c r="AC11" s="225">
        <v>0</v>
      </c>
      <c r="AD11" s="225">
        <v>0</v>
      </c>
      <c r="AE11" s="225">
        <v>0</v>
      </c>
      <c r="AF11" s="225">
        <v>0</v>
      </c>
      <c r="AG11" s="1739">
        <v>0</v>
      </c>
      <c r="AH11" s="1740"/>
      <c r="AI11" s="1734" t="s">
        <v>393</v>
      </c>
      <c r="AJ11" s="1734" t="s">
        <v>401</v>
      </c>
      <c r="AK11" s="1734" t="s">
        <v>16</v>
      </c>
      <c r="AL11" s="1735" t="str">
        <f>C11</f>
        <v>STAKING OF A WOODEN POLE</v>
      </c>
      <c r="AM11" s="1736" t="s">
        <v>402</v>
      </c>
      <c r="AN11" s="1736" t="s">
        <v>404</v>
      </c>
      <c r="AO11" s="1737" t="s">
        <v>879</v>
      </c>
      <c r="AP11" s="1738" t="s">
        <v>878</v>
      </c>
      <c r="AQ11" s="1738"/>
      <c r="AR11" s="225"/>
      <c r="AS11" s="225"/>
      <c r="AT11" s="225"/>
      <c r="AU11" s="225"/>
      <c r="AV11" s="225"/>
      <c r="AW11" s="226"/>
      <c r="AX11" s="1733" t="s">
        <v>880</v>
      </c>
      <c r="AY11" s="230" t="s">
        <v>80</v>
      </c>
      <c r="AZ11" s="227"/>
      <c r="BA11" s="228" t="s">
        <v>393</v>
      </c>
      <c r="BB11" s="228" t="s">
        <v>401</v>
      </c>
      <c r="BC11" s="228" t="s">
        <v>16</v>
      </c>
      <c r="BD11" s="228" t="str">
        <f>AY11</f>
        <v xml:space="preserve">TOTAL CBD POLES </v>
      </c>
      <c r="BE11" s="228" t="s">
        <v>301</v>
      </c>
      <c r="BF11" s="228" t="s">
        <v>404</v>
      </c>
      <c r="BG11" s="229" t="s">
        <v>297</v>
      </c>
      <c r="BH11" s="1741" t="s">
        <v>878</v>
      </c>
      <c r="BI11" s="227"/>
      <c r="BJ11" s="1742">
        <v>43</v>
      </c>
      <c r="BK11" s="227"/>
      <c r="BL11" s="228" t="s">
        <v>393</v>
      </c>
      <c r="BM11" s="228" t="s">
        <v>401</v>
      </c>
      <c r="BN11" s="228" t="s">
        <v>16</v>
      </c>
      <c r="BO11" s="228" t="str">
        <f>AY11</f>
        <v xml:space="preserve">TOTAL CBD POLES </v>
      </c>
      <c r="BP11" s="228" t="s">
        <v>301</v>
      </c>
      <c r="BQ11" s="228" t="s">
        <v>404</v>
      </c>
      <c r="BR11" s="229" t="s">
        <v>881</v>
      </c>
      <c r="BS11" s="1741" t="s">
        <v>878</v>
      </c>
      <c r="BT11" s="227"/>
      <c r="BU11" s="231">
        <v>0.21249486541723053</v>
      </c>
      <c r="BV11" s="231">
        <v>0.33688911065246374</v>
      </c>
      <c r="BW11" s="231">
        <v>0.22168797361013459</v>
      </c>
      <c r="BX11" s="231">
        <v>0.54105272176987496</v>
      </c>
      <c r="BY11" s="232">
        <v>0.97399066072945095</v>
      </c>
      <c r="BZ11" s="224"/>
    </row>
    <row r="12" spans="1:187" s="233" customFormat="1" ht="39.75" customHeight="1" thickBot="1">
      <c r="A12" s="224"/>
      <c r="B12" s="234"/>
      <c r="C12" s="1764" t="s">
        <v>882</v>
      </c>
      <c r="D12" s="1744"/>
      <c r="E12" s="1744" t="s">
        <v>393</v>
      </c>
      <c r="F12" s="1744" t="s">
        <v>401</v>
      </c>
      <c r="G12" s="1744" t="s">
        <v>16</v>
      </c>
      <c r="H12" s="1735" t="str">
        <f t="shared" ref="H12:H81" si="0">C12</f>
        <v>˂ = 1 kV; WOOD</v>
      </c>
      <c r="I12" s="1736" t="s">
        <v>402</v>
      </c>
      <c r="J12" s="1736" t="s">
        <v>404</v>
      </c>
      <c r="K12" s="1737" t="s">
        <v>481</v>
      </c>
      <c r="L12" s="1745" t="s">
        <v>405</v>
      </c>
      <c r="M12" s="1745"/>
      <c r="N12" s="225">
        <v>4373.5243543213446</v>
      </c>
      <c r="O12" s="225">
        <v>5596.9816587376481</v>
      </c>
      <c r="P12" s="225">
        <v>6005.8716953981493</v>
      </c>
      <c r="Q12" s="225">
        <v>7271.3996232945192</v>
      </c>
      <c r="R12" s="232">
        <v>9254.3527968001163</v>
      </c>
      <c r="S12" s="1737"/>
      <c r="T12" s="1744" t="s">
        <v>393</v>
      </c>
      <c r="U12" s="1744" t="s">
        <v>401</v>
      </c>
      <c r="V12" s="1744" t="s">
        <v>16</v>
      </c>
      <c r="W12" s="1735" t="str">
        <f t="shared" ref="W12:W81" si="1">C12</f>
        <v>˂ = 1 kV; WOOD</v>
      </c>
      <c r="X12" s="1736" t="s">
        <v>402</v>
      </c>
      <c r="Y12" s="1736" t="s">
        <v>404</v>
      </c>
      <c r="Z12" s="1737" t="s">
        <v>877</v>
      </c>
      <c r="AA12" s="1745" t="s">
        <v>878</v>
      </c>
      <c r="AB12" s="1745"/>
      <c r="AC12" s="225">
        <v>1111</v>
      </c>
      <c r="AD12" s="225">
        <v>1662</v>
      </c>
      <c r="AE12" s="225">
        <v>1178</v>
      </c>
      <c r="AF12" s="225">
        <v>2309</v>
      </c>
      <c r="AG12" s="232">
        <v>3989</v>
      </c>
      <c r="AH12" s="1737"/>
      <c r="AI12" s="1744" t="s">
        <v>393</v>
      </c>
      <c r="AJ12" s="1744" t="s">
        <v>401</v>
      </c>
      <c r="AK12" s="1744" t="s">
        <v>16</v>
      </c>
      <c r="AL12" s="1735" t="str">
        <f t="shared" ref="AL12:AL81" si="2">C12</f>
        <v>˂ = 1 kV; WOOD</v>
      </c>
      <c r="AM12" s="1736" t="s">
        <v>402</v>
      </c>
      <c r="AN12" s="1736" t="s">
        <v>404</v>
      </c>
      <c r="AO12" s="1737" t="s">
        <v>879</v>
      </c>
      <c r="AP12" s="1745" t="s">
        <v>878</v>
      </c>
      <c r="AQ12" s="1745"/>
      <c r="AR12" s="225">
        <v>1</v>
      </c>
      <c r="AS12" s="225">
        <v>1</v>
      </c>
      <c r="AT12" s="225">
        <v>0</v>
      </c>
      <c r="AU12" s="225">
        <v>1</v>
      </c>
      <c r="AV12" s="225">
        <v>1</v>
      </c>
      <c r="AW12" s="226"/>
      <c r="AX12" s="235"/>
      <c r="AY12" s="1764" t="s">
        <v>81</v>
      </c>
      <c r="AZ12" s="236"/>
      <c r="BA12" s="235" t="s">
        <v>393</v>
      </c>
      <c r="BB12" s="235" t="s">
        <v>401</v>
      </c>
      <c r="BC12" s="235" t="s">
        <v>16</v>
      </c>
      <c r="BD12" s="228" t="str">
        <f t="shared" ref="BD12:BD28" si="3">AY12</f>
        <v xml:space="preserve">TOTAL URBAN POLES </v>
      </c>
      <c r="BE12" s="235" t="s">
        <v>301</v>
      </c>
      <c r="BF12" s="228" t="s">
        <v>404</v>
      </c>
      <c r="BG12" s="237" t="s">
        <v>297</v>
      </c>
      <c r="BH12" s="1746" t="s">
        <v>878</v>
      </c>
      <c r="BI12" s="236"/>
      <c r="BJ12" s="238">
        <v>231111</v>
      </c>
      <c r="BK12" s="236"/>
      <c r="BL12" s="235" t="s">
        <v>393</v>
      </c>
      <c r="BM12" s="235" t="s">
        <v>401</v>
      </c>
      <c r="BN12" s="235" t="s">
        <v>16</v>
      </c>
      <c r="BO12" s="228" t="str">
        <f t="shared" ref="BO12:BO28" si="4">AY12</f>
        <v xml:space="preserve">TOTAL URBAN POLES </v>
      </c>
      <c r="BP12" s="235" t="s">
        <v>301</v>
      </c>
      <c r="BQ12" s="228" t="s">
        <v>404</v>
      </c>
      <c r="BR12" s="237" t="s">
        <v>881</v>
      </c>
      <c r="BS12" s="1746" t="s">
        <v>878</v>
      </c>
      <c r="BT12" s="236"/>
      <c r="BU12" s="231">
        <v>1139.9566653814459</v>
      </c>
      <c r="BV12" s="231">
        <v>1807.2859616097012</v>
      </c>
      <c r="BW12" s="231">
        <v>1189.2743039017789</v>
      </c>
      <c r="BX12" s="231">
        <v>2902.5485170820953</v>
      </c>
      <c r="BY12" s="232">
        <v>5225.1010561490248</v>
      </c>
      <c r="BZ12" s="224"/>
    </row>
    <row r="13" spans="1:187" s="233" customFormat="1" ht="39.75" customHeight="1" thickBot="1">
      <c r="A13" s="224"/>
      <c r="B13" s="234"/>
      <c r="C13" s="1764" t="s">
        <v>883</v>
      </c>
      <c r="D13" s="1744"/>
      <c r="E13" s="1744" t="s">
        <v>393</v>
      </c>
      <c r="F13" s="1744" t="s">
        <v>401</v>
      </c>
      <c r="G13" s="1744" t="s">
        <v>16</v>
      </c>
      <c r="H13" s="1735" t="str">
        <f t="shared" si="0"/>
        <v>&gt; 1 kV &amp; &lt; = 11 kV; WOOD</v>
      </c>
      <c r="I13" s="1736" t="s">
        <v>402</v>
      </c>
      <c r="J13" s="1736" t="s">
        <v>404</v>
      </c>
      <c r="K13" s="1737" t="s">
        <v>481</v>
      </c>
      <c r="L13" s="1745" t="s">
        <v>405</v>
      </c>
      <c r="M13" s="1745"/>
      <c r="N13" s="225">
        <v>8391.361614494559</v>
      </c>
      <c r="O13" s="225">
        <v>10121.453421526086</v>
      </c>
      <c r="P13" s="225">
        <v>10057.045298631625</v>
      </c>
      <c r="Q13" s="225">
        <v>11597.413217474477</v>
      </c>
      <c r="R13" s="232">
        <v>14831.968063783721</v>
      </c>
      <c r="S13" s="1737"/>
      <c r="T13" s="1744" t="s">
        <v>393</v>
      </c>
      <c r="U13" s="1744" t="s">
        <v>401</v>
      </c>
      <c r="V13" s="1744" t="s">
        <v>16</v>
      </c>
      <c r="W13" s="1735" t="str">
        <f t="shared" si="1"/>
        <v>&gt; 1 kV &amp; &lt; = 11 kV; WOOD</v>
      </c>
      <c r="X13" s="1736" t="s">
        <v>402</v>
      </c>
      <c r="Y13" s="1736" t="s">
        <v>404</v>
      </c>
      <c r="Z13" s="1737" t="s">
        <v>877</v>
      </c>
      <c r="AA13" s="1745" t="s">
        <v>878</v>
      </c>
      <c r="AB13" s="1745"/>
      <c r="AC13" s="225">
        <v>988</v>
      </c>
      <c r="AD13" s="225">
        <v>1578</v>
      </c>
      <c r="AE13" s="225">
        <v>981</v>
      </c>
      <c r="AF13" s="225">
        <v>3023</v>
      </c>
      <c r="AG13" s="232">
        <v>5496</v>
      </c>
      <c r="AH13" s="1737"/>
      <c r="AI13" s="1744" t="s">
        <v>393</v>
      </c>
      <c r="AJ13" s="1744" t="s">
        <v>401</v>
      </c>
      <c r="AK13" s="1744" t="s">
        <v>16</v>
      </c>
      <c r="AL13" s="1735" t="str">
        <f t="shared" si="2"/>
        <v>&gt; 1 kV &amp; &lt; = 11 kV; WOOD</v>
      </c>
      <c r="AM13" s="1736" t="s">
        <v>402</v>
      </c>
      <c r="AN13" s="1736" t="s">
        <v>404</v>
      </c>
      <c r="AO13" s="1737" t="s">
        <v>879</v>
      </c>
      <c r="AP13" s="1745" t="s">
        <v>878</v>
      </c>
      <c r="AQ13" s="1745"/>
      <c r="AR13" s="225">
        <v>5</v>
      </c>
      <c r="AS13" s="225">
        <v>7</v>
      </c>
      <c r="AT13" s="225">
        <v>3</v>
      </c>
      <c r="AU13" s="225">
        <v>3</v>
      </c>
      <c r="AV13" s="225">
        <v>6</v>
      </c>
      <c r="AW13" s="226"/>
      <c r="AX13" s="235"/>
      <c r="AY13" s="1752" t="s">
        <v>82</v>
      </c>
      <c r="AZ13" s="1747"/>
      <c r="BA13" s="1748" t="s">
        <v>393</v>
      </c>
      <c r="BB13" s="1748" t="s">
        <v>401</v>
      </c>
      <c r="BC13" s="1748" t="s">
        <v>16</v>
      </c>
      <c r="BD13" s="228" t="str">
        <f t="shared" si="3"/>
        <v xml:space="preserve">TOTAL RURAL LONG POLES </v>
      </c>
      <c r="BE13" s="1748" t="s">
        <v>301</v>
      </c>
      <c r="BF13" s="228" t="s">
        <v>404</v>
      </c>
      <c r="BG13" s="1749" t="s">
        <v>297</v>
      </c>
      <c r="BH13" s="1750" t="s">
        <v>878</v>
      </c>
      <c r="BI13" s="1747"/>
      <c r="BJ13" s="1751">
        <v>0</v>
      </c>
      <c r="BK13" s="1747"/>
      <c r="BL13" s="1748" t="s">
        <v>393</v>
      </c>
      <c r="BM13" s="1748" t="s">
        <v>401</v>
      </c>
      <c r="BN13" s="1748" t="s">
        <v>16</v>
      </c>
      <c r="BO13" s="228" t="str">
        <f t="shared" si="4"/>
        <v xml:space="preserve">TOTAL RURAL LONG POLES </v>
      </c>
      <c r="BP13" s="1748" t="s">
        <v>301</v>
      </c>
      <c r="BQ13" s="228" t="s">
        <v>404</v>
      </c>
      <c r="BR13" s="1749" t="s">
        <v>881</v>
      </c>
      <c r="BS13" s="1750" t="s">
        <v>878</v>
      </c>
      <c r="BT13" s="1747"/>
      <c r="BU13" s="231">
        <v>0</v>
      </c>
      <c r="BV13" s="231">
        <v>0</v>
      </c>
      <c r="BW13" s="231">
        <v>0</v>
      </c>
      <c r="BX13" s="231">
        <v>0</v>
      </c>
      <c r="BY13" s="232">
        <v>0</v>
      </c>
      <c r="BZ13" s="224"/>
    </row>
    <row r="14" spans="1:187" s="233" customFormat="1" ht="39.75" customHeight="1" thickBot="1">
      <c r="A14" s="224"/>
      <c r="B14" s="234"/>
      <c r="C14" s="1764" t="s">
        <v>884</v>
      </c>
      <c r="D14" s="1744"/>
      <c r="E14" s="1744" t="s">
        <v>393</v>
      </c>
      <c r="F14" s="1744" t="s">
        <v>401</v>
      </c>
      <c r="G14" s="1744" t="s">
        <v>16</v>
      </c>
      <c r="H14" s="1735" t="str">
        <f t="shared" si="0"/>
        <v>˃ 11 kV &amp; &lt; = 22 kV; WOOD</v>
      </c>
      <c r="I14" s="1736" t="s">
        <v>402</v>
      </c>
      <c r="J14" s="1736" t="s">
        <v>404</v>
      </c>
      <c r="K14" s="1737" t="s">
        <v>481</v>
      </c>
      <c r="L14" s="1745" t="s">
        <v>405</v>
      </c>
      <c r="M14" s="1745"/>
      <c r="N14" s="225">
        <v>0</v>
      </c>
      <c r="O14" s="225">
        <v>0</v>
      </c>
      <c r="P14" s="225">
        <v>0</v>
      </c>
      <c r="Q14" s="225">
        <v>0</v>
      </c>
      <c r="R14" s="232">
        <v>0</v>
      </c>
      <c r="S14" s="1737"/>
      <c r="T14" s="1744" t="s">
        <v>393</v>
      </c>
      <c r="U14" s="1744" t="s">
        <v>401</v>
      </c>
      <c r="V14" s="1744" t="s">
        <v>16</v>
      </c>
      <c r="W14" s="1735" t="str">
        <f t="shared" si="1"/>
        <v>˃ 11 kV &amp; &lt; = 22 kV; WOOD</v>
      </c>
      <c r="X14" s="1736" t="s">
        <v>402</v>
      </c>
      <c r="Y14" s="1736" t="s">
        <v>404</v>
      </c>
      <c r="Z14" s="1737" t="s">
        <v>877</v>
      </c>
      <c r="AA14" s="1745" t="s">
        <v>878</v>
      </c>
      <c r="AB14" s="1745"/>
      <c r="AC14" s="225">
        <v>0</v>
      </c>
      <c r="AD14" s="225">
        <v>0</v>
      </c>
      <c r="AE14" s="225">
        <v>0</v>
      </c>
      <c r="AF14" s="225">
        <v>0</v>
      </c>
      <c r="AG14" s="232">
        <v>0</v>
      </c>
      <c r="AH14" s="1737"/>
      <c r="AI14" s="1744" t="s">
        <v>393</v>
      </c>
      <c r="AJ14" s="1744" t="s">
        <v>401</v>
      </c>
      <c r="AK14" s="1744" t="s">
        <v>16</v>
      </c>
      <c r="AL14" s="1735" t="str">
        <f t="shared" si="2"/>
        <v>˃ 11 kV &amp; &lt; = 22 kV; WOOD</v>
      </c>
      <c r="AM14" s="1736" t="s">
        <v>402</v>
      </c>
      <c r="AN14" s="1736" t="s">
        <v>404</v>
      </c>
      <c r="AO14" s="1737" t="s">
        <v>879</v>
      </c>
      <c r="AP14" s="1745" t="s">
        <v>878</v>
      </c>
      <c r="AQ14" s="1745"/>
      <c r="AR14" s="225">
        <v>0</v>
      </c>
      <c r="AS14" s="225">
        <v>0</v>
      </c>
      <c r="AT14" s="225">
        <v>0</v>
      </c>
      <c r="AU14" s="225">
        <v>0</v>
      </c>
      <c r="AV14" s="225">
        <v>0</v>
      </c>
      <c r="AW14" s="226"/>
      <c r="AX14" s="239"/>
      <c r="AY14" s="1758" t="s">
        <v>83</v>
      </c>
      <c r="AZ14" s="1753"/>
      <c r="BA14" s="1754" t="s">
        <v>393</v>
      </c>
      <c r="BB14" s="1754" t="s">
        <v>401</v>
      </c>
      <c r="BC14" s="1754" t="s">
        <v>16</v>
      </c>
      <c r="BD14" s="228" t="str">
        <f t="shared" si="3"/>
        <v xml:space="preserve">TOTAL RURAL SHORT POLES </v>
      </c>
      <c r="BE14" s="1754" t="s">
        <v>301</v>
      </c>
      <c r="BF14" s="228" t="s">
        <v>404</v>
      </c>
      <c r="BG14" s="1755" t="s">
        <v>297</v>
      </c>
      <c r="BH14" s="1756" t="s">
        <v>878</v>
      </c>
      <c r="BI14" s="1753"/>
      <c r="BJ14" s="1757">
        <v>218719</v>
      </c>
      <c r="BK14" s="1753"/>
      <c r="BL14" s="1754" t="s">
        <v>393</v>
      </c>
      <c r="BM14" s="1754" t="s">
        <v>401</v>
      </c>
      <c r="BN14" s="1754" t="s">
        <v>16</v>
      </c>
      <c r="BO14" s="228" t="str">
        <f t="shared" si="4"/>
        <v xml:space="preserve">TOTAL RURAL SHORT POLES </v>
      </c>
      <c r="BP14" s="1754" t="s">
        <v>301</v>
      </c>
      <c r="BQ14" s="228" t="s">
        <v>404</v>
      </c>
      <c r="BR14" s="1755" t="s">
        <v>881</v>
      </c>
      <c r="BS14" s="1756" t="s">
        <v>878</v>
      </c>
      <c r="BT14" s="1753"/>
      <c r="BU14" s="231">
        <v>1078.8308397531368</v>
      </c>
      <c r="BV14" s="1759">
        <v>1710.3771492796463</v>
      </c>
      <c r="BW14" s="1759">
        <v>1125.5040081246109</v>
      </c>
      <c r="BX14" s="1759">
        <v>2746.9104301961347</v>
      </c>
      <c r="BY14" s="1760">
        <v>4944.9249531902451</v>
      </c>
      <c r="BZ14" s="224"/>
    </row>
    <row r="15" spans="1:187" s="233" customFormat="1" ht="39.75" customHeight="1" thickBot="1">
      <c r="A15" s="224"/>
      <c r="B15" s="234"/>
      <c r="C15" s="1764" t="s">
        <v>885</v>
      </c>
      <c r="D15" s="1744"/>
      <c r="E15" s="1744" t="s">
        <v>393</v>
      </c>
      <c r="F15" s="1744" t="s">
        <v>401</v>
      </c>
      <c r="G15" s="1744" t="s">
        <v>16</v>
      </c>
      <c r="H15" s="1735" t="str">
        <f t="shared" si="0"/>
        <v>&gt; 22 kV &amp; &lt; = 66 kV; WOOD</v>
      </c>
      <c r="I15" s="1736" t="s">
        <v>402</v>
      </c>
      <c r="J15" s="1736" t="s">
        <v>404</v>
      </c>
      <c r="K15" s="1737" t="s">
        <v>481</v>
      </c>
      <c r="L15" s="1745" t="s">
        <v>405</v>
      </c>
      <c r="M15" s="1745"/>
      <c r="N15" s="225">
        <v>1257.3242194721927</v>
      </c>
      <c r="O15" s="225">
        <v>1919.4545726940155</v>
      </c>
      <c r="P15" s="225">
        <v>2010.6728380591319</v>
      </c>
      <c r="Q15" s="225">
        <v>2111.0522942244115</v>
      </c>
      <c r="R15" s="232">
        <v>2552.7498214361367</v>
      </c>
      <c r="S15" s="1737"/>
      <c r="T15" s="1744" t="s">
        <v>393</v>
      </c>
      <c r="U15" s="1744" t="s">
        <v>401</v>
      </c>
      <c r="V15" s="1744" t="s">
        <v>16</v>
      </c>
      <c r="W15" s="1735" t="str">
        <f t="shared" si="1"/>
        <v>&gt; 22 kV &amp; &lt; = 66 kV; WOOD</v>
      </c>
      <c r="X15" s="1736" t="s">
        <v>402</v>
      </c>
      <c r="Y15" s="1736" t="s">
        <v>404</v>
      </c>
      <c r="Z15" s="1737" t="s">
        <v>877</v>
      </c>
      <c r="AA15" s="1745" t="s">
        <v>878</v>
      </c>
      <c r="AB15" s="1745"/>
      <c r="AC15" s="225">
        <v>103</v>
      </c>
      <c r="AD15" s="225">
        <v>184</v>
      </c>
      <c r="AE15" s="225">
        <v>107</v>
      </c>
      <c r="AF15" s="225">
        <v>244</v>
      </c>
      <c r="AG15" s="232">
        <v>485</v>
      </c>
      <c r="AH15" s="1737"/>
      <c r="AI15" s="1744" t="s">
        <v>393</v>
      </c>
      <c r="AJ15" s="1744" t="s">
        <v>401</v>
      </c>
      <c r="AK15" s="1744" t="s">
        <v>16</v>
      </c>
      <c r="AL15" s="1735" t="str">
        <f t="shared" si="2"/>
        <v>&gt; 22 kV &amp; &lt; = 66 kV; WOOD</v>
      </c>
      <c r="AM15" s="1736" t="s">
        <v>402</v>
      </c>
      <c r="AN15" s="1736" t="s">
        <v>404</v>
      </c>
      <c r="AO15" s="1737" t="s">
        <v>879</v>
      </c>
      <c r="AP15" s="1745" t="s">
        <v>878</v>
      </c>
      <c r="AQ15" s="1745"/>
      <c r="AR15" s="225">
        <v>5</v>
      </c>
      <c r="AS15" s="225">
        <v>0</v>
      </c>
      <c r="AT15" s="225">
        <v>1</v>
      </c>
      <c r="AU15" s="225">
        <v>1</v>
      </c>
      <c r="AV15" s="225">
        <v>0</v>
      </c>
      <c r="AW15" s="226"/>
      <c r="AX15" s="1733" t="s">
        <v>886</v>
      </c>
      <c r="AY15" s="230" t="s">
        <v>84</v>
      </c>
      <c r="AZ15" s="227"/>
      <c r="BA15" s="228" t="s">
        <v>393</v>
      </c>
      <c r="BB15" s="228" t="s">
        <v>401</v>
      </c>
      <c r="BC15" s="228" t="s">
        <v>17</v>
      </c>
      <c r="BD15" s="228" t="str">
        <f t="shared" si="3"/>
        <v>CONDUCTORS CBD (KM)</v>
      </c>
      <c r="BE15" s="228" t="s">
        <v>301</v>
      </c>
      <c r="BF15" s="228" t="s">
        <v>404</v>
      </c>
      <c r="BG15" s="229" t="s">
        <v>297</v>
      </c>
      <c r="BH15" s="1741" t="s">
        <v>878</v>
      </c>
      <c r="BI15" s="227"/>
      <c r="BJ15" s="1742">
        <v>20</v>
      </c>
      <c r="BK15" s="227"/>
      <c r="BL15" s="228" t="s">
        <v>393</v>
      </c>
      <c r="BM15" s="228" t="s">
        <v>401</v>
      </c>
      <c r="BN15" s="228" t="s">
        <v>17</v>
      </c>
      <c r="BO15" s="228" t="str">
        <f t="shared" si="4"/>
        <v>CONDUCTORS CBD (KM)</v>
      </c>
      <c r="BP15" s="228" t="s">
        <v>301</v>
      </c>
      <c r="BQ15" s="228" t="s">
        <v>404</v>
      </c>
      <c r="BR15" s="229" t="s">
        <v>881</v>
      </c>
      <c r="BS15" s="1741" t="s">
        <v>878</v>
      </c>
      <c r="BT15" s="227"/>
      <c r="BU15" s="231">
        <v>4.3854443081195738E-2</v>
      </c>
      <c r="BV15" s="231">
        <v>0.11860644277684253</v>
      </c>
      <c r="BW15" s="231">
        <v>0.1184419018270703</v>
      </c>
      <c r="BX15" s="231">
        <v>0.29346040079512276</v>
      </c>
      <c r="BY15" s="232">
        <v>0.66487916226781152</v>
      </c>
      <c r="BZ15" s="224"/>
    </row>
    <row r="16" spans="1:187" s="233" customFormat="1" ht="39.75" customHeight="1" thickBot="1">
      <c r="A16" s="224"/>
      <c r="B16" s="234"/>
      <c r="C16" s="1764" t="s">
        <v>887</v>
      </c>
      <c r="D16" s="1744"/>
      <c r="E16" s="1744" t="s">
        <v>393</v>
      </c>
      <c r="F16" s="1744" t="s">
        <v>401</v>
      </c>
      <c r="G16" s="1744" t="s">
        <v>16</v>
      </c>
      <c r="H16" s="1735" t="str">
        <f t="shared" si="0"/>
        <v>&gt; 66 kV &amp; &lt; = 132 kV; WOOD</v>
      </c>
      <c r="I16" s="1736" t="s">
        <v>402</v>
      </c>
      <c r="J16" s="1736" t="s">
        <v>404</v>
      </c>
      <c r="K16" s="1737" t="s">
        <v>481</v>
      </c>
      <c r="L16" s="1745" t="s">
        <v>405</v>
      </c>
      <c r="M16" s="1745"/>
      <c r="N16" s="225">
        <v>427.73969416379794</v>
      </c>
      <c r="O16" s="225">
        <v>207.36117474877983</v>
      </c>
      <c r="P16" s="225">
        <v>672.42862517887602</v>
      </c>
      <c r="Q16" s="225">
        <v>214.70703001135217</v>
      </c>
      <c r="R16" s="232">
        <v>285.75135200883761</v>
      </c>
      <c r="S16" s="1737"/>
      <c r="T16" s="1744" t="s">
        <v>393</v>
      </c>
      <c r="U16" s="1744" t="s">
        <v>401</v>
      </c>
      <c r="V16" s="1744" t="s">
        <v>16</v>
      </c>
      <c r="W16" s="1735" t="str">
        <f t="shared" si="1"/>
        <v>&gt; 66 kV &amp; &lt; = 132 kV; WOOD</v>
      </c>
      <c r="X16" s="1736" t="s">
        <v>402</v>
      </c>
      <c r="Y16" s="1736" t="s">
        <v>404</v>
      </c>
      <c r="Z16" s="1737" t="s">
        <v>877</v>
      </c>
      <c r="AA16" s="1745" t="s">
        <v>878</v>
      </c>
      <c r="AB16" s="1745"/>
      <c r="AC16" s="225">
        <v>0</v>
      </c>
      <c r="AD16" s="225">
        <v>41</v>
      </c>
      <c r="AE16" s="225">
        <v>33</v>
      </c>
      <c r="AF16" s="225">
        <v>22</v>
      </c>
      <c r="AG16" s="232">
        <v>41</v>
      </c>
      <c r="AH16" s="1737"/>
      <c r="AI16" s="1744" t="s">
        <v>393</v>
      </c>
      <c r="AJ16" s="1744" t="s">
        <v>401</v>
      </c>
      <c r="AK16" s="1744" t="s">
        <v>16</v>
      </c>
      <c r="AL16" s="1735" t="str">
        <f t="shared" si="2"/>
        <v>&gt; 66 kV &amp; &lt; = 132 kV; WOOD</v>
      </c>
      <c r="AM16" s="1736" t="s">
        <v>402</v>
      </c>
      <c r="AN16" s="1736" t="s">
        <v>404</v>
      </c>
      <c r="AO16" s="1737" t="s">
        <v>879</v>
      </c>
      <c r="AP16" s="1745" t="s">
        <v>878</v>
      </c>
      <c r="AQ16" s="1745"/>
      <c r="AR16" s="225">
        <v>0</v>
      </c>
      <c r="AS16" s="225">
        <v>0</v>
      </c>
      <c r="AT16" s="225">
        <v>0</v>
      </c>
      <c r="AU16" s="225">
        <v>0</v>
      </c>
      <c r="AV16" s="225">
        <v>0</v>
      </c>
      <c r="AW16" s="226"/>
      <c r="AX16" s="235"/>
      <c r="AY16" s="1764" t="s">
        <v>85</v>
      </c>
      <c r="AZ16" s="1743"/>
      <c r="BA16" s="1761" t="s">
        <v>393</v>
      </c>
      <c r="BB16" s="1761" t="s">
        <v>401</v>
      </c>
      <c r="BC16" s="1761" t="s">
        <v>17</v>
      </c>
      <c r="BD16" s="228" t="str">
        <f t="shared" si="3"/>
        <v>CONDUCTORS URBAN (KM)</v>
      </c>
      <c r="BE16" s="1761" t="s">
        <v>301</v>
      </c>
      <c r="BF16" s="228" t="s">
        <v>404</v>
      </c>
      <c r="BG16" s="1762" t="s">
        <v>297</v>
      </c>
      <c r="BH16" s="1763" t="s">
        <v>878</v>
      </c>
      <c r="BI16" s="1743"/>
      <c r="BJ16" s="238">
        <v>13312</v>
      </c>
      <c r="BK16" s="1743"/>
      <c r="BL16" s="1761" t="s">
        <v>393</v>
      </c>
      <c r="BM16" s="1761" t="s">
        <v>401</v>
      </c>
      <c r="BN16" s="1761" t="s">
        <v>17</v>
      </c>
      <c r="BO16" s="228" t="str">
        <f t="shared" si="4"/>
        <v>CONDUCTORS URBAN (KM)</v>
      </c>
      <c r="BP16" s="1761" t="s">
        <v>301</v>
      </c>
      <c r="BQ16" s="228" t="s">
        <v>404</v>
      </c>
      <c r="BR16" s="1762" t="s">
        <v>881</v>
      </c>
      <c r="BS16" s="1763" t="s">
        <v>878</v>
      </c>
      <c r="BT16" s="1743"/>
      <c r="BU16" s="231">
        <v>29.189517314843879</v>
      </c>
      <c r="BV16" s="231">
        <v>78.944448312266388</v>
      </c>
      <c r="BW16" s="231">
        <v>78.834929856098</v>
      </c>
      <c r="BX16" s="231">
        <v>195.32724276923372</v>
      </c>
      <c r="BY16" s="232">
        <v>442.54357040545534</v>
      </c>
      <c r="BZ16" s="224"/>
    </row>
    <row r="17" spans="1:78" s="233" customFormat="1" ht="39.75" customHeight="1" thickBot="1">
      <c r="A17" s="224"/>
      <c r="B17" s="234"/>
      <c r="C17" s="1764" t="s">
        <v>888</v>
      </c>
      <c r="D17" s="1744"/>
      <c r="E17" s="1744" t="s">
        <v>393</v>
      </c>
      <c r="F17" s="1744" t="s">
        <v>401</v>
      </c>
      <c r="G17" s="1744" t="s">
        <v>16</v>
      </c>
      <c r="H17" s="1735" t="str">
        <f t="shared" si="0"/>
        <v>&gt; 132 kV; WOOD</v>
      </c>
      <c r="I17" s="1736" t="s">
        <v>402</v>
      </c>
      <c r="J17" s="1736" t="s">
        <v>404</v>
      </c>
      <c r="K17" s="1737" t="s">
        <v>481</v>
      </c>
      <c r="L17" s="1745" t="s">
        <v>405</v>
      </c>
      <c r="M17" s="1745"/>
      <c r="N17" s="225">
        <v>0</v>
      </c>
      <c r="O17" s="225">
        <v>0</v>
      </c>
      <c r="P17" s="225">
        <v>0</v>
      </c>
      <c r="Q17" s="225">
        <v>0</v>
      </c>
      <c r="R17" s="232">
        <v>0</v>
      </c>
      <c r="S17" s="1737"/>
      <c r="T17" s="1744" t="s">
        <v>393</v>
      </c>
      <c r="U17" s="1744" t="s">
        <v>401</v>
      </c>
      <c r="V17" s="1744" t="s">
        <v>16</v>
      </c>
      <c r="W17" s="1735" t="str">
        <f t="shared" si="1"/>
        <v>&gt; 132 kV; WOOD</v>
      </c>
      <c r="X17" s="1736" t="s">
        <v>402</v>
      </c>
      <c r="Y17" s="1736" t="s">
        <v>404</v>
      </c>
      <c r="Z17" s="1737" t="s">
        <v>877</v>
      </c>
      <c r="AA17" s="1745" t="s">
        <v>878</v>
      </c>
      <c r="AB17" s="1745"/>
      <c r="AC17" s="225">
        <v>0</v>
      </c>
      <c r="AD17" s="225">
        <v>0</v>
      </c>
      <c r="AE17" s="225">
        <v>0</v>
      </c>
      <c r="AF17" s="225">
        <v>0</v>
      </c>
      <c r="AG17" s="232">
        <v>0</v>
      </c>
      <c r="AH17" s="1737"/>
      <c r="AI17" s="1744" t="s">
        <v>393</v>
      </c>
      <c r="AJ17" s="1744" t="s">
        <v>401</v>
      </c>
      <c r="AK17" s="1744" t="s">
        <v>16</v>
      </c>
      <c r="AL17" s="1735" t="str">
        <f t="shared" si="2"/>
        <v>&gt; 132 kV; WOOD</v>
      </c>
      <c r="AM17" s="1736" t="s">
        <v>402</v>
      </c>
      <c r="AN17" s="1736" t="s">
        <v>404</v>
      </c>
      <c r="AO17" s="1737" t="s">
        <v>879</v>
      </c>
      <c r="AP17" s="1745" t="s">
        <v>878</v>
      </c>
      <c r="AQ17" s="1745"/>
      <c r="AR17" s="225">
        <v>0</v>
      </c>
      <c r="AS17" s="225">
        <v>0</v>
      </c>
      <c r="AT17" s="225">
        <v>0</v>
      </c>
      <c r="AU17" s="225">
        <v>0</v>
      </c>
      <c r="AV17" s="225">
        <v>0</v>
      </c>
      <c r="AW17" s="226"/>
      <c r="AX17" s="235"/>
      <c r="AY17" s="1764" t="s">
        <v>86</v>
      </c>
      <c r="AZ17" s="227"/>
      <c r="BA17" s="228" t="s">
        <v>393</v>
      </c>
      <c r="BB17" s="228" t="s">
        <v>401</v>
      </c>
      <c r="BC17" s="228" t="s">
        <v>17</v>
      </c>
      <c r="BD17" s="228" t="str">
        <f t="shared" si="3"/>
        <v>CONDUCTORS RURAL LONG (KM)</v>
      </c>
      <c r="BE17" s="228" t="s">
        <v>301</v>
      </c>
      <c r="BF17" s="228" t="s">
        <v>404</v>
      </c>
      <c r="BG17" s="229" t="s">
        <v>297</v>
      </c>
      <c r="BH17" s="1741" t="s">
        <v>878</v>
      </c>
      <c r="BI17" s="227"/>
      <c r="BJ17" s="1751">
        <v>0</v>
      </c>
      <c r="BK17" s="227"/>
      <c r="BL17" s="228" t="s">
        <v>393</v>
      </c>
      <c r="BM17" s="228" t="s">
        <v>401</v>
      </c>
      <c r="BN17" s="228" t="s">
        <v>17</v>
      </c>
      <c r="BO17" s="228" t="str">
        <f t="shared" si="4"/>
        <v>CONDUCTORS RURAL LONG (KM)</v>
      </c>
      <c r="BP17" s="228" t="s">
        <v>301</v>
      </c>
      <c r="BQ17" s="228" t="s">
        <v>404</v>
      </c>
      <c r="BR17" s="229" t="s">
        <v>881</v>
      </c>
      <c r="BS17" s="1741" t="s">
        <v>878</v>
      </c>
      <c r="BT17" s="227"/>
      <c r="BU17" s="231">
        <v>0</v>
      </c>
      <c r="BV17" s="231">
        <v>0</v>
      </c>
      <c r="BW17" s="231">
        <v>0</v>
      </c>
      <c r="BX17" s="231">
        <v>0</v>
      </c>
      <c r="BY17" s="232">
        <v>0</v>
      </c>
      <c r="BZ17" s="224"/>
    </row>
    <row r="18" spans="1:78" s="233" customFormat="1" ht="39.75" customHeight="1" thickBot="1">
      <c r="A18" s="224"/>
      <c r="B18" s="234"/>
      <c r="C18" s="1764" t="s">
        <v>889</v>
      </c>
      <c r="D18" s="1744"/>
      <c r="E18" s="1744" t="s">
        <v>393</v>
      </c>
      <c r="F18" s="1744" t="s">
        <v>401</v>
      </c>
      <c r="G18" s="1744" t="s">
        <v>16</v>
      </c>
      <c r="H18" s="1735" t="str">
        <f t="shared" si="0"/>
        <v>˂ = 1 kV; CONCRETE</v>
      </c>
      <c r="I18" s="1736" t="s">
        <v>402</v>
      </c>
      <c r="J18" s="1736" t="s">
        <v>404</v>
      </c>
      <c r="K18" s="1737" t="s">
        <v>481</v>
      </c>
      <c r="L18" s="1745" t="s">
        <v>405</v>
      </c>
      <c r="M18" s="1745"/>
      <c r="N18" s="225">
        <v>0</v>
      </c>
      <c r="O18" s="225">
        <v>0</v>
      </c>
      <c r="P18" s="225">
        <v>0</v>
      </c>
      <c r="Q18" s="225">
        <v>0</v>
      </c>
      <c r="R18" s="232">
        <v>0</v>
      </c>
      <c r="S18" s="1737"/>
      <c r="T18" s="1744" t="s">
        <v>393</v>
      </c>
      <c r="U18" s="1744" t="s">
        <v>401</v>
      </c>
      <c r="V18" s="1744" t="s">
        <v>16</v>
      </c>
      <c r="W18" s="1735" t="str">
        <f t="shared" si="1"/>
        <v>˂ = 1 kV; CONCRETE</v>
      </c>
      <c r="X18" s="1736" t="s">
        <v>402</v>
      </c>
      <c r="Y18" s="1736" t="s">
        <v>404</v>
      </c>
      <c r="Z18" s="1737" t="s">
        <v>877</v>
      </c>
      <c r="AA18" s="1745" t="s">
        <v>878</v>
      </c>
      <c r="AB18" s="1745"/>
      <c r="AC18" s="225">
        <v>0</v>
      </c>
      <c r="AD18" s="225">
        <v>0</v>
      </c>
      <c r="AE18" s="225">
        <v>0</v>
      </c>
      <c r="AF18" s="225">
        <v>0</v>
      </c>
      <c r="AG18" s="232">
        <v>0</v>
      </c>
      <c r="AH18" s="1737"/>
      <c r="AI18" s="1744" t="s">
        <v>393</v>
      </c>
      <c r="AJ18" s="1744" t="s">
        <v>401</v>
      </c>
      <c r="AK18" s="1744" t="s">
        <v>16</v>
      </c>
      <c r="AL18" s="1735" t="str">
        <f t="shared" si="2"/>
        <v>˂ = 1 kV; CONCRETE</v>
      </c>
      <c r="AM18" s="1736" t="s">
        <v>402</v>
      </c>
      <c r="AN18" s="1736" t="s">
        <v>404</v>
      </c>
      <c r="AO18" s="1737" t="s">
        <v>879</v>
      </c>
      <c r="AP18" s="1745" t="s">
        <v>878</v>
      </c>
      <c r="AQ18" s="1745"/>
      <c r="AR18" s="225">
        <v>0</v>
      </c>
      <c r="AS18" s="225">
        <v>0</v>
      </c>
      <c r="AT18" s="225">
        <v>0</v>
      </c>
      <c r="AU18" s="225">
        <v>0</v>
      </c>
      <c r="AV18" s="225">
        <v>0</v>
      </c>
      <c r="AW18" s="226"/>
      <c r="AX18" s="235"/>
      <c r="AY18" s="1758" t="s">
        <v>87</v>
      </c>
      <c r="AZ18" s="1753"/>
      <c r="BA18" s="1754" t="s">
        <v>393</v>
      </c>
      <c r="BB18" s="1754" t="s">
        <v>401</v>
      </c>
      <c r="BC18" s="1754" t="s">
        <v>17</v>
      </c>
      <c r="BD18" s="228" t="str">
        <f t="shared" si="3"/>
        <v>CONDUCTORS RURAL SHORT (KM)</v>
      </c>
      <c r="BE18" s="1754" t="s">
        <v>301</v>
      </c>
      <c r="BF18" s="228" t="s">
        <v>404</v>
      </c>
      <c r="BG18" s="1755" t="s">
        <v>297</v>
      </c>
      <c r="BH18" s="1756" t="s">
        <v>878</v>
      </c>
      <c r="BI18" s="1753"/>
      <c r="BJ18" s="1757">
        <v>21715</v>
      </c>
      <c r="BK18" s="1753"/>
      <c r="BL18" s="1754" t="s">
        <v>393</v>
      </c>
      <c r="BM18" s="1754" t="s">
        <v>401</v>
      </c>
      <c r="BN18" s="1754" t="s">
        <v>17</v>
      </c>
      <c r="BO18" s="228" t="str">
        <f t="shared" si="4"/>
        <v>CONDUCTORS RURAL SHORT (KM)</v>
      </c>
      <c r="BP18" s="1754" t="s">
        <v>301</v>
      </c>
      <c r="BQ18" s="228" t="s">
        <v>404</v>
      </c>
      <c r="BR18" s="1755" t="s">
        <v>881</v>
      </c>
      <c r="BS18" s="1756" t="s">
        <v>878</v>
      </c>
      <c r="BT18" s="1753"/>
      <c r="BU18" s="231">
        <v>47.614961575408266</v>
      </c>
      <c r="BV18" s="1759">
        <v>128.77694524495675</v>
      </c>
      <c r="BW18" s="1759">
        <v>128.59829490874159</v>
      </c>
      <c r="BX18" s="1759">
        <v>318.62463016330452</v>
      </c>
      <c r="BY18" s="1760">
        <v>721.89255043227638</v>
      </c>
      <c r="BZ18" s="224"/>
    </row>
    <row r="19" spans="1:78" s="233" customFormat="1" ht="39.75" customHeight="1" thickBot="1">
      <c r="A19" s="224"/>
      <c r="B19" s="234"/>
      <c r="C19" s="1764" t="s">
        <v>890</v>
      </c>
      <c r="D19" s="1744"/>
      <c r="E19" s="1744" t="s">
        <v>393</v>
      </c>
      <c r="F19" s="1744" t="s">
        <v>401</v>
      </c>
      <c r="G19" s="1744" t="s">
        <v>16</v>
      </c>
      <c r="H19" s="1735" t="str">
        <f t="shared" si="0"/>
        <v>&gt; 1 kV &amp; &lt; = 11 kV; CONCRETE</v>
      </c>
      <c r="I19" s="1736" t="s">
        <v>402</v>
      </c>
      <c r="J19" s="1736" t="s">
        <v>404</v>
      </c>
      <c r="K19" s="1737" t="s">
        <v>481</v>
      </c>
      <c r="L19" s="1745" t="s">
        <v>405</v>
      </c>
      <c r="M19" s="1745"/>
      <c r="N19" s="225">
        <v>273.03479981390853</v>
      </c>
      <c r="O19" s="225">
        <v>513.99997352686137</v>
      </c>
      <c r="P19" s="225">
        <v>477.9618082540884</v>
      </c>
      <c r="Q19" s="225">
        <v>791.44037106297094</v>
      </c>
      <c r="R19" s="232">
        <v>842.09584263040017</v>
      </c>
      <c r="S19" s="1737"/>
      <c r="T19" s="1744" t="s">
        <v>393</v>
      </c>
      <c r="U19" s="1744" t="s">
        <v>401</v>
      </c>
      <c r="V19" s="1744" t="s">
        <v>16</v>
      </c>
      <c r="W19" s="1735" t="str">
        <f t="shared" si="1"/>
        <v>&gt; 1 kV &amp; &lt; = 11 kV; CONCRETE</v>
      </c>
      <c r="X19" s="1736" t="s">
        <v>402</v>
      </c>
      <c r="Y19" s="1736" t="s">
        <v>404</v>
      </c>
      <c r="Z19" s="1737" t="s">
        <v>877</v>
      </c>
      <c r="AA19" s="1745" t="s">
        <v>878</v>
      </c>
      <c r="AB19" s="1745"/>
      <c r="AC19" s="225">
        <v>17</v>
      </c>
      <c r="AD19" s="225">
        <v>53</v>
      </c>
      <c r="AE19" s="225">
        <v>16</v>
      </c>
      <c r="AF19" s="225">
        <v>52</v>
      </c>
      <c r="AG19" s="232">
        <v>160</v>
      </c>
      <c r="AH19" s="1737"/>
      <c r="AI19" s="1744" t="s">
        <v>393</v>
      </c>
      <c r="AJ19" s="1744" t="s">
        <v>401</v>
      </c>
      <c r="AK19" s="1744" t="s">
        <v>16</v>
      </c>
      <c r="AL19" s="1735" t="str">
        <f t="shared" si="2"/>
        <v>&gt; 1 kV &amp; &lt; = 11 kV; CONCRETE</v>
      </c>
      <c r="AM19" s="1736" t="s">
        <v>402</v>
      </c>
      <c r="AN19" s="1736" t="s">
        <v>404</v>
      </c>
      <c r="AO19" s="1737" t="s">
        <v>879</v>
      </c>
      <c r="AP19" s="1745" t="s">
        <v>878</v>
      </c>
      <c r="AQ19" s="1745"/>
      <c r="AR19" s="225">
        <v>0</v>
      </c>
      <c r="AS19" s="225">
        <v>0</v>
      </c>
      <c r="AT19" s="225">
        <v>0</v>
      </c>
      <c r="AU19" s="225">
        <v>0</v>
      </c>
      <c r="AV19" s="225">
        <v>0</v>
      </c>
      <c r="AW19" s="226"/>
      <c r="AX19" s="1733" t="s">
        <v>891</v>
      </c>
      <c r="AY19" s="1770" t="s">
        <v>5560</v>
      </c>
      <c r="AZ19" s="1765"/>
      <c r="BA19" s="1766" t="s">
        <v>393</v>
      </c>
      <c r="BB19" s="1766" t="s">
        <v>401</v>
      </c>
      <c r="BC19" s="1766" t="s">
        <v>17</v>
      </c>
      <c r="BD19" s="228" t="str">
        <f t="shared" si="3"/>
        <v>ALUMINUM</v>
      </c>
      <c r="BE19" s="1766" t="s">
        <v>301</v>
      </c>
      <c r="BF19" s="228" t="s">
        <v>404</v>
      </c>
      <c r="BG19" s="1767" t="s">
        <v>297</v>
      </c>
      <c r="BH19" s="1768" t="s">
        <v>878</v>
      </c>
      <c r="BI19" s="1765"/>
      <c r="BJ19" s="1769">
        <v>33884</v>
      </c>
      <c r="BK19" s="1765"/>
      <c r="BL19" s="1766" t="s">
        <v>393</v>
      </c>
      <c r="BM19" s="1766" t="s">
        <v>401</v>
      </c>
      <c r="BN19" s="1766" t="s">
        <v>17</v>
      </c>
      <c r="BO19" s="228" t="str">
        <f t="shared" si="4"/>
        <v>ALUMINUM</v>
      </c>
      <c r="BP19" s="1766" t="s">
        <v>301</v>
      </c>
      <c r="BQ19" s="228" t="s">
        <v>404</v>
      </c>
      <c r="BR19" s="1767" t="s">
        <v>881</v>
      </c>
      <c r="BS19" s="1768" t="s">
        <v>878</v>
      </c>
      <c r="BT19" s="1765"/>
      <c r="BU19" s="231">
        <v>74.298197468161817</v>
      </c>
      <c r="BV19" s="1771">
        <v>200.94303535252664</v>
      </c>
      <c r="BW19" s="1771">
        <v>200.66427007542251</v>
      </c>
      <c r="BX19" s="1771">
        <v>497.18061102709697</v>
      </c>
      <c r="BY19" s="1772">
        <v>1126.4382767141262</v>
      </c>
      <c r="BZ19" s="224"/>
    </row>
    <row r="20" spans="1:78" s="233" customFormat="1" ht="39.75" customHeight="1" thickBot="1">
      <c r="A20" s="224"/>
      <c r="B20" s="234"/>
      <c r="C20" s="2166"/>
      <c r="D20" s="1744"/>
      <c r="E20" s="1744"/>
      <c r="F20" s="1744"/>
      <c r="G20" s="1744"/>
      <c r="H20" s="1735"/>
      <c r="I20" s="1736"/>
      <c r="J20" s="1736"/>
      <c r="K20" s="1737"/>
      <c r="L20" s="1745"/>
      <c r="M20" s="1745"/>
      <c r="N20" s="225"/>
      <c r="O20" s="225"/>
      <c r="P20" s="225"/>
      <c r="Q20" s="225"/>
      <c r="R20" s="232"/>
      <c r="S20" s="1737"/>
      <c r="T20" s="1744"/>
      <c r="U20" s="1744"/>
      <c r="V20" s="1744"/>
      <c r="W20" s="1735"/>
      <c r="X20" s="1736"/>
      <c r="Y20" s="1736"/>
      <c r="Z20" s="1737"/>
      <c r="AA20" s="1745"/>
      <c r="AB20" s="1745"/>
      <c r="AC20" s="225"/>
      <c r="AD20" s="225"/>
      <c r="AE20" s="225"/>
      <c r="AF20" s="225"/>
      <c r="AG20" s="232"/>
      <c r="AH20" s="1737"/>
      <c r="AI20" s="1744"/>
      <c r="AJ20" s="1744"/>
      <c r="AK20" s="1744"/>
      <c r="AL20" s="1735"/>
      <c r="AM20" s="1736"/>
      <c r="AN20" s="1736"/>
      <c r="AO20" s="1737"/>
      <c r="AP20" s="1745"/>
      <c r="AQ20" s="1745"/>
      <c r="AR20" s="225"/>
      <c r="AS20" s="225"/>
      <c r="AT20" s="225"/>
      <c r="AU20" s="225"/>
      <c r="AV20" s="225"/>
      <c r="AW20" s="226"/>
      <c r="AX20" s="1733"/>
      <c r="AY20" s="2167" t="s">
        <v>5559</v>
      </c>
      <c r="AZ20" s="236"/>
      <c r="BA20" s="235"/>
      <c r="BB20" s="235"/>
      <c r="BC20" s="235"/>
      <c r="BD20" s="228"/>
      <c r="BE20" s="235"/>
      <c r="BF20" s="228"/>
      <c r="BG20" s="237"/>
      <c r="BH20" s="1746"/>
      <c r="BI20" s="236"/>
      <c r="BJ20" s="2168">
        <v>155</v>
      </c>
      <c r="BK20" s="236"/>
      <c r="BL20" s="235"/>
      <c r="BM20" s="235"/>
      <c r="BN20" s="235"/>
      <c r="BO20" s="228"/>
      <c r="BP20" s="235"/>
      <c r="BQ20" s="228"/>
      <c r="BR20" s="237"/>
      <c r="BS20" s="1746"/>
      <c r="BT20" s="236"/>
      <c r="BU20" s="231">
        <v>0.33987193387926695</v>
      </c>
      <c r="BV20" s="2169">
        <v>0.91919993152052959</v>
      </c>
      <c r="BW20" s="2169">
        <v>0.91792473915979489</v>
      </c>
      <c r="BX20" s="2169">
        <v>2.2743181061622013</v>
      </c>
      <c r="BY20" s="2170">
        <v>5.152813507575539</v>
      </c>
      <c r="BZ20" s="224"/>
    </row>
    <row r="21" spans="1:78" s="233" customFormat="1" ht="39.75" customHeight="1" thickBot="1">
      <c r="A21" s="224"/>
      <c r="B21" s="234"/>
      <c r="C21" s="2166"/>
      <c r="D21" s="1744"/>
      <c r="E21" s="1744"/>
      <c r="F21" s="1744"/>
      <c r="G21" s="1744"/>
      <c r="H21" s="1735"/>
      <c r="I21" s="1736"/>
      <c r="J21" s="1736"/>
      <c r="K21" s="1737"/>
      <c r="L21" s="1745"/>
      <c r="M21" s="1745"/>
      <c r="N21" s="225"/>
      <c r="O21" s="225"/>
      <c r="P21" s="225"/>
      <c r="Q21" s="225"/>
      <c r="R21" s="232"/>
      <c r="S21" s="1737"/>
      <c r="T21" s="1744"/>
      <c r="U21" s="1744"/>
      <c r="V21" s="1744"/>
      <c r="W21" s="1735"/>
      <c r="X21" s="1736"/>
      <c r="Y21" s="1736"/>
      <c r="Z21" s="1737"/>
      <c r="AA21" s="1745"/>
      <c r="AB21" s="1745"/>
      <c r="AC21" s="225"/>
      <c r="AD21" s="225"/>
      <c r="AE21" s="225"/>
      <c r="AF21" s="225"/>
      <c r="AG21" s="232"/>
      <c r="AH21" s="1737"/>
      <c r="AI21" s="1744"/>
      <c r="AJ21" s="1744"/>
      <c r="AK21" s="1744"/>
      <c r="AL21" s="1735"/>
      <c r="AM21" s="1736"/>
      <c r="AN21" s="1736"/>
      <c r="AO21" s="1737"/>
      <c r="AP21" s="1745"/>
      <c r="AQ21" s="1745"/>
      <c r="AR21" s="225"/>
      <c r="AS21" s="225"/>
      <c r="AT21" s="225"/>
      <c r="AU21" s="225"/>
      <c r="AV21" s="225"/>
      <c r="AW21" s="226"/>
      <c r="AX21" s="1733"/>
      <c r="AY21" s="2167" t="s">
        <v>5561</v>
      </c>
      <c r="AZ21" s="236"/>
      <c r="BA21" s="235"/>
      <c r="BB21" s="235"/>
      <c r="BC21" s="235"/>
      <c r="BD21" s="228"/>
      <c r="BE21" s="235"/>
      <c r="BF21" s="228"/>
      <c r="BG21" s="237"/>
      <c r="BH21" s="1746"/>
      <c r="BI21" s="236"/>
      <c r="BJ21" s="2168">
        <v>1008</v>
      </c>
      <c r="BK21" s="236"/>
      <c r="BL21" s="235"/>
      <c r="BM21" s="235"/>
      <c r="BN21" s="235"/>
      <c r="BO21" s="228"/>
      <c r="BP21" s="235"/>
      <c r="BQ21" s="228"/>
      <c r="BR21" s="237"/>
      <c r="BS21" s="1746"/>
      <c r="BT21" s="236"/>
      <c r="BU21" s="231">
        <v>2.2102639312922649</v>
      </c>
      <c r="BV21" s="2169">
        <v>5.9777647159528637</v>
      </c>
      <c r="BW21" s="2169">
        <v>5.9694718520843439</v>
      </c>
      <c r="BX21" s="2169">
        <v>14.790404200074189</v>
      </c>
      <c r="BY21" s="2170">
        <v>33.509909778297697</v>
      </c>
      <c r="BZ21" s="224"/>
    </row>
    <row r="22" spans="1:78" s="233" customFormat="1" ht="39.75" customHeight="1" thickBot="1">
      <c r="A22" s="224"/>
      <c r="B22" s="234"/>
      <c r="C22" s="2333"/>
      <c r="D22" s="2334"/>
      <c r="E22" s="2334"/>
      <c r="F22" s="2334"/>
      <c r="G22" s="2334"/>
      <c r="H22" s="1735"/>
      <c r="I22" s="2313"/>
      <c r="J22" s="2313"/>
      <c r="K22" s="2335"/>
      <c r="L22" s="2336"/>
      <c r="M22" s="2336"/>
      <c r="N22" s="2337"/>
      <c r="O22" s="2337"/>
      <c r="P22" s="2337"/>
      <c r="Q22" s="2337"/>
      <c r="R22" s="2338"/>
      <c r="S22" s="2335"/>
      <c r="T22" s="2334"/>
      <c r="U22" s="2334"/>
      <c r="V22" s="2334"/>
      <c r="W22" s="1735"/>
      <c r="X22" s="2313"/>
      <c r="Y22" s="2313"/>
      <c r="Z22" s="2335"/>
      <c r="AA22" s="2336"/>
      <c r="AB22" s="2336"/>
      <c r="AC22" s="2337"/>
      <c r="AD22" s="2337"/>
      <c r="AE22" s="2337"/>
      <c r="AF22" s="2337"/>
      <c r="AG22" s="2338"/>
      <c r="AH22" s="2335"/>
      <c r="AI22" s="2334"/>
      <c r="AJ22" s="2334"/>
      <c r="AK22" s="2334"/>
      <c r="AL22" s="1735"/>
      <c r="AM22" s="2313"/>
      <c r="AN22" s="2313"/>
      <c r="AO22" s="2335"/>
      <c r="AP22" s="2336"/>
      <c r="AQ22" s="2336"/>
      <c r="AR22" s="2337"/>
      <c r="AS22" s="2337"/>
      <c r="AT22" s="2337"/>
      <c r="AU22" s="2337"/>
      <c r="AV22" s="2337"/>
      <c r="AW22" s="226"/>
      <c r="AX22" s="1733"/>
      <c r="AY22" s="2167" t="s">
        <v>5645</v>
      </c>
      <c r="AZ22" s="236"/>
      <c r="BA22" s="235"/>
      <c r="BB22" s="235"/>
      <c r="BC22" s="235"/>
      <c r="BD22" s="2339"/>
      <c r="BE22" s="235"/>
      <c r="BF22" s="2339"/>
      <c r="BG22" s="237"/>
      <c r="BH22" s="1746"/>
      <c r="BI22" s="236"/>
      <c r="BJ22" s="2168"/>
      <c r="BK22" s="236"/>
      <c r="BL22" s="235"/>
      <c r="BM22" s="235"/>
      <c r="BN22" s="235"/>
      <c r="BO22" s="2339"/>
      <c r="BP22" s="235"/>
      <c r="BQ22" s="2339"/>
      <c r="BR22" s="237"/>
      <c r="BS22" s="1746"/>
      <c r="BT22" s="236"/>
      <c r="BU22" s="231"/>
      <c r="BV22" s="2169"/>
      <c r="BW22" s="2169"/>
      <c r="BX22" s="2169"/>
      <c r="BY22" s="2170"/>
      <c r="BZ22" s="224"/>
    </row>
    <row r="23" spans="1:78" s="233" customFormat="1" ht="39.75" customHeight="1" thickBot="1">
      <c r="A23" s="224"/>
      <c r="B23" s="234"/>
      <c r="C23" s="1764" t="s">
        <v>892</v>
      </c>
      <c r="D23" s="1744"/>
      <c r="E23" s="1744" t="s">
        <v>393</v>
      </c>
      <c r="F23" s="1744" t="s">
        <v>401</v>
      </c>
      <c r="G23" s="1744" t="s">
        <v>16</v>
      </c>
      <c r="H23" s="1735" t="str">
        <f t="shared" si="0"/>
        <v>˃ 11 kV &amp; &lt; = 22 kV; CONCRETE</v>
      </c>
      <c r="I23" s="1736" t="s">
        <v>402</v>
      </c>
      <c r="J23" s="1736" t="s">
        <v>404</v>
      </c>
      <c r="K23" s="1737" t="s">
        <v>481</v>
      </c>
      <c r="L23" s="1745" t="s">
        <v>405</v>
      </c>
      <c r="M23" s="1745"/>
      <c r="N23" s="225">
        <v>0</v>
      </c>
      <c r="O23" s="225">
        <v>0</v>
      </c>
      <c r="P23" s="225">
        <v>0</v>
      </c>
      <c r="Q23" s="225">
        <v>0</v>
      </c>
      <c r="R23" s="232">
        <v>0</v>
      </c>
      <c r="S23" s="1737"/>
      <c r="T23" s="1744" t="s">
        <v>393</v>
      </c>
      <c r="U23" s="1744" t="s">
        <v>401</v>
      </c>
      <c r="V23" s="1744" t="s">
        <v>16</v>
      </c>
      <c r="W23" s="1735" t="str">
        <f t="shared" si="1"/>
        <v>˃ 11 kV &amp; &lt; = 22 kV; CONCRETE</v>
      </c>
      <c r="X23" s="1736" t="s">
        <v>402</v>
      </c>
      <c r="Y23" s="1736" t="s">
        <v>404</v>
      </c>
      <c r="Z23" s="1737" t="s">
        <v>877</v>
      </c>
      <c r="AA23" s="1745" t="s">
        <v>878</v>
      </c>
      <c r="AB23" s="1745"/>
      <c r="AC23" s="225">
        <v>0</v>
      </c>
      <c r="AD23" s="225">
        <v>0</v>
      </c>
      <c r="AE23" s="225">
        <v>0</v>
      </c>
      <c r="AF23" s="225">
        <v>0</v>
      </c>
      <c r="AG23" s="232">
        <v>0</v>
      </c>
      <c r="AH23" s="1737"/>
      <c r="AI23" s="1744" t="s">
        <v>393</v>
      </c>
      <c r="AJ23" s="1744" t="s">
        <v>401</v>
      </c>
      <c r="AK23" s="1744" t="s">
        <v>16</v>
      </c>
      <c r="AL23" s="1735" t="str">
        <f t="shared" si="2"/>
        <v>˃ 11 kV &amp; &lt; = 22 kV; CONCRETE</v>
      </c>
      <c r="AM23" s="1736" t="s">
        <v>402</v>
      </c>
      <c r="AN23" s="1736" t="s">
        <v>404</v>
      </c>
      <c r="AO23" s="1737" t="s">
        <v>879</v>
      </c>
      <c r="AP23" s="1745" t="s">
        <v>878</v>
      </c>
      <c r="AQ23" s="1745"/>
      <c r="AR23" s="225">
        <v>0</v>
      </c>
      <c r="AS23" s="225">
        <v>0</v>
      </c>
      <c r="AT23" s="225">
        <v>0</v>
      </c>
      <c r="AU23" s="225">
        <v>0</v>
      </c>
      <c r="AV23" s="225">
        <v>0</v>
      </c>
      <c r="AW23" s="226"/>
      <c r="AX23" s="1733" t="s">
        <v>893</v>
      </c>
      <c r="AY23" s="230" t="s">
        <v>88</v>
      </c>
      <c r="AZ23" s="236"/>
      <c r="BA23" s="235" t="s">
        <v>393</v>
      </c>
      <c r="BB23" s="235" t="s">
        <v>401</v>
      </c>
      <c r="BC23" s="235" t="s">
        <v>18</v>
      </c>
      <c r="BD23" s="228" t="str">
        <f t="shared" si="3"/>
        <v>CABLE CBD (KM)</v>
      </c>
      <c r="BE23" s="235" t="s">
        <v>301</v>
      </c>
      <c r="BF23" s="228" t="s">
        <v>404</v>
      </c>
      <c r="BG23" s="237" t="s">
        <v>297</v>
      </c>
      <c r="BH23" s="1746" t="s">
        <v>878</v>
      </c>
      <c r="BI23" s="236"/>
      <c r="BJ23" s="1742">
        <v>207</v>
      </c>
      <c r="BK23" s="236"/>
      <c r="BL23" s="235" t="s">
        <v>393</v>
      </c>
      <c r="BM23" s="235" t="s">
        <v>401</v>
      </c>
      <c r="BN23" s="235" t="s">
        <v>18</v>
      </c>
      <c r="BO23" s="228" t="str">
        <f t="shared" si="4"/>
        <v>CABLE CBD (KM)</v>
      </c>
      <c r="BP23" s="235" t="s">
        <v>301</v>
      </c>
      <c r="BQ23" s="228" t="s">
        <v>404</v>
      </c>
      <c r="BR23" s="237" t="s">
        <v>881</v>
      </c>
      <c r="BS23" s="1746" t="s">
        <v>878</v>
      </c>
      <c r="BT23" s="236"/>
      <c r="BU23" s="231">
        <v>0.11396517889194688</v>
      </c>
      <c r="BV23" s="231">
        <v>0.19345099916237884</v>
      </c>
      <c r="BW23" s="231">
        <v>0.41608065095129837</v>
      </c>
      <c r="BX23" s="231">
        <v>0.93884420246499933</v>
      </c>
      <c r="BY23" s="232">
        <v>2.3853342108412106</v>
      </c>
      <c r="BZ23" s="224"/>
    </row>
    <row r="24" spans="1:78" s="233" customFormat="1" ht="39.75" customHeight="1" thickBot="1">
      <c r="A24" s="224"/>
      <c r="B24" s="234"/>
      <c r="C24" s="1764" t="s">
        <v>894</v>
      </c>
      <c r="D24" s="1744"/>
      <c r="E24" s="1744" t="s">
        <v>393</v>
      </c>
      <c r="F24" s="1744" t="s">
        <v>401</v>
      </c>
      <c r="G24" s="1744" t="s">
        <v>16</v>
      </c>
      <c r="H24" s="1735" t="str">
        <f t="shared" si="0"/>
        <v>&gt; 22 kV &amp; &lt; = 66 kV; CONCRETE</v>
      </c>
      <c r="I24" s="1736" t="s">
        <v>402</v>
      </c>
      <c r="J24" s="1736" t="s">
        <v>404</v>
      </c>
      <c r="K24" s="1737" t="s">
        <v>481</v>
      </c>
      <c r="L24" s="1745" t="s">
        <v>405</v>
      </c>
      <c r="M24" s="1745"/>
      <c r="N24" s="225">
        <v>0</v>
      </c>
      <c r="O24" s="225">
        <v>0</v>
      </c>
      <c r="P24" s="225">
        <v>0</v>
      </c>
      <c r="Q24" s="225">
        <v>0</v>
      </c>
      <c r="R24" s="232">
        <v>0</v>
      </c>
      <c r="S24" s="1737"/>
      <c r="T24" s="1744" t="s">
        <v>393</v>
      </c>
      <c r="U24" s="1744" t="s">
        <v>401</v>
      </c>
      <c r="V24" s="1744" t="s">
        <v>16</v>
      </c>
      <c r="W24" s="1735" t="str">
        <f t="shared" si="1"/>
        <v>&gt; 22 kV &amp; &lt; = 66 kV; CONCRETE</v>
      </c>
      <c r="X24" s="1736" t="s">
        <v>402</v>
      </c>
      <c r="Y24" s="1736" t="s">
        <v>404</v>
      </c>
      <c r="Z24" s="1737" t="s">
        <v>877</v>
      </c>
      <c r="AA24" s="1745" t="s">
        <v>878</v>
      </c>
      <c r="AB24" s="1745"/>
      <c r="AC24" s="225">
        <v>0</v>
      </c>
      <c r="AD24" s="225">
        <v>0</v>
      </c>
      <c r="AE24" s="225">
        <v>0</v>
      </c>
      <c r="AF24" s="225">
        <v>0</v>
      </c>
      <c r="AG24" s="232">
        <v>0</v>
      </c>
      <c r="AH24" s="1737"/>
      <c r="AI24" s="1744" t="s">
        <v>393</v>
      </c>
      <c r="AJ24" s="1744" t="s">
        <v>401</v>
      </c>
      <c r="AK24" s="1744" t="s">
        <v>16</v>
      </c>
      <c r="AL24" s="1735" t="str">
        <f t="shared" si="2"/>
        <v>&gt; 22 kV &amp; &lt; = 66 kV; CONCRETE</v>
      </c>
      <c r="AM24" s="1736" t="s">
        <v>402</v>
      </c>
      <c r="AN24" s="1736" t="s">
        <v>404</v>
      </c>
      <c r="AO24" s="1737" t="s">
        <v>879</v>
      </c>
      <c r="AP24" s="1745" t="s">
        <v>878</v>
      </c>
      <c r="AQ24" s="1745"/>
      <c r="AR24" s="225">
        <v>0</v>
      </c>
      <c r="AS24" s="225">
        <v>0</v>
      </c>
      <c r="AT24" s="225">
        <v>0</v>
      </c>
      <c r="AU24" s="225">
        <v>0</v>
      </c>
      <c r="AV24" s="225">
        <v>0</v>
      </c>
      <c r="AW24" s="226"/>
      <c r="AX24" s="240"/>
      <c r="AY24" s="1764" t="s">
        <v>89</v>
      </c>
      <c r="AZ24" s="1743"/>
      <c r="BA24" s="1761" t="s">
        <v>393</v>
      </c>
      <c r="BB24" s="1761" t="s">
        <v>401</v>
      </c>
      <c r="BC24" s="1761" t="s">
        <v>18</v>
      </c>
      <c r="BD24" s="228" t="str">
        <f t="shared" si="3"/>
        <v>CABLE URBAN (KM)</v>
      </c>
      <c r="BE24" s="1761" t="s">
        <v>301</v>
      </c>
      <c r="BF24" s="228" t="s">
        <v>404</v>
      </c>
      <c r="BG24" s="1762" t="s">
        <v>297</v>
      </c>
      <c r="BH24" s="1763" t="s">
        <v>878</v>
      </c>
      <c r="BI24" s="1743"/>
      <c r="BJ24" s="238">
        <v>11770</v>
      </c>
      <c r="BK24" s="1743"/>
      <c r="BL24" s="1761" t="s">
        <v>393</v>
      </c>
      <c r="BM24" s="1761" t="s">
        <v>401</v>
      </c>
      <c r="BN24" s="1761" t="s">
        <v>18</v>
      </c>
      <c r="BO24" s="228" t="str">
        <f t="shared" si="4"/>
        <v>CABLE URBAN (KM)</v>
      </c>
      <c r="BP24" s="1761" t="s">
        <v>301</v>
      </c>
      <c r="BQ24" s="228" t="s">
        <v>404</v>
      </c>
      <c r="BR24" s="1762" t="s">
        <v>881</v>
      </c>
      <c r="BS24" s="1763" t="s">
        <v>878</v>
      </c>
      <c r="BT24" s="1743"/>
      <c r="BU24" s="231">
        <v>6.480049060667703</v>
      </c>
      <c r="BV24" s="231">
        <v>10.999605121455069</v>
      </c>
      <c r="BW24" s="231">
        <v>23.658305612061746</v>
      </c>
      <c r="BX24" s="231">
        <v>53.382590642575089</v>
      </c>
      <c r="BY24" s="232">
        <v>135.62987276135772</v>
      </c>
      <c r="BZ24" s="224"/>
    </row>
    <row r="25" spans="1:78" s="233" customFormat="1" ht="39.75" customHeight="1" thickBot="1">
      <c r="A25" s="224"/>
      <c r="B25" s="234"/>
      <c r="C25" s="1764" t="s">
        <v>895</v>
      </c>
      <c r="D25" s="1744"/>
      <c r="E25" s="1744" t="s">
        <v>393</v>
      </c>
      <c r="F25" s="1744" t="s">
        <v>401</v>
      </c>
      <c r="G25" s="1744" t="s">
        <v>16</v>
      </c>
      <c r="H25" s="1735" t="str">
        <f t="shared" si="0"/>
        <v>&gt; 66 kV &amp; &lt; = 132 kV; CONCRETE</v>
      </c>
      <c r="I25" s="1736" t="s">
        <v>402</v>
      </c>
      <c r="J25" s="1736" t="s">
        <v>404</v>
      </c>
      <c r="K25" s="1737" t="s">
        <v>481</v>
      </c>
      <c r="L25" s="1745" t="s">
        <v>405</v>
      </c>
      <c r="M25" s="1745"/>
      <c r="N25" s="225">
        <v>0</v>
      </c>
      <c r="O25" s="225">
        <v>0</v>
      </c>
      <c r="P25" s="225">
        <v>0</v>
      </c>
      <c r="Q25" s="225">
        <v>0</v>
      </c>
      <c r="R25" s="232">
        <v>0</v>
      </c>
      <c r="S25" s="1737"/>
      <c r="T25" s="1744" t="s">
        <v>393</v>
      </c>
      <c r="U25" s="1744" t="s">
        <v>401</v>
      </c>
      <c r="V25" s="1744" t="s">
        <v>16</v>
      </c>
      <c r="W25" s="1735" t="str">
        <f t="shared" si="1"/>
        <v>&gt; 66 kV &amp; &lt; = 132 kV; CONCRETE</v>
      </c>
      <c r="X25" s="1736" t="s">
        <v>402</v>
      </c>
      <c r="Y25" s="1736" t="s">
        <v>404</v>
      </c>
      <c r="Z25" s="1737" t="s">
        <v>877</v>
      </c>
      <c r="AA25" s="1745" t="s">
        <v>878</v>
      </c>
      <c r="AB25" s="1745"/>
      <c r="AC25" s="225">
        <v>0</v>
      </c>
      <c r="AD25" s="225">
        <v>0</v>
      </c>
      <c r="AE25" s="225">
        <v>0</v>
      </c>
      <c r="AF25" s="225">
        <v>0</v>
      </c>
      <c r="AG25" s="232">
        <v>0</v>
      </c>
      <c r="AH25" s="1737"/>
      <c r="AI25" s="1744" t="s">
        <v>393</v>
      </c>
      <c r="AJ25" s="1744" t="s">
        <v>401</v>
      </c>
      <c r="AK25" s="1744" t="s">
        <v>16</v>
      </c>
      <c r="AL25" s="1735" t="str">
        <f t="shared" si="2"/>
        <v>&gt; 66 kV &amp; &lt; = 132 kV; CONCRETE</v>
      </c>
      <c r="AM25" s="1736" t="s">
        <v>402</v>
      </c>
      <c r="AN25" s="1736" t="s">
        <v>404</v>
      </c>
      <c r="AO25" s="1737" t="s">
        <v>879</v>
      </c>
      <c r="AP25" s="1745" t="s">
        <v>878</v>
      </c>
      <c r="AQ25" s="1745"/>
      <c r="AR25" s="225">
        <v>0</v>
      </c>
      <c r="AS25" s="225">
        <v>0</v>
      </c>
      <c r="AT25" s="225">
        <v>0</v>
      </c>
      <c r="AU25" s="225">
        <v>0</v>
      </c>
      <c r="AV25" s="225">
        <v>0</v>
      </c>
      <c r="AW25" s="226"/>
      <c r="AX25" s="240"/>
      <c r="AY25" s="1764" t="s">
        <v>90</v>
      </c>
      <c r="AZ25" s="1743"/>
      <c r="BA25" s="1761" t="s">
        <v>393</v>
      </c>
      <c r="BB25" s="1761" t="s">
        <v>401</v>
      </c>
      <c r="BC25" s="1761" t="s">
        <v>18</v>
      </c>
      <c r="BD25" s="228" t="str">
        <f t="shared" si="3"/>
        <v>CABLE RURAL LONG (KM)</v>
      </c>
      <c r="BE25" s="1761" t="s">
        <v>301</v>
      </c>
      <c r="BF25" s="228" t="s">
        <v>404</v>
      </c>
      <c r="BG25" s="1762" t="s">
        <v>297</v>
      </c>
      <c r="BH25" s="1763" t="s">
        <v>878</v>
      </c>
      <c r="BI25" s="1743"/>
      <c r="BJ25" s="1751">
        <v>0</v>
      </c>
      <c r="BK25" s="1743"/>
      <c r="BL25" s="1761" t="s">
        <v>393</v>
      </c>
      <c r="BM25" s="1761" t="s">
        <v>401</v>
      </c>
      <c r="BN25" s="1761" t="s">
        <v>18</v>
      </c>
      <c r="BO25" s="228" t="str">
        <f t="shared" si="4"/>
        <v>CABLE RURAL LONG (KM)</v>
      </c>
      <c r="BP25" s="1761" t="s">
        <v>301</v>
      </c>
      <c r="BQ25" s="228" t="s">
        <v>404</v>
      </c>
      <c r="BR25" s="1762" t="s">
        <v>881</v>
      </c>
      <c r="BS25" s="1763" t="s">
        <v>878</v>
      </c>
      <c r="BT25" s="1743"/>
      <c r="BU25" s="231">
        <v>0</v>
      </c>
      <c r="BV25" s="231">
        <v>0</v>
      </c>
      <c r="BW25" s="231">
        <v>0</v>
      </c>
      <c r="BX25" s="231">
        <v>0</v>
      </c>
      <c r="BY25" s="232">
        <v>0</v>
      </c>
      <c r="BZ25" s="224"/>
    </row>
    <row r="26" spans="1:78" s="233" customFormat="1" ht="39.75" customHeight="1" thickBot="1">
      <c r="A26" s="224"/>
      <c r="B26" s="234"/>
      <c r="C26" s="1764" t="s">
        <v>896</v>
      </c>
      <c r="D26" s="1744"/>
      <c r="E26" s="1744" t="s">
        <v>393</v>
      </c>
      <c r="F26" s="1744" t="s">
        <v>401</v>
      </c>
      <c r="G26" s="1744" t="s">
        <v>16</v>
      </c>
      <c r="H26" s="1735" t="str">
        <f t="shared" si="0"/>
        <v>&gt; 132 kV; CONCRETE</v>
      </c>
      <c r="I26" s="1736" t="s">
        <v>402</v>
      </c>
      <c r="J26" s="1736" t="s">
        <v>404</v>
      </c>
      <c r="K26" s="1737" t="s">
        <v>481</v>
      </c>
      <c r="L26" s="1745" t="s">
        <v>405</v>
      </c>
      <c r="M26" s="1745"/>
      <c r="N26" s="225">
        <v>0</v>
      </c>
      <c r="O26" s="225">
        <v>0</v>
      </c>
      <c r="P26" s="225">
        <v>0</v>
      </c>
      <c r="Q26" s="225">
        <v>0</v>
      </c>
      <c r="R26" s="232">
        <v>0</v>
      </c>
      <c r="S26" s="1737"/>
      <c r="T26" s="1744" t="s">
        <v>393</v>
      </c>
      <c r="U26" s="1744" t="s">
        <v>401</v>
      </c>
      <c r="V26" s="1744" t="s">
        <v>16</v>
      </c>
      <c r="W26" s="1735" t="str">
        <f t="shared" si="1"/>
        <v>&gt; 132 kV; CONCRETE</v>
      </c>
      <c r="X26" s="1736" t="s">
        <v>402</v>
      </c>
      <c r="Y26" s="1736" t="s">
        <v>404</v>
      </c>
      <c r="Z26" s="1737" t="s">
        <v>877</v>
      </c>
      <c r="AA26" s="1745" t="s">
        <v>878</v>
      </c>
      <c r="AB26" s="1745"/>
      <c r="AC26" s="225">
        <v>0</v>
      </c>
      <c r="AD26" s="225">
        <v>0</v>
      </c>
      <c r="AE26" s="225">
        <v>0</v>
      </c>
      <c r="AF26" s="225">
        <v>0</v>
      </c>
      <c r="AG26" s="232">
        <v>0</v>
      </c>
      <c r="AH26" s="1737"/>
      <c r="AI26" s="1744" t="s">
        <v>393</v>
      </c>
      <c r="AJ26" s="1744" t="s">
        <v>401</v>
      </c>
      <c r="AK26" s="1744" t="s">
        <v>16</v>
      </c>
      <c r="AL26" s="1735" t="str">
        <f t="shared" si="2"/>
        <v>&gt; 132 kV; CONCRETE</v>
      </c>
      <c r="AM26" s="1736" t="s">
        <v>402</v>
      </c>
      <c r="AN26" s="1736" t="s">
        <v>404</v>
      </c>
      <c r="AO26" s="1737" t="s">
        <v>879</v>
      </c>
      <c r="AP26" s="1745" t="s">
        <v>878</v>
      </c>
      <c r="AQ26" s="1745"/>
      <c r="AR26" s="225">
        <v>0</v>
      </c>
      <c r="AS26" s="225">
        <v>0</v>
      </c>
      <c r="AT26" s="225">
        <v>0</v>
      </c>
      <c r="AU26" s="225">
        <v>0</v>
      </c>
      <c r="AV26" s="225">
        <v>0</v>
      </c>
      <c r="AW26" s="226"/>
      <c r="AX26" s="241"/>
      <c r="AY26" s="1758" t="s">
        <v>91</v>
      </c>
      <c r="AZ26" s="1753"/>
      <c r="BA26" s="1754" t="s">
        <v>393</v>
      </c>
      <c r="BB26" s="1754" t="s">
        <v>401</v>
      </c>
      <c r="BC26" s="1754" t="s">
        <v>18</v>
      </c>
      <c r="BD26" s="228" t="str">
        <f t="shared" si="3"/>
        <v>CABLE RURAL SHORT (KM)</v>
      </c>
      <c r="BE26" s="1754" t="s">
        <v>301</v>
      </c>
      <c r="BF26" s="228" t="s">
        <v>404</v>
      </c>
      <c r="BG26" s="1755" t="s">
        <v>297</v>
      </c>
      <c r="BH26" s="1756" t="s">
        <v>878</v>
      </c>
      <c r="BI26" s="1753"/>
      <c r="BJ26" s="1757">
        <v>4737</v>
      </c>
      <c r="BK26" s="1753"/>
      <c r="BL26" s="1754" t="s">
        <v>393</v>
      </c>
      <c r="BM26" s="1754" t="s">
        <v>401</v>
      </c>
      <c r="BN26" s="1754" t="s">
        <v>18</v>
      </c>
      <c r="BO26" s="228" t="str">
        <f t="shared" si="4"/>
        <v>CABLE RURAL SHORT (KM)</v>
      </c>
      <c r="BP26" s="1754" t="s">
        <v>301</v>
      </c>
      <c r="BQ26" s="228" t="s">
        <v>404</v>
      </c>
      <c r="BR26" s="1755" t="s">
        <v>881</v>
      </c>
      <c r="BS26" s="1756" t="s">
        <v>878</v>
      </c>
      <c r="BT26" s="1753"/>
      <c r="BU26" s="231">
        <v>2.6079857604403491</v>
      </c>
      <c r="BV26" s="1759">
        <v>4.426943879382554</v>
      </c>
      <c r="BW26" s="1759">
        <v>9.5216137369869571</v>
      </c>
      <c r="BX26" s="1759">
        <v>21.484565154959913</v>
      </c>
      <c r="BY26" s="1760">
        <v>54.586126361134376</v>
      </c>
      <c r="BZ26" s="224"/>
    </row>
    <row r="27" spans="1:78" s="233" customFormat="1" ht="39.75" customHeight="1" thickBot="1">
      <c r="A27" s="224"/>
      <c r="B27" s="234"/>
      <c r="C27" s="1764" t="s">
        <v>897</v>
      </c>
      <c r="D27" s="1744"/>
      <c r="E27" s="1744" t="s">
        <v>393</v>
      </c>
      <c r="F27" s="1744" t="s">
        <v>401</v>
      </c>
      <c r="G27" s="1744" t="s">
        <v>16</v>
      </c>
      <c r="H27" s="1735" t="str">
        <f t="shared" si="0"/>
        <v>˂ = 1 kV; STEEL</v>
      </c>
      <c r="I27" s="1736" t="s">
        <v>402</v>
      </c>
      <c r="J27" s="1736" t="s">
        <v>404</v>
      </c>
      <c r="K27" s="1737" t="s">
        <v>481</v>
      </c>
      <c r="L27" s="1745" t="s">
        <v>405</v>
      </c>
      <c r="M27" s="1745"/>
      <c r="N27" s="225">
        <v>0</v>
      </c>
      <c r="O27" s="225">
        <v>0</v>
      </c>
      <c r="P27" s="225">
        <v>0</v>
      </c>
      <c r="Q27" s="225">
        <v>0</v>
      </c>
      <c r="R27" s="232">
        <v>0</v>
      </c>
      <c r="S27" s="1737"/>
      <c r="T27" s="1744" t="s">
        <v>393</v>
      </c>
      <c r="U27" s="1744" t="s">
        <v>401</v>
      </c>
      <c r="V27" s="1744" t="s">
        <v>16</v>
      </c>
      <c r="W27" s="1735" t="str">
        <f t="shared" si="1"/>
        <v>˂ = 1 kV; STEEL</v>
      </c>
      <c r="X27" s="1736" t="s">
        <v>402</v>
      </c>
      <c r="Y27" s="1736" t="s">
        <v>404</v>
      </c>
      <c r="Z27" s="1737" t="s">
        <v>877</v>
      </c>
      <c r="AA27" s="1745" t="s">
        <v>878</v>
      </c>
      <c r="AB27" s="1745"/>
      <c r="AC27" s="225">
        <v>0</v>
      </c>
      <c r="AD27" s="225">
        <v>0</v>
      </c>
      <c r="AE27" s="225">
        <v>0</v>
      </c>
      <c r="AF27" s="225">
        <v>0</v>
      </c>
      <c r="AG27" s="232">
        <v>0</v>
      </c>
      <c r="AH27" s="1737"/>
      <c r="AI27" s="1744" t="s">
        <v>393</v>
      </c>
      <c r="AJ27" s="1744" t="s">
        <v>401</v>
      </c>
      <c r="AK27" s="1744" t="s">
        <v>16</v>
      </c>
      <c r="AL27" s="1735" t="str">
        <f t="shared" si="2"/>
        <v>˂ = 1 kV; STEEL</v>
      </c>
      <c r="AM27" s="1736" t="s">
        <v>402</v>
      </c>
      <c r="AN27" s="1736" t="s">
        <v>404</v>
      </c>
      <c r="AO27" s="1737" t="s">
        <v>879</v>
      </c>
      <c r="AP27" s="1745" t="s">
        <v>878</v>
      </c>
      <c r="AQ27" s="1745"/>
      <c r="AR27" s="225">
        <v>1</v>
      </c>
      <c r="AS27" s="225">
        <v>1</v>
      </c>
      <c r="AT27" s="225">
        <v>1</v>
      </c>
      <c r="AU27" s="225">
        <v>3</v>
      </c>
      <c r="AV27" s="225">
        <v>0</v>
      </c>
      <c r="AW27" s="226"/>
      <c r="AX27" s="1733" t="s">
        <v>898</v>
      </c>
      <c r="AY27" s="230" t="s">
        <v>271</v>
      </c>
      <c r="AZ27" s="227"/>
      <c r="BA27" s="228" t="s">
        <v>393</v>
      </c>
      <c r="BB27" s="228" t="s">
        <v>401</v>
      </c>
      <c r="BC27" s="228" t="s">
        <v>19</v>
      </c>
      <c r="BD27" s="228" t="str">
        <f t="shared" si="3"/>
        <v>TOTAL MVA REPLACED</v>
      </c>
      <c r="BE27" s="228" t="s">
        <v>301</v>
      </c>
      <c r="BF27" s="228" t="s">
        <v>404</v>
      </c>
      <c r="BG27" s="229" t="s">
        <v>297</v>
      </c>
      <c r="BH27" s="1741" t="s">
        <v>878</v>
      </c>
      <c r="BI27" s="227"/>
      <c r="BJ27" s="242">
        <v>28966</v>
      </c>
      <c r="BK27" s="227"/>
      <c r="BL27" s="228" t="s">
        <v>393</v>
      </c>
      <c r="BM27" s="228" t="s">
        <v>401</v>
      </c>
      <c r="BN27" s="228" t="s">
        <v>19</v>
      </c>
      <c r="BO27" s="228" t="str">
        <f t="shared" si="4"/>
        <v>TOTAL MVA REPLACED</v>
      </c>
      <c r="BP27" s="228" t="s">
        <v>301</v>
      </c>
      <c r="BQ27" s="228" t="s">
        <v>404</v>
      </c>
      <c r="BR27" s="229" t="s">
        <v>881</v>
      </c>
      <c r="BS27" s="1741" t="s">
        <v>878</v>
      </c>
      <c r="BT27" s="227"/>
      <c r="BU27" s="231">
        <v>134</v>
      </c>
      <c r="BV27" s="231">
        <v>259</v>
      </c>
      <c r="BW27" s="231">
        <v>119</v>
      </c>
      <c r="BX27" s="231">
        <v>201</v>
      </c>
      <c r="BY27" s="232">
        <v>158</v>
      </c>
      <c r="BZ27" s="224"/>
    </row>
    <row r="28" spans="1:78" s="233" customFormat="1" ht="39.75" customHeight="1" thickBot="1">
      <c r="A28" s="224"/>
      <c r="B28" s="234"/>
      <c r="C28" s="1764" t="s">
        <v>899</v>
      </c>
      <c r="D28" s="1744"/>
      <c r="E28" s="1744" t="s">
        <v>393</v>
      </c>
      <c r="F28" s="1744" t="s">
        <v>401</v>
      </c>
      <c r="G28" s="1744" t="s">
        <v>16</v>
      </c>
      <c r="H28" s="1735" t="str">
        <f t="shared" si="0"/>
        <v>&gt; 1 kV &amp; &lt; = 11 kV; STEEL</v>
      </c>
      <c r="I28" s="1736" t="s">
        <v>402</v>
      </c>
      <c r="J28" s="1736" t="s">
        <v>404</v>
      </c>
      <c r="K28" s="1737" t="s">
        <v>481</v>
      </c>
      <c r="L28" s="1745" t="s">
        <v>405</v>
      </c>
      <c r="M28" s="1745"/>
      <c r="N28" s="225">
        <v>0</v>
      </c>
      <c r="O28" s="225">
        <v>0</v>
      </c>
      <c r="P28" s="225">
        <v>0</v>
      </c>
      <c r="Q28" s="225">
        <v>0</v>
      </c>
      <c r="R28" s="232">
        <v>0</v>
      </c>
      <c r="S28" s="1737"/>
      <c r="T28" s="1744" t="s">
        <v>393</v>
      </c>
      <c r="U28" s="1744" t="s">
        <v>401</v>
      </c>
      <c r="V28" s="1744" t="s">
        <v>16</v>
      </c>
      <c r="W28" s="1735" t="str">
        <f t="shared" si="1"/>
        <v>&gt; 1 kV &amp; &lt; = 11 kV; STEEL</v>
      </c>
      <c r="X28" s="1736" t="s">
        <v>402</v>
      </c>
      <c r="Y28" s="1736" t="s">
        <v>404</v>
      </c>
      <c r="Z28" s="1737" t="s">
        <v>877</v>
      </c>
      <c r="AA28" s="1745" t="s">
        <v>878</v>
      </c>
      <c r="AB28" s="1745"/>
      <c r="AC28" s="225">
        <v>0</v>
      </c>
      <c r="AD28" s="225">
        <v>0</v>
      </c>
      <c r="AE28" s="225">
        <v>0</v>
      </c>
      <c r="AF28" s="225">
        <v>0</v>
      </c>
      <c r="AG28" s="232">
        <v>0</v>
      </c>
      <c r="AH28" s="1737"/>
      <c r="AI28" s="1744" t="s">
        <v>393</v>
      </c>
      <c r="AJ28" s="1744" t="s">
        <v>401</v>
      </c>
      <c r="AK28" s="1744" t="s">
        <v>16</v>
      </c>
      <c r="AL28" s="1735" t="str">
        <f t="shared" si="2"/>
        <v>&gt; 1 kV &amp; &lt; = 11 kV; STEEL</v>
      </c>
      <c r="AM28" s="1736" t="s">
        <v>402</v>
      </c>
      <c r="AN28" s="1736" t="s">
        <v>404</v>
      </c>
      <c r="AO28" s="1737" t="s">
        <v>879</v>
      </c>
      <c r="AP28" s="1745" t="s">
        <v>878</v>
      </c>
      <c r="AQ28" s="1745"/>
      <c r="AR28" s="225">
        <v>0</v>
      </c>
      <c r="AS28" s="225">
        <v>0</v>
      </c>
      <c r="AT28" s="225">
        <v>0</v>
      </c>
      <c r="AU28" s="225">
        <v>0</v>
      </c>
      <c r="AV28" s="225">
        <v>0</v>
      </c>
      <c r="AW28" s="226"/>
      <c r="AX28" s="239"/>
      <c r="AY28" s="1758" t="s">
        <v>92</v>
      </c>
      <c r="AZ28" s="1753"/>
      <c r="BA28" s="1754" t="s">
        <v>393</v>
      </c>
      <c r="BB28" s="1754" t="s">
        <v>401</v>
      </c>
      <c r="BC28" s="1754" t="s">
        <v>19</v>
      </c>
      <c r="BD28" s="228" t="str">
        <f t="shared" si="3"/>
        <v>TOTAL MVA DISPOSED OF</v>
      </c>
      <c r="BE28" s="1754" t="s">
        <v>301</v>
      </c>
      <c r="BF28" s="228" t="s">
        <v>404</v>
      </c>
      <c r="BG28" s="1755" t="s">
        <v>297</v>
      </c>
      <c r="BH28" s="1756" t="s">
        <v>878</v>
      </c>
      <c r="BI28" s="1753"/>
      <c r="BJ28" s="1757">
        <v>28966</v>
      </c>
      <c r="BK28" s="1753"/>
      <c r="BL28" s="1754" t="s">
        <v>393</v>
      </c>
      <c r="BM28" s="1754" t="s">
        <v>401</v>
      </c>
      <c r="BN28" s="1754" t="s">
        <v>19</v>
      </c>
      <c r="BO28" s="228" t="str">
        <f t="shared" si="4"/>
        <v>TOTAL MVA DISPOSED OF</v>
      </c>
      <c r="BP28" s="1754" t="s">
        <v>301</v>
      </c>
      <c r="BQ28" s="228" t="s">
        <v>404</v>
      </c>
      <c r="BR28" s="1755" t="s">
        <v>881</v>
      </c>
      <c r="BS28" s="1756" t="s">
        <v>878</v>
      </c>
      <c r="BT28" s="1753"/>
      <c r="BU28" s="231">
        <v>86</v>
      </c>
      <c r="BV28" s="1773">
        <v>185</v>
      </c>
      <c r="BW28" s="1773">
        <v>87</v>
      </c>
      <c r="BX28" s="1773">
        <v>150</v>
      </c>
      <c r="BY28" s="1774">
        <v>142</v>
      </c>
      <c r="BZ28" s="224"/>
    </row>
    <row r="29" spans="1:78" s="233" customFormat="1" ht="39.75" customHeight="1" thickBot="1">
      <c r="A29" s="224"/>
      <c r="B29" s="234"/>
      <c r="C29" s="1764" t="s">
        <v>900</v>
      </c>
      <c r="D29" s="1744"/>
      <c r="E29" s="1744" t="s">
        <v>393</v>
      </c>
      <c r="F29" s="1744" t="s">
        <v>401</v>
      </c>
      <c r="G29" s="1744" t="s">
        <v>16</v>
      </c>
      <c r="H29" s="1735" t="str">
        <f t="shared" si="0"/>
        <v>˃ 11 kV &amp; &lt; = 22 kV; STEEL</v>
      </c>
      <c r="I29" s="1736" t="s">
        <v>402</v>
      </c>
      <c r="J29" s="1736" t="s">
        <v>404</v>
      </c>
      <c r="K29" s="1737" t="s">
        <v>481</v>
      </c>
      <c r="L29" s="1745" t="s">
        <v>405</v>
      </c>
      <c r="M29" s="1745"/>
      <c r="N29" s="225">
        <v>0</v>
      </c>
      <c r="O29" s="225">
        <v>0</v>
      </c>
      <c r="P29" s="225">
        <v>0</v>
      </c>
      <c r="Q29" s="225">
        <v>0</v>
      </c>
      <c r="R29" s="232">
        <v>0</v>
      </c>
      <c r="S29" s="1737"/>
      <c r="T29" s="1744" t="s">
        <v>393</v>
      </c>
      <c r="U29" s="1744" t="s">
        <v>401</v>
      </c>
      <c r="V29" s="1744" t="s">
        <v>16</v>
      </c>
      <c r="W29" s="1735" t="str">
        <f t="shared" si="1"/>
        <v>˃ 11 kV &amp; &lt; = 22 kV; STEEL</v>
      </c>
      <c r="X29" s="1736" t="s">
        <v>402</v>
      </c>
      <c r="Y29" s="1736" t="s">
        <v>404</v>
      </c>
      <c r="Z29" s="1737" t="s">
        <v>877</v>
      </c>
      <c r="AA29" s="1745" t="s">
        <v>878</v>
      </c>
      <c r="AB29" s="1745"/>
      <c r="AC29" s="225">
        <v>0</v>
      </c>
      <c r="AD29" s="225">
        <v>0</v>
      </c>
      <c r="AE29" s="225">
        <v>0</v>
      </c>
      <c r="AF29" s="225">
        <v>0</v>
      </c>
      <c r="AG29" s="232">
        <v>0</v>
      </c>
      <c r="AH29" s="1737"/>
      <c r="AI29" s="1744" t="s">
        <v>393</v>
      </c>
      <c r="AJ29" s="1744" t="s">
        <v>401</v>
      </c>
      <c r="AK29" s="1744" t="s">
        <v>16</v>
      </c>
      <c r="AL29" s="1735" t="str">
        <f t="shared" si="2"/>
        <v>˃ 11 kV &amp; &lt; = 22 kV; STEEL</v>
      </c>
      <c r="AM29" s="1736" t="s">
        <v>402</v>
      </c>
      <c r="AN29" s="1736" t="s">
        <v>404</v>
      </c>
      <c r="AO29" s="1737" t="s">
        <v>879</v>
      </c>
      <c r="AP29" s="1745" t="s">
        <v>878</v>
      </c>
      <c r="AQ29" s="1745"/>
      <c r="AR29" s="225">
        <v>0</v>
      </c>
      <c r="AS29" s="225">
        <v>0</v>
      </c>
      <c r="AT29" s="225">
        <v>0</v>
      </c>
      <c r="AU29" s="225">
        <v>0</v>
      </c>
      <c r="AV29" s="225">
        <v>0</v>
      </c>
      <c r="AW29" s="226"/>
      <c r="AX29" s="226"/>
      <c r="AY29" s="226"/>
      <c r="AZ29" s="226"/>
      <c r="BA29" s="243"/>
      <c r="BB29" s="243"/>
      <c r="BC29" s="243"/>
      <c r="BD29" s="243"/>
      <c r="BE29" s="243"/>
      <c r="BF29" s="243"/>
      <c r="BG29" s="243"/>
      <c r="BH29" s="244"/>
      <c r="BI29" s="226"/>
      <c r="BJ29" s="226"/>
      <c r="BK29" s="226"/>
      <c r="BL29" s="226"/>
      <c r="BM29" s="226"/>
      <c r="BN29" s="226"/>
      <c r="BO29" s="226"/>
      <c r="BP29" s="226"/>
      <c r="BQ29" s="226"/>
      <c r="BR29" s="226"/>
      <c r="BS29" s="226"/>
      <c r="BT29" s="226"/>
      <c r="BU29" s="226"/>
      <c r="BV29" s="226"/>
      <c r="BW29" s="226"/>
      <c r="BX29" s="226"/>
      <c r="BY29" s="226"/>
      <c r="BZ29" s="224"/>
    </row>
    <row r="30" spans="1:78" s="233" customFormat="1" ht="39.75" customHeight="1" thickBot="1">
      <c r="A30" s="224"/>
      <c r="B30" s="234"/>
      <c r="C30" s="1752" t="s">
        <v>901</v>
      </c>
      <c r="D30" s="1775"/>
      <c r="E30" s="1775" t="s">
        <v>393</v>
      </c>
      <c r="F30" s="1775" t="s">
        <v>401</v>
      </c>
      <c r="G30" s="1775" t="s">
        <v>16</v>
      </c>
      <c r="H30" s="1735" t="str">
        <f t="shared" si="0"/>
        <v>&gt; 22 kV &amp; &lt; = 66 kV; STEEL</v>
      </c>
      <c r="I30" s="1736" t="s">
        <v>402</v>
      </c>
      <c r="J30" s="1736" t="s">
        <v>404</v>
      </c>
      <c r="K30" s="1737" t="s">
        <v>481</v>
      </c>
      <c r="L30" s="1776" t="s">
        <v>405</v>
      </c>
      <c r="M30" s="1776"/>
      <c r="N30" s="225">
        <v>0</v>
      </c>
      <c r="O30" s="225">
        <v>0</v>
      </c>
      <c r="P30" s="225">
        <v>0</v>
      </c>
      <c r="Q30" s="225">
        <v>0</v>
      </c>
      <c r="R30" s="232">
        <v>0</v>
      </c>
      <c r="S30" s="1777"/>
      <c r="T30" s="1775" t="s">
        <v>393</v>
      </c>
      <c r="U30" s="1775" t="s">
        <v>401</v>
      </c>
      <c r="V30" s="1775" t="s">
        <v>16</v>
      </c>
      <c r="W30" s="1735" t="str">
        <f t="shared" si="1"/>
        <v>&gt; 22 kV &amp; &lt; = 66 kV; STEEL</v>
      </c>
      <c r="X30" s="1736" t="s">
        <v>402</v>
      </c>
      <c r="Y30" s="1736" t="s">
        <v>404</v>
      </c>
      <c r="Z30" s="1737" t="s">
        <v>877</v>
      </c>
      <c r="AA30" s="1776" t="s">
        <v>878</v>
      </c>
      <c r="AB30" s="1776"/>
      <c r="AC30" s="225">
        <v>0</v>
      </c>
      <c r="AD30" s="225">
        <v>0</v>
      </c>
      <c r="AE30" s="225">
        <v>0</v>
      </c>
      <c r="AF30" s="225">
        <v>0</v>
      </c>
      <c r="AG30" s="232">
        <v>0</v>
      </c>
      <c r="AH30" s="1777"/>
      <c r="AI30" s="1775" t="s">
        <v>393</v>
      </c>
      <c r="AJ30" s="1775" t="s">
        <v>401</v>
      </c>
      <c r="AK30" s="1775" t="s">
        <v>16</v>
      </c>
      <c r="AL30" s="1735" t="str">
        <f t="shared" si="2"/>
        <v>&gt; 22 kV &amp; &lt; = 66 kV; STEEL</v>
      </c>
      <c r="AM30" s="1736" t="s">
        <v>402</v>
      </c>
      <c r="AN30" s="1736" t="s">
        <v>404</v>
      </c>
      <c r="AO30" s="1737" t="s">
        <v>879</v>
      </c>
      <c r="AP30" s="1776" t="s">
        <v>878</v>
      </c>
      <c r="AQ30" s="1776"/>
      <c r="AR30" s="225">
        <v>0</v>
      </c>
      <c r="AS30" s="225">
        <v>0</v>
      </c>
      <c r="AT30" s="225">
        <v>0</v>
      </c>
      <c r="AU30" s="225">
        <v>0</v>
      </c>
      <c r="AV30" s="225">
        <v>0</v>
      </c>
      <c r="AW30" s="226"/>
      <c r="AX30" s="226"/>
      <c r="AY30" s="226"/>
      <c r="AZ30" s="226"/>
      <c r="BA30" s="243"/>
      <c r="BB30" s="243"/>
      <c r="BC30" s="243"/>
      <c r="BD30" s="243"/>
      <c r="BE30" s="243"/>
      <c r="BF30" s="243"/>
      <c r="BG30" s="243"/>
      <c r="BH30" s="244"/>
      <c r="BI30" s="226"/>
      <c r="BJ30" s="226"/>
      <c r="BK30" s="226"/>
      <c r="BL30" s="226"/>
      <c r="BM30" s="226"/>
      <c r="BN30" s="226"/>
      <c r="BO30" s="226"/>
      <c r="BP30" s="226"/>
      <c r="BQ30" s="226"/>
      <c r="BR30" s="226"/>
      <c r="BS30" s="226"/>
      <c r="BT30" s="226"/>
      <c r="BU30" s="226"/>
      <c r="BV30" s="226"/>
      <c r="BW30" s="226"/>
      <c r="BX30" s="226"/>
      <c r="BY30" s="226"/>
      <c r="BZ30" s="224"/>
    </row>
    <row r="31" spans="1:78" s="233" customFormat="1" ht="39.75" customHeight="1" thickBot="1">
      <c r="A31" s="224"/>
      <c r="B31" s="234"/>
      <c r="C31" s="1752" t="s">
        <v>902</v>
      </c>
      <c r="D31" s="1744"/>
      <c r="E31" s="1744" t="s">
        <v>393</v>
      </c>
      <c r="F31" s="1744" t="s">
        <v>401</v>
      </c>
      <c r="G31" s="1744" t="s">
        <v>16</v>
      </c>
      <c r="H31" s="1735" t="str">
        <f t="shared" si="0"/>
        <v>&gt; 66 kV &amp; &lt; = 132 kV; STEEL</v>
      </c>
      <c r="I31" s="1736" t="s">
        <v>402</v>
      </c>
      <c r="J31" s="1736" t="s">
        <v>404</v>
      </c>
      <c r="K31" s="1737" t="s">
        <v>481</v>
      </c>
      <c r="L31" s="1745" t="s">
        <v>405</v>
      </c>
      <c r="M31" s="1745"/>
      <c r="N31" s="225">
        <v>0</v>
      </c>
      <c r="O31" s="225">
        <v>0</v>
      </c>
      <c r="P31" s="225">
        <v>0</v>
      </c>
      <c r="Q31" s="225">
        <v>0</v>
      </c>
      <c r="R31" s="232">
        <v>0</v>
      </c>
      <c r="S31" s="1737"/>
      <c r="T31" s="1744" t="s">
        <v>393</v>
      </c>
      <c r="U31" s="1744" t="s">
        <v>401</v>
      </c>
      <c r="V31" s="1744" t="s">
        <v>16</v>
      </c>
      <c r="W31" s="1735" t="str">
        <f t="shared" si="1"/>
        <v>&gt; 66 kV &amp; &lt; = 132 kV; STEEL</v>
      </c>
      <c r="X31" s="1736" t="s">
        <v>402</v>
      </c>
      <c r="Y31" s="1736" t="s">
        <v>404</v>
      </c>
      <c r="Z31" s="1737" t="s">
        <v>877</v>
      </c>
      <c r="AA31" s="1745" t="s">
        <v>878</v>
      </c>
      <c r="AB31" s="1745"/>
      <c r="AC31" s="225">
        <v>0</v>
      </c>
      <c r="AD31" s="225">
        <v>0</v>
      </c>
      <c r="AE31" s="225">
        <v>0</v>
      </c>
      <c r="AF31" s="225">
        <v>0</v>
      </c>
      <c r="AG31" s="232">
        <v>0</v>
      </c>
      <c r="AH31" s="1737"/>
      <c r="AI31" s="1744" t="s">
        <v>393</v>
      </c>
      <c r="AJ31" s="1744" t="s">
        <v>401</v>
      </c>
      <c r="AK31" s="1744" t="s">
        <v>16</v>
      </c>
      <c r="AL31" s="1735" t="str">
        <f t="shared" si="2"/>
        <v>&gt; 66 kV &amp; &lt; = 132 kV; STEEL</v>
      </c>
      <c r="AM31" s="1736" t="s">
        <v>402</v>
      </c>
      <c r="AN31" s="1736" t="s">
        <v>404</v>
      </c>
      <c r="AO31" s="1737" t="s">
        <v>879</v>
      </c>
      <c r="AP31" s="1745" t="s">
        <v>878</v>
      </c>
      <c r="AQ31" s="1745"/>
      <c r="AR31" s="225">
        <v>0</v>
      </c>
      <c r="AS31" s="225">
        <v>0</v>
      </c>
      <c r="AT31" s="225">
        <v>0</v>
      </c>
      <c r="AU31" s="225">
        <v>0</v>
      </c>
      <c r="AV31" s="225">
        <v>0</v>
      </c>
      <c r="AW31" s="226"/>
      <c r="AX31" s="226"/>
      <c r="AY31" s="226"/>
      <c r="AZ31" s="226"/>
      <c r="BA31" s="243"/>
      <c r="BB31" s="243"/>
      <c r="BC31" s="243"/>
      <c r="BD31" s="243"/>
      <c r="BE31" s="243"/>
      <c r="BF31" s="243"/>
      <c r="BG31" s="243"/>
      <c r="BH31" s="244"/>
      <c r="BI31" s="226"/>
      <c r="BJ31" s="226"/>
      <c r="BK31" s="226"/>
      <c r="BL31" s="226"/>
      <c r="BM31" s="226"/>
      <c r="BN31" s="226"/>
      <c r="BO31" s="226"/>
      <c r="BP31" s="226"/>
      <c r="BQ31" s="226"/>
      <c r="BR31" s="226"/>
      <c r="BS31" s="226"/>
      <c r="BT31" s="226"/>
      <c r="BU31" s="226"/>
      <c r="BV31" s="226"/>
      <c r="BW31" s="226"/>
      <c r="BX31" s="226"/>
      <c r="BY31" s="226"/>
      <c r="BZ31" s="224"/>
    </row>
    <row r="32" spans="1:78" s="233" customFormat="1" ht="39.75" customHeight="1" thickBot="1">
      <c r="A32" s="224"/>
      <c r="B32" s="234"/>
      <c r="C32" s="1752" t="s">
        <v>903</v>
      </c>
      <c r="D32" s="1744"/>
      <c r="E32" s="1744" t="s">
        <v>393</v>
      </c>
      <c r="F32" s="1744" t="s">
        <v>401</v>
      </c>
      <c r="G32" s="1744" t="s">
        <v>16</v>
      </c>
      <c r="H32" s="1735" t="str">
        <f t="shared" si="0"/>
        <v>&gt; 132 kV; STEEL</v>
      </c>
      <c r="I32" s="1736" t="s">
        <v>402</v>
      </c>
      <c r="J32" s="1736" t="s">
        <v>404</v>
      </c>
      <c r="K32" s="1737" t="s">
        <v>481</v>
      </c>
      <c r="L32" s="1745" t="s">
        <v>405</v>
      </c>
      <c r="M32" s="1745"/>
      <c r="N32" s="225">
        <v>0</v>
      </c>
      <c r="O32" s="225">
        <v>0</v>
      </c>
      <c r="P32" s="225">
        <v>0</v>
      </c>
      <c r="Q32" s="225">
        <v>0</v>
      </c>
      <c r="R32" s="232">
        <v>0</v>
      </c>
      <c r="S32" s="1737"/>
      <c r="T32" s="1744" t="s">
        <v>393</v>
      </c>
      <c r="U32" s="1744" t="s">
        <v>401</v>
      </c>
      <c r="V32" s="1744" t="s">
        <v>16</v>
      </c>
      <c r="W32" s="1735" t="str">
        <f t="shared" si="1"/>
        <v>&gt; 132 kV; STEEL</v>
      </c>
      <c r="X32" s="1736" t="s">
        <v>402</v>
      </c>
      <c r="Y32" s="1736" t="s">
        <v>404</v>
      </c>
      <c r="Z32" s="1737" t="s">
        <v>877</v>
      </c>
      <c r="AA32" s="1745" t="s">
        <v>878</v>
      </c>
      <c r="AB32" s="1745"/>
      <c r="AC32" s="225">
        <v>0</v>
      </c>
      <c r="AD32" s="225">
        <v>0</v>
      </c>
      <c r="AE32" s="225">
        <v>0</v>
      </c>
      <c r="AF32" s="225">
        <v>0</v>
      </c>
      <c r="AG32" s="232">
        <v>0</v>
      </c>
      <c r="AH32" s="1737"/>
      <c r="AI32" s="1744" t="s">
        <v>393</v>
      </c>
      <c r="AJ32" s="1744" t="s">
        <v>401</v>
      </c>
      <c r="AK32" s="1744" t="s">
        <v>16</v>
      </c>
      <c r="AL32" s="1735" t="str">
        <f t="shared" si="2"/>
        <v>&gt; 132 kV; STEEL</v>
      </c>
      <c r="AM32" s="1736" t="s">
        <v>402</v>
      </c>
      <c r="AN32" s="1736" t="s">
        <v>404</v>
      </c>
      <c r="AO32" s="1737" t="s">
        <v>879</v>
      </c>
      <c r="AP32" s="1745" t="s">
        <v>878</v>
      </c>
      <c r="AQ32" s="1745"/>
      <c r="AR32" s="225">
        <v>0</v>
      </c>
      <c r="AS32" s="225">
        <v>0</v>
      </c>
      <c r="AT32" s="225">
        <v>0</v>
      </c>
      <c r="AU32" s="225">
        <v>0</v>
      </c>
      <c r="AV32" s="225">
        <v>0</v>
      </c>
      <c r="AW32" s="226"/>
      <c r="AX32" s="226"/>
      <c r="AY32" s="226"/>
      <c r="AZ32" s="226"/>
      <c r="BA32" s="243"/>
      <c r="BB32" s="243"/>
      <c r="BC32" s="243"/>
      <c r="BD32" s="243"/>
      <c r="BE32" s="243"/>
      <c r="BF32" s="243"/>
      <c r="BG32" s="243"/>
      <c r="BH32" s="244"/>
      <c r="BI32" s="226"/>
      <c r="BJ32" s="226"/>
      <c r="BK32" s="226"/>
      <c r="BL32" s="226"/>
      <c r="BM32" s="226"/>
      <c r="BN32" s="226"/>
      <c r="BO32" s="226"/>
      <c r="BP32" s="226"/>
      <c r="BQ32" s="226"/>
      <c r="BR32" s="226"/>
      <c r="BS32" s="226"/>
      <c r="BT32" s="226"/>
      <c r="BU32" s="226"/>
      <c r="BV32" s="226"/>
      <c r="BW32" s="226"/>
      <c r="BX32" s="226"/>
      <c r="BY32" s="226"/>
      <c r="BZ32" s="224"/>
    </row>
    <row r="33" spans="1:115" s="233" customFormat="1" ht="39.75" customHeight="1" thickBot="1">
      <c r="A33" s="224"/>
      <c r="B33" s="234"/>
      <c r="C33" s="1758" t="s">
        <v>904</v>
      </c>
      <c r="D33" s="1778"/>
      <c r="E33" s="1778" t="s">
        <v>393</v>
      </c>
      <c r="F33" s="1778" t="s">
        <v>401</v>
      </c>
      <c r="G33" s="1778" t="s">
        <v>16</v>
      </c>
      <c r="H33" s="1735" t="str">
        <f t="shared" si="0"/>
        <v>OTHER - PLEASE ADD A ROW IF NECESSARY AND NOMINATE THE CATEGORY</v>
      </c>
      <c r="I33" s="1736" t="s">
        <v>402</v>
      </c>
      <c r="J33" s="1779" t="s">
        <v>404</v>
      </c>
      <c r="K33" s="1780" t="s">
        <v>481</v>
      </c>
      <c r="L33" s="1781" t="s">
        <v>405</v>
      </c>
      <c r="M33" s="1781"/>
      <c r="N33" s="1773">
        <v>0</v>
      </c>
      <c r="O33" s="1782">
        <v>0</v>
      </c>
      <c r="P33" s="1782">
        <v>0</v>
      </c>
      <c r="Q33" s="1782">
        <v>0</v>
      </c>
      <c r="R33" s="1774">
        <v>0</v>
      </c>
      <c r="S33" s="1783"/>
      <c r="T33" s="1778" t="s">
        <v>393</v>
      </c>
      <c r="U33" s="1778" t="s">
        <v>401</v>
      </c>
      <c r="V33" s="1778" t="s">
        <v>16</v>
      </c>
      <c r="W33" s="1735" t="str">
        <f t="shared" si="1"/>
        <v>OTHER - PLEASE ADD A ROW IF NECESSARY AND NOMINATE THE CATEGORY</v>
      </c>
      <c r="X33" s="1736" t="s">
        <v>402</v>
      </c>
      <c r="Y33" s="1779" t="s">
        <v>404</v>
      </c>
      <c r="Z33" s="1780" t="s">
        <v>877</v>
      </c>
      <c r="AA33" s="1781" t="s">
        <v>878</v>
      </c>
      <c r="AB33" s="1781"/>
      <c r="AC33" s="1782">
        <v>0</v>
      </c>
      <c r="AD33" s="1782">
        <v>0</v>
      </c>
      <c r="AE33" s="1782">
        <v>0</v>
      </c>
      <c r="AF33" s="1782">
        <v>0</v>
      </c>
      <c r="AG33" s="1774">
        <v>0</v>
      </c>
      <c r="AH33" s="1783"/>
      <c r="AI33" s="1778" t="s">
        <v>393</v>
      </c>
      <c r="AJ33" s="1778" t="s">
        <v>401</v>
      </c>
      <c r="AK33" s="1778" t="s">
        <v>16</v>
      </c>
      <c r="AL33" s="1735" t="str">
        <f t="shared" si="2"/>
        <v>OTHER - PLEASE ADD A ROW IF NECESSARY AND NOMINATE THE CATEGORY</v>
      </c>
      <c r="AM33" s="1736" t="s">
        <v>402</v>
      </c>
      <c r="AN33" s="1779" t="s">
        <v>404</v>
      </c>
      <c r="AO33" s="1780" t="s">
        <v>879</v>
      </c>
      <c r="AP33" s="1781" t="s">
        <v>878</v>
      </c>
      <c r="AQ33" s="1781"/>
      <c r="AR33" s="1782">
        <v>0</v>
      </c>
      <c r="AS33" s="1782">
        <v>0</v>
      </c>
      <c r="AT33" s="1782">
        <v>0</v>
      </c>
      <c r="AU33" s="1782">
        <v>0</v>
      </c>
      <c r="AV33" s="1782">
        <v>0</v>
      </c>
      <c r="AW33" s="226"/>
      <c r="AX33" s="226"/>
      <c r="AY33" s="226"/>
      <c r="AZ33" s="226"/>
      <c r="BA33" s="243"/>
      <c r="BB33" s="243"/>
      <c r="BC33" s="243"/>
      <c r="BD33" s="243"/>
      <c r="BE33" s="243"/>
      <c r="BF33" s="243"/>
      <c r="BG33" s="243"/>
      <c r="BH33" s="244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4"/>
    </row>
    <row r="34" spans="1:115" s="233" customFormat="1" ht="39.75" customHeight="1" thickBot="1">
      <c r="A34" s="224"/>
      <c r="B34" s="234"/>
      <c r="C34" s="2167" t="s">
        <v>5618</v>
      </c>
      <c r="D34" s="2312"/>
      <c r="E34" s="2312"/>
      <c r="F34" s="2312"/>
      <c r="G34" s="2312"/>
      <c r="H34" s="1735"/>
      <c r="I34" s="2313"/>
      <c r="J34" s="2314"/>
      <c r="K34" s="2315"/>
      <c r="L34" s="2316"/>
      <c r="M34" s="2316"/>
      <c r="N34" s="2317">
        <v>1539.4926127314325</v>
      </c>
      <c r="O34" s="2317">
        <v>1170.6945190560409</v>
      </c>
      <c r="P34" s="2317">
        <v>727.84241810483275</v>
      </c>
      <c r="Q34" s="2317">
        <v>1442.2127515308384</v>
      </c>
      <c r="R34" s="2170">
        <v>1196.2646894123945</v>
      </c>
      <c r="S34" s="2315"/>
      <c r="T34" s="2312"/>
      <c r="U34" s="2312"/>
      <c r="V34" s="2312"/>
      <c r="W34" s="1735"/>
      <c r="X34" s="2313"/>
      <c r="Y34" s="2314"/>
      <c r="Z34" s="2315"/>
      <c r="AA34" s="2316"/>
      <c r="AB34" s="2316"/>
      <c r="AC34" s="2317">
        <v>560.68769950960154</v>
      </c>
      <c r="AD34" s="2317">
        <v>2647.0268564467665</v>
      </c>
      <c r="AE34" s="2317">
        <v>563.39684904241801</v>
      </c>
      <c r="AF34" s="2317">
        <v>1261.9105265433966</v>
      </c>
      <c r="AG34" s="2170">
        <v>1629.869549946266</v>
      </c>
      <c r="AH34" s="2315"/>
      <c r="AI34" s="2312"/>
      <c r="AJ34" s="2312"/>
      <c r="AK34" s="2312"/>
      <c r="AL34" s="1735"/>
      <c r="AM34" s="2313"/>
      <c r="AN34" s="2314"/>
      <c r="AO34" s="2315"/>
      <c r="AP34" s="2316"/>
      <c r="AQ34" s="2316"/>
      <c r="AR34" s="2317"/>
      <c r="AS34" s="2317"/>
      <c r="AT34" s="2317"/>
      <c r="AU34" s="2317"/>
      <c r="AV34" s="2317"/>
      <c r="AW34" s="226"/>
      <c r="AX34" s="226"/>
      <c r="AY34" s="226"/>
      <c r="AZ34" s="226"/>
      <c r="BA34" s="243"/>
      <c r="BB34" s="243"/>
      <c r="BC34" s="243"/>
      <c r="BD34" s="243"/>
      <c r="BE34" s="243"/>
      <c r="BF34" s="243"/>
      <c r="BG34" s="243"/>
      <c r="BH34" s="244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4"/>
    </row>
    <row r="35" spans="1:115" s="233" customFormat="1" ht="39.75" customHeight="1" thickBot="1">
      <c r="A35" s="224"/>
      <c r="B35" s="234"/>
      <c r="C35" s="2167" t="s">
        <v>5619</v>
      </c>
      <c r="D35" s="2312"/>
      <c r="E35" s="2312"/>
      <c r="F35" s="2312"/>
      <c r="G35" s="2312"/>
      <c r="H35" s="1735"/>
      <c r="I35" s="2313"/>
      <c r="J35" s="2314"/>
      <c r="K35" s="2315"/>
      <c r="L35" s="2316"/>
      <c r="M35" s="2316"/>
      <c r="N35" s="2317">
        <v>1053.7079556034814</v>
      </c>
      <c r="O35" s="2317">
        <v>587.97872348663304</v>
      </c>
      <c r="P35" s="2317">
        <v>531.83632420285346</v>
      </c>
      <c r="Q35" s="2317">
        <v>789.81303388340268</v>
      </c>
      <c r="R35" s="2170">
        <v>590.54782556744294</v>
      </c>
      <c r="S35" s="2315"/>
      <c r="T35" s="2312"/>
      <c r="U35" s="2312"/>
      <c r="V35" s="2312"/>
      <c r="W35" s="1735"/>
      <c r="X35" s="2313"/>
      <c r="Y35" s="2314"/>
      <c r="Z35" s="2315"/>
      <c r="AA35" s="2316"/>
      <c r="AB35" s="2316"/>
      <c r="AC35" s="2317">
        <v>480.26048095472748</v>
      </c>
      <c r="AD35" s="2317">
        <v>1923.8856676559449</v>
      </c>
      <c r="AE35" s="2317">
        <v>376.27308459493293</v>
      </c>
      <c r="AF35" s="2317">
        <v>857.5066239567052</v>
      </c>
      <c r="AG35" s="2170">
        <v>831.95535372598363</v>
      </c>
      <c r="AH35" s="2315"/>
      <c r="AI35" s="2312"/>
      <c r="AJ35" s="2312"/>
      <c r="AK35" s="2312"/>
      <c r="AL35" s="1735"/>
      <c r="AM35" s="2313"/>
      <c r="AN35" s="2314"/>
      <c r="AO35" s="2315"/>
      <c r="AP35" s="2316"/>
      <c r="AQ35" s="2316"/>
      <c r="AR35" s="2317"/>
      <c r="AS35" s="2317"/>
      <c r="AT35" s="2317"/>
      <c r="AU35" s="2317"/>
      <c r="AV35" s="2317"/>
      <c r="AW35" s="226"/>
      <c r="AX35" s="226"/>
      <c r="AY35" s="226"/>
      <c r="AZ35" s="226"/>
      <c r="BA35" s="243"/>
      <c r="BB35" s="243"/>
      <c r="BC35" s="243"/>
      <c r="BD35" s="243"/>
      <c r="BE35" s="243"/>
      <c r="BF35" s="243"/>
      <c r="BG35" s="243"/>
      <c r="BH35" s="244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4"/>
    </row>
    <row r="36" spans="1:115" s="233" customFormat="1" ht="39.75" customHeight="1" thickBot="1">
      <c r="A36" s="224"/>
      <c r="B36" s="234"/>
      <c r="C36" s="2167" t="s">
        <v>5620</v>
      </c>
      <c r="D36" s="2312"/>
      <c r="E36" s="2312"/>
      <c r="F36" s="2312"/>
      <c r="G36" s="2312"/>
      <c r="H36" s="1735"/>
      <c r="I36" s="2313"/>
      <c r="J36" s="2314"/>
      <c r="K36" s="2315"/>
      <c r="L36" s="2316"/>
      <c r="M36" s="2316"/>
      <c r="N36" s="2317">
        <v>65.643048106684446</v>
      </c>
      <c r="O36" s="2317">
        <v>31.166051428522255</v>
      </c>
      <c r="P36" s="2317">
        <v>26.328965823445557</v>
      </c>
      <c r="Q36" s="2317">
        <v>38.345592372656107</v>
      </c>
      <c r="R36" s="2170">
        <v>29.119264208825332</v>
      </c>
      <c r="S36" s="2315"/>
      <c r="T36" s="2312"/>
      <c r="U36" s="2312"/>
      <c r="V36" s="2312"/>
      <c r="W36" s="1735"/>
      <c r="X36" s="2313"/>
      <c r="Y36" s="2314"/>
      <c r="Z36" s="2315"/>
      <c r="AA36" s="2316"/>
      <c r="AB36" s="2316"/>
      <c r="AC36" s="2317">
        <v>78.815982058937607</v>
      </c>
      <c r="AD36" s="2317">
        <v>98.650297832813607</v>
      </c>
      <c r="AE36" s="2317">
        <v>7.1772026626331797</v>
      </c>
      <c r="AF36" s="2317">
        <v>44.58284949989806</v>
      </c>
      <c r="AG36" s="2170">
        <v>28.175096327750254</v>
      </c>
      <c r="AH36" s="2315"/>
      <c r="AI36" s="2312"/>
      <c r="AJ36" s="2312"/>
      <c r="AK36" s="2312"/>
      <c r="AL36" s="1735"/>
      <c r="AM36" s="2313"/>
      <c r="AN36" s="2314"/>
      <c r="AO36" s="2315"/>
      <c r="AP36" s="2316"/>
      <c r="AQ36" s="2316"/>
      <c r="AR36" s="2317"/>
      <c r="AS36" s="2317"/>
      <c r="AT36" s="2317"/>
      <c r="AU36" s="2317"/>
      <c r="AV36" s="2317"/>
      <c r="AW36" s="226"/>
      <c r="AX36" s="226"/>
      <c r="AY36" s="226"/>
      <c r="AZ36" s="226"/>
      <c r="BA36" s="243"/>
      <c r="BB36" s="243"/>
      <c r="BC36" s="243"/>
      <c r="BD36" s="243"/>
      <c r="BE36" s="243"/>
      <c r="BF36" s="243"/>
      <c r="BG36" s="243"/>
      <c r="BH36" s="244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4"/>
    </row>
    <row r="37" spans="1:115" s="233" customFormat="1" ht="39.75" customHeight="1" thickBot="1">
      <c r="A37" s="224"/>
      <c r="B37" s="1784" t="s">
        <v>905</v>
      </c>
      <c r="C37" s="1821" t="s">
        <v>906</v>
      </c>
      <c r="D37" s="1744"/>
      <c r="E37" s="1744" t="s">
        <v>393</v>
      </c>
      <c r="F37" s="1744" t="s">
        <v>401</v>
      </c>
      <c r="G37" s="1744" t="s">
        <v>286</v>
      </c>
      <c r="H37" s="1735" t="str">
        <f t="shared" si="0"/>
        <v>˂ = 1 kV</v>
      </c>
      <c r="I37" s="1736" t="s">
        <v>402</v>
      </c>
      <c r="J37" s="1736" t="s">
        <v>404</v>
      </c>
      <c r="K37" s="1737" t="s">
        <v>481</v>
      </c>
      <c r="L37" s="1745" t="s">
        <v>405</v>
      </c>
      <c r="M37" s="1745"/>
      <c r="N37" s="225">
        <v>1113.2806185554905</v>
      </c>
      <c r="O37" s="225">
        <v>2238.1310412475864</v>
      </c>
      <c r="P37" s="225">
        <v>2741.9575694288783</v>
      </c>
      <c r="Q37" s="225">
        <v>3986.1535346721339</v>
      </c>
      <c r="R37" s="232">
        <v>5014.8772412523576</v>
      </c>
      <c r="S37" s="1737"/>
      <c r="T37" s="1744" t="s">
        <v>393</v>
      </c>
      <c r="U37" s="1744" t="s">
        <v>401</v>
      </c>
      <c r="V37" s="1744" t="s">
        <v>286</v>
      </c>
      <c r="W37" s="1735" t="str">
        <f t="shared" si="1"/>
        <v>˂ = 1 kV</v>
      </c>
      <c r="X37" s="1736" t="s">
        <v>402</v>
      </c>
      <c r="Y37" s="1736" t="s">
        <v>404</v>
      </c>
      <c r="Z37" s="1737" t="s">
        <v>877</v>
      </c>
      <c r="AA37" s="1745" t="s">
        <v>878</v>
      </c>
      <c r="AB37" s="1745"/>
      <c r="AC37" s="225">
        <v>955.13265306122446</v>
      </c>
      <c r="AD37" s="225">
        <v>1760.0920863309352</v>
      </c>
      <c r="AE37" s="225">
        <v>1140.2180043383948</v>
      </c>
      <c r="AF37" s="225">
        <v>2455.8847161572053</v>
      </c>
      <c r="AG37" s="232">
        <v>5043.7920872022605</v>
      </c>
      <c r="AH37" s="1737"/>
      <c r="AI37" s="1744" t="s">
        <v>393</v>
      </c>
      <c r="AJ37" s="1744" t="s">
        <v>401</v>
      </c>
      <c r="AK37" s="1744" t="s">
        <v>286</v>
      </c>
      <c r="AL37" s="1735" t="str">
        <f t="shared" si="2"/>
        <v>˂ = 1 kV</v>
      </c>
      <c r="AM37" s="1736" t="s">
        <v>402</v>
      </c>
      <c r="AN37" s="1736" t="s">
        <v>404</v>
      </c>
      <c r="AO37" s="1737" t="s">
        <v>879</v>
      </c>
      <c r="AP37" s="1745" t="s">
        <v>878</v>
      </c>
      <c r="AQ37" s="1745"/>
      <c r="AR37" s="225">
        <v>18</v>
      </c>
      <c r="AS37" s="225">
        <v>23</v>
      </c>
      <c r="AT37" s="225">
        <v>22</v>
      </c>
      <c r="AU37" s="225">
        <v>28</v>
      </c>
      <c r="AV37" s="225">
        <v>31</v>
      </c>
      <c r="AW37" s="226"/>
      <c r="AX37" s="245"/>
      <c r="AY37" s="245"/>
      <c r="AZ37" s="245"/>
      <c r="BA37" s="246"/>
      <c r="BB37" s="246"/>
      <c r="BC37" s="246"/>
      <c r="BD37" s="246"/>
      <c r="BE37" s="246"/>
      <c r="BF37" s="246"/>
      <c r="BG37" s="246"/>
      <c r="BH37" s="244"/>
      <c r="BI37" s="245"/>
      <c r="BJ37" s="245"/>
      <c r="BK37" s="245"/>
      <c r="BL37" s="245"/>
      <c r="BM37" s="245"/>
      <c r="BN37" s="245"/>
      <c r="BO37" s="245"/>
      <c r="BP37" s="245"/>
      <c r="BQ37" s="245"/>
      <c r="BR37" s="245"/>
      <c r="BS37" s="245"/>
      <c r="BT37" s="245"/>
      <c r="BU37" s="245"/>
      <c r="BV37" s="245"/>
      <c r="BW37" s="245"/>
      <c r="BX37" s="245"/>
      <c r="BY37" s="245"/>
      <c r="BZ37" s="224"/>
    </row>
    <row r="38" spans="1:115" s="233" customFormat="1" ht="39.75" customHeight="1" thickBot="1">
      <c r="A38" s="224"/>
      <c r="B38" s="247"/>
      <c r="C38" s="1764" t="s">
        <v>907</v>
      </c>
      <c r="D38" s="1744"/>
      <c r="E38" s="1744" t="s">
        <v>393</v>
      </c>
      <c r="F38" s="1744" t="s">
        <v>401</v>
      </c>
      <c r="G38" s="1744" t="s">
        <v>286</v>
      </c>
      <c r="H38" s="1735" t="str">
        <f t="shared" si="0"/>
        <v>&gt; 1 kV &amp; &lt; = 11 kV</v>
      </c>
      <c r="I38" s="1736" t="s">
        <v>402</v>
      </c>
      <c r="J38" s="1736" t="s">
        <v>404</v>
      </c>
      <c r="K38" s="1737" t="s">
        <v>481</v>
      </c>
      <c r="L38" s="1745" t="s">
        <v>405</v>
      </c>
      <c r="M38" s="1745"/>
      <c r="N38" s="225">
        <v>3957.611769196109</v>
      </c>
      <c r="O38" s="225">
        <v>5199.8340225393276</v>
      </c>
      <c r="P38" s="225">
        <v>5220.1497325444016</v>
      </c>
      <c r="Q38" s="225">
        <v>7236.3776861040569</v>
      </c>
      <c r="R38" s="232">
        <v>10605.390451334224</v>
      </c>
      <c r="S38" s="1737"/>
      <c r="T38" s="1744" t="s">
        <v>393</v>
      </c>
      <c r="U38" s="1744" t="s">
        <v>401</v>
      </c>
      <c r="V38" s="1744" t="s">
        <v>286</v>
      </c>
      <c r="W38" s="1735" t="str">
        <f t="shared" si="1"/>
        <v>&gt; 1 kV &amp; &lt; = 11 kV</v>
      </c>
      <c r="X38" s="1736" t="s">
        <v>402</v>
      </c>
      <c r="Y38" s="1736" t="s">
        <v>404</v>
      </c>
      <c r="Z38" s="1737" t="s">
        <v>877</v>
      </c>
      <c r="AA38" s="1745" t="s">
        <v>878</v>
      </c>
      <c r="AB38" s="1745"/>
      <c r="AC38" s="225">
        <v>1649.204081632653</v>
      </c>
      <c r="AD38" s="225">
        <v>3982.7280575539571</v>
      </c>
      <c r="AE38" s="225">
        <v>2469.1480477223427</v>
      </c>
      <c r="AF38" s="225">
        <v>8936.9746724890829</v>
      </c>
      <c r="AG38" s="232">
        <v>20440.191764230927</v>
      </c>
      <c r="AH38" s="1737"/>
      <c r="AI38" s="1744" t="s">
        <v>393</v>
      </c>
      <c r="AJ38" s="1744" t="s">
        <v>401</v>
      </c>
      <c r="AK38" s="1744" t="s">
        <v>286</v>
      </c>
      <c r="AL38" s="1735" t="str">
        <f t="shared" si="2"/>
        <v>&gt; 1 kV &amp; &lt; = 11 kV</v>
      </c>
      <c r="AM38" s="1736" t="s">
        <v>402</v>
      </c>
      <c r="AN38" s="1736" t="s">
        <v>404</v>
      </c>
      <c r="AO38" s="1737" t="s">
        <v>879</v>
      </c>
      <c r="AP38" s="1745" t="s">
        <v>878</v>
      </c>
      <c r="AQ38" s="1745"/>
      <c r="AR38" s="225">
        <v>116</v>
      </c>
      <c r="AS38" s="225">
        <v>117</v>
      </c>
      <c r="AT38" s="225">
        <v>157</v>
      </c>
      <c r="AU38" s="225">
        <v>113</v>
      </c>
      <c r="AV38" s="225">
        <v>105</v>
      </c>
      <c r="AW38" s="226"/>
      <c r="AX38" s="245"/>
      <c r="AY38" s="245"/>
      <c r="AZ38" s="245"/>
      <c r="BA38" s="246"/>
      <c r="BB38" s="246"/>
      <c r="BC38" s="246"/>
      <c r="BD38" s="246"/>
      <c r="BE38" s="246"/>
      <c r="BF38" s="246"/>
      <c r="BG38" s="246"/>
      <c r="BH38" s="244"/>
      <c r="BI38" s="245"/>
      <c r="BJ38" s="245"/>
      <c r="BK38" s="245"/>
      <c r="BL38" s="245"/>
      <c r="BM38" s="245"/>
      <c r="BN38" s="245"/>
      <c r="BO38" s="245"/>
      <c r="BP38" s="245"/>
      <c r="BQ38" s="245"/>
      <c r="BR38" s="245"/>
      <c r="BS38" s="245"/>
      <c r="BT38" s="245"/>
      <c r="BU38" s="245"/>
      <c r="BV38" s="245"/>
      <c r="BW38" s="245"/>
      <c r="BX38" s="245"/>
      <c r="BY38" s="245"/>
      <c r="BZ38" s="224"/>
    </row>
    <row r="39" spans="1:115" s="233" customFormat="1" ht="39.75" customHeight="1" thickBot="1">
      <c r="A39" s="224"/>
      <c r="B39" s="247"/>
      <c r="C39" s="1764" t="s">
        <v>908</v>
      </c>
      <c r="D39" s="1744"/>
      <c r="E39" s="1744" t="s">
        <v>393</v>
      </c>
      <c r="F39" s="1744" t="s">
        <v>401</v>
      </c>
      <c r="G39" s="1744" t="s">
        <v>286</v>
      </c>
      <c r="H39" s="1735" t="str">
        <f t="shared" si="0"/>
        <v>˃ 11 kV &amp; &lt; = 22 kV</v>
      </c>
      <c r="I39" s="1736" t="s">
        <v>402</v>
      </c>
      <c r="J39" s="1736" t="s">
        <v>404</v>
      </c>
      <c r="K39" s="1737" t="s">
        <v>481</v>
      </c>
      <c r="L39" s="1745" t="s">
        <v>405</v>
      </c>
      <c r="M39" s="1745"/>
      <c r="N39" s="225">
        <v>0</v>
      </c>
      <c r="O39" s="225">
        <v>0</v>
      </c>
      <c r="P39" s="225">
        <v>0</v>
      </c>
      <c r="Q39" s="225">
        <v>0</v>
      </c>
      <c r="R39" s="232">
        <v>0</v>
      </c>
      <c r="S39" s="1737"/>
      <c r="T39" s="1744" t="s">
        <v>393</v>
      </c>
      <c r="U39" s="1744" t="s">
        <v>401</v>
      </c>
      <c r="V39" s="1744" t="s">
        <v>286</v>
      </c>
      <c r="W39" s="1735" t="str">
        <f t="shared" si="1"/>
        <v>˃ 11 kV &amp; &lt; = 22 kV</v>
      </c>
      <c r="X39" s="1736" t="s">
        <v>402</v>
      </c>
      <c r="Y39" s="1736" t="s">
        <v>404</v>
      </c>
      <c r="Z39" s="1737" t="s">
        <v>877</v>
      </c>
      <c r="AA39" s="1745" t="s">
        <v>878</v>
      </c>
      <c r="AB39" s="1745"/>
      <c r="AC39" s="225">
        <v>0</v>
      </c>
      <c r="AD39" s="225">
        <v>0</v>
      </c>
      <c r="AE39" s="225">
        <v>0</v>
      </c>
      <c r="AF39" s="225">
        <v>0</v>
      </c>
      <c r="AG39" s="232">
        <v>0</v>
      </c>
      <c r="AH39" s="1737"/>
      <c r="AI39" s="1744" t="s">
        <v>393</v>
      </c>
      <c r="AJ39" s="1744" t="s">
        <v>401</v>
      </c>
      <c r="AK39" s="1744" t="s">
        <v>286</v>
      </c>
      <c r="AL39" s="1735" t="str">
        <f t="shared" si="2"/>
        <v>˃ 11 kV &amp; &lt; = 22 kV</v>
      </c>
      <c r="AM39" s="1736" t="s">
        <v>402</v>
      </c>
      <c r="AN39" s="1736" t="s">
        <v>404</v>
      </c>
      <c r="AO39" s="1737" t="s">
        <v>879</v>
      </c>
      <c r="AP39" s="1745" t="s">
        <v>878</v>
      </c>
      <c r="AQ39" s="1745"/>
      <c r="AR39" s="225">
        <v>0</v>
      </c>
      <c r="AS39" s="225">
        <v>0</v>
      </c>
      <c r="AT39" s="225">
        <v>0</v>
      </c>
      <c r="AU39" s="225">
        <v>0</v>
      </c>
      <c r="AV39" s="225">
        <v>0</v>
      </c>
      <c r="AW39" s="226"/>
      <c r="AX39" s="245"/>
      <c r="AY39" s="245"/>
      <c r="AZ39" s="245"/>
      <c r="BA39" s="246"/>
      <c r="BB39" s="246"/>
      <c r="BC39" s="246"/>
      <c r="BD39" s="246"/>
      <c r="BE39" s="246"/>
      <c r="BF39" s="246"/>
      <c r="BG39" s="246"/>
      <c r="BH39" s="244"/>
      <c r="BI39" s="245"/>
      <c r="BJ39" s="245"/>
      <c r="BK39" s="245"/>
      <c r="BL39" s="245"/>
      <c r="BM39" s="245"/>
      <c r="BN39" s="245"/>
      <c r="BO39" s="245"/>
      <c r="BP39" s="245"/>
      <c r="BQ39" s="245"/>
      <c r="BR39" s="245"/>
      <c r="BS39" s="245"/>
      <c r="BT39" s="245"/>
      <c r="BU39" s="245"/>
      <c r="BV39" s="245"/>
      <c r="BW39" s="245"/>
      <c r="BX39" s="245"/>
      <c r="BY39" s="245"/>
      <c r="BZ39" s="224"/>
    </row>
    <row r="40" spans="1:115" s="233" customFormat="1" ht="39.75" customHeight="1" thickBot="1">
      <c r="A40" s="224"/>
      <c r="B40" s="247"/>
      <c r="C40" s="1764" t="s">
        <v>909</v>
      </c>
      <c r="D40" s="1744"/>
      <c r="E40" s="1744" t="s">
        <v>393</v>
      </c>
      <c r="F40" s="1744" t="s">
        <v>401</v>
      </c>
      <c r="G40" s="1744" t="s">
        <v>286</v>
      </c>
      <c r="H40" s="1735" t="str">
        <f t="shared" si="0"/>
        <v>&gt; 22 kV &amp; &lt; = 66 kV</v>
      </c>
      <c r="I40" s="1736" t="s">
        <v>402</v>
      </c>
      <c r="J40" s="1736" t="s">
        <v>404</v>
      </c>
      <c r="K40" s="1737" t="s">
        <v>481</v>
      </c>
      <c r="L40" s="1745" t="s">
        <v>405</v>
      </c>
      <c r="M40" s="1745"/>
      <c r="N40" s="225">
        <v>171.98529225187374</v>
      </c>
      <c r="O40" s="225">
        <v>348.51382153613986</v>
      </c>
      <c r="P40" s="225">
        <v>395.41917349566404</v>
      </c>
      <c r="Q40" s="225">
        <v>48.743586605385573</v>
      </c>
      <c r="R40" s="232">
        <v>509.29073716720109</v>
      </c>
      <c r="S40" s="1737"/>
      <c r="T40" s="1744" t="s">
        <v>393</v>
      </c>
      <c r="U40" s="1744" t="s">
        <v>401</v>
      </c>
      <c r="V40" s="1744" t="s">
        <v>286</v>
      </c>
      <c r="W40" s="1735" t="str">
        <f t="shared" si="1"/>
        <v>&gt; 22 kV &amp; &lt; = 66 kV</v>
      </c>
      <c r="X40" s="1736" t="s">
        <v>402</v>
      </c>
      <c r="Y40" s="1736" t="s">
        <v>404</v>
      </c>
      <c r="Z40" s="1737" t="s">
        <v>877</v>
      </c>
      <c r="AA40" s="1745" t="s">
        <v>878</v>
      </c>
      <c r="AB40" s="1745"/>
      <c r="AC40" s="225">
        <v>101.66326530612244</v>
      </c>
      <c r="AD40" s="225">
        <v>277.1798561151079</v>
      </c>
      <c r="AE40" s="225">
        <v>53.63394793926247</v>
      </c>
      <c r="AF40" s="225">
        <v>275.14061135371179</v>
      </c>
      <c r="AG40" s="232">
        <v>361.01614856681471</v>
      </c>
      <c r="AH40" s="1737"/>
      <c r="AI40" s="1744" t="s">
        <v>393</v>
      </c>
      <c r="AJ40" s="1744" t="s">
        <v>401</v>
      </c>
      <c r="AK40" s="1744" t="s">
        <v>286</v>
      </c>
      <c r="AL40" s="1735" t="str">
        <f t="shared" si="2"/>
        <v>&gt; 22 kV &amp; &lt; = 66 kV</v>
      </c>
      <c r="AM40" s="1736" t="s">
        <v>402</v>
      </c>
      <c r="AN40" s="1736" t="s">
        <v>404</v>
      </c>
      <c r="AO40" s="1737" t="s">
        <v>879</v>
      </c>
      <c r="AP40" s="1745" t="s">
        <v>878</v>
      </c>
      <c r="AQ40" s="1745"/>
      <c r="AR40" s="225">
        <v>8</v>
      </c>
      <c r="AS40" s="225">
        <v>10</v>
      </c>
      <c r="AT40" s="225">
        <v>20</v>
      </c>
      <c r="AU40" s="225">
        <v>8</v>
      </c>
      <c r="AV40" s="225">
        <v>14</v>
      </c>
      <c r="AW40" s="226"/>
      <c r="AX40" s="245"/>
      <c r="AY40" s="245"/>
      <c r="AZ40" s="245"/>
      <c r="BA40" s="246"/>
      <c r="BB40" s="246"/>
      <c r="BC40" s="246"/>
      <c r="BD40" s="246"/>
      <c r="BE40" s="246"/>
      <c r="BF40" s="246"/>
      <c r="BG40" s="246"/>
      <c r="BH40" s="244"/>
      <c r="BI40" s="245"/>
      <c r="BJ40" s="245"/>
      <c r="BK40" s="245"/>
      <c r="BL40" s="245"/>
      <c r="BM40" s="245"/>
      <c r="BN40" s="245"/>
      <c r="BO40" s="245"/>
      <c r="BP40" s="245"/>
      <c r="BQ40" s="245"/>
      <c r="BR40" s="245"/>
      <c r="BS40" s="245"/>
      <c r="BT40" s="245"/>
      <c r="BU40" s="245"/>
      <c r="BV40" s="245"/>
      <c r="BW40" s="245"/>
      <c r="BX40" s="245"/>
      <c r="BY40" s="245"/>
      <c r="BZ40" s="224"/>
    </row>
    <row r="41" spans="1:115" s="233" customFormat="1" ht="39.75" customHeight="1" thickBot="1">
      <c r="A41" s="224"/>
      <c r="B41" s="247"/>
      <c r="C41" s="1764" t="s">
        <v>910</v>
      </c>
      <c r="D41" s="1744"/>
      <c r="E41" s="1744" t="s">
        <v>393</v>
      </c>
      <c r="F41" s="1744" t="s">
        <v>401</v>
      </c>
      <c r="G41" s="1744" t="s">
        <v>286</v>
      </c>
      <c r="H41" s="1735" t="str">
        <f t="shared" si="0"/>
        <v>&gt; 66 kV &amp; &lt; = 132 kV</v>
      </c>
      <c r="I41" s="1736" t="s">
        <v>402</v>
      </c>
      <c r="J41" s="1736" t="s">
        <v>404</v>
      </c>
      <c r="K41" s="1737" t="s">
        <v>481</v>
      </c>
      <c r="L41" s="1745" t="s">
        <v>405</v>
      </c>
      <c r="M41" s="1745"/>
      <c r="N41" s="225">
        <v>0</v>
      </c>
      <c r="O41" s="225">
        <v>0</v>
      </c>
      <c r="P41" s="225">
        <v>0</v>
      </c>
      <c r="Q41" s="225">
        <v>0</v>
      </c>
      <c r="R41" s="232">
        <v>0</v>
      </c>
      <c r="S41" s="1737"/>
      <c r="T41" s="1744" t="s">
        <v>393</v>
      </c>
      <c r="U41" s="1744" t="s">
        <v>401</v>
      </c>
      <c r="V41" s="1744" t="s">
        <v>286</v>
      </c>
      <c r="W41" s="1735" t="str">
        <f t="shared" si="1"/>
        <v>&gt; 66 kV &amp; &lt; = 132 kV</v>
      </c>
      <c r="X41" s="1736" t="s">
        <v>402</v>
      </c>
      <c r="Y41" s="1736" t="s">
        <v>404</v>
      </c>
      <c r="Z41" s="1737" t="s">
        <v>877</v>
      </c>
      <c r="AA41" s="1745" t="s">
        <v>878</v>
      </c>
      <c r="AB41" s="1745"/>
      <c r="AC41" s="225">
        <v>0</v>
      </c>
      <c r="AD41" s="225">
        <v>0</v>
      </c>
      <c r="AE41" s="225">
        <v>0</v>
      </c>
      <c r="AF41" s="225">
        <v>0</v>
      </c>
      <c r="AG41" s="232">
        <v>0</v>
      </c>
      <c r="AH41" s="1737"/>
      <c r="AI41" s="1744" t="s">
        <v>393</v>
      </c>
      <c r="AJ41" s="1744" t="s">
        <v>401</v>
      </c>
      <c r="AK41" s="1744" t="s">
        <v>286</v>
      </c>
      <c r="AL41" s="1735" t="str">
        <f t="shared" si="2"/>
        <v>&gt; 66 kV &amp; &lt; = 132 kV</v>
      </c>
      <c r="AM41" s="1736" t="s">
        <v>402</v>
      </c>
      <c r="AN41" s="1736" t="s">
        <v>404</v>
      </c>
      <c r="AO41" s="1737" t="s">
        <v>879</v>
      </c>
      <c r="AP41" s="1745" t="s">
        <v>878</v>
      </c>
      <c r="AQ41" s="1745"/>
      <c r="AR41" s="225">
        <v>0</v>
      </c>
      <c r="AS41" s="225">
        <v>0</v>
      </c>
      <c r="AT41" s="225">
        <v>0</v>
      </c>
      <c r="AU41" s="225">
        <v>0</v>
      </c>
      <c r="AV41" s="225">
        <v>0</v>
      </c>
      <c r="AW41" s="226"/>
      <c r="AX41" s="245"/>
      <c r="AY41" s="245"/>
      <c r="AZ41" s="245"/>
      <c r="BA41" s="246"/>
      <c r="BB41" s="246"/>
      <c r="BC41" s="246"/>
      <c r="BD41" s="246"/>
      <c r="BE41" s="246"/>
      <c r="BF41" s="246"/>
      <c r="BG41" s="246"/>
      <c r="BH41" s="244"/>
      <c r="BI41" s="245"/>
      <c r="BJ41" s="245"/>
      <c r="BK41" s="245"/>
      <c r="BL41" s="245"/>
      <c r="BM41" s="245"/>
      <c r="BN41" s="245"/>
      <c r="BO41" s="245"/>
      <c r="BP41" s="245"/>
      <c r="BQ41" s="245"/>
      <c r="BR41" s="245"/>
      <c r="BS41" s="245"/>
      <c r="BT41" s="245"/>
      <c r="BU41" s="245"/>
      <c r="BV41" s="245"/>
      <c r="BW41" s="245"/>
      <c r="BX41" s="245"/>
      <c r="BY41" s="245"/>
      <c r="BZ41" s="224"/>
    </row>
    <row r="42" spans="1:115" s="233" customFormat="1" ht="39.75" customHeight="1" thickBot="1">
      <c r="A42" s="224"/>
      <c r="B42" s="247"/>
      <c r="C42" s="1764" t="s">
        <v>911</v>
      </c>
      <c r="D42" s="1744"/>
      <c r="E42" s="1744" t="s">
        <v>393</v>
      </c>
      <c r="F42" s="1744" t="s">
        <v>401</v>
      </c>
      <c r="G42" s="1744" t="s">
        <v>286</v>
      </c>
      <c r="H42" s="1735" t="str">
        <f t="shared" si="0"/>
        <v>&gt; 132 kV</v>
      </c>
      <c r="I42" s="1736" t="s">
        <v>402</v>
      </c>
      <c r="J42" s="1736" t="s">
        <v>404</v>
      </c>
      <c r="K42" s="1737" t="s">
        <v>481</v>
      </c>
      <c r="L42" s="1745" t="s">
        <v>405</v>
      </c>
      <c r="M42" s="1745"/>
      <c r="N42" s="225">
        <v>0</v>
      </c>
      <c r="O42" s="225">
        <v>0</v>
      </c>
      <c r="P42" s="225">
        <v>0</v>
      </c>
      <c r="Q42" s="225">
        <v>0</v>
      </c>
      <c r="R42" s="232">
        <v>0</v>
      </c>
      <c r="S42" s="1737"/>
      <c r="T42" s="1744" t="s">
        <v>393</v>
      </c>
      <c r="U42" s="1744" t="s">
        <v>401</v>
      </c>
      <c r="V42" s="1744" t="s">
        <v>286</v>
      </c>
      <c r="W42" s="1735" t="str">
        <f t="shared" si="1"/>
        <v>&gt; 132 kV</v>
      </c>
      <c r="X42" s="1736" t="s">
        <v>402</v>
      </c>
      <c r="Y42" s="1736" t="s">
        <v>404</v>
      </c>
      <c r="Z42" s="1737" t="s">
        <v>877</v>
      </c>
      <c r="AA42" s="1745" t="s">
        <v>878</v>
      </c>
      <c r="AB42" s="1745"/>
      <c r="AC42" s="225">
        <v>0</v>
      </c>
      <c r="AD42" s="225">
        <v>0</v>
      </c>
      <c r="AE42" s="225">
        <v>0</v>
      </c>
      <c r="AF42" s="225">
        <v>0</v>
      </c>
      <c r="AG42" s="232">
        <v>0</v>
      </c>
      <c r="AH42" s="1737"/>
      <c r="AI42" s="1744" t="s">
        <v>393</v>
      </c>
      <c r="AJ42" s="1744" t="s">
        <v>401</v>
      </c>
      <c r="AK42" s="1744" t="s">
        <v>286</v>
      </c>
      <c r="AL42" s="1735" t="str">
        <f t="shared" si="2"/>
        <v>&gt; 132 kV</v>
      </c>
      <c r="AM42" s="1736" t="s">
        <v>402</v>
      </c>
      <c r="AN42" s="1736" t="s">
        <v>404</v>
      </c>
      <c r="AO42" s="1737" t="s">
        <v>879</v>
      </c>
      <c r="AP42" s="1745" t="s">
        <v>878</v>
      </c>
      <c r="AQ42" s="1745"/>
      <c r="AR42" s="225">
        <v>0</v>
      </c>
      <c r="AS42" s="225">
        <v>0</v>
      </c>
      <c r="AT42" s="225">
        <v>0</v>
      </c>
      <c r="AU42" s="225">
        <v>0</v>
      </c>
      <c r="AV42" s="225">
        <v>0</v>
      </c>
      <c r="AW42" s="226"/>
      <c r="AX42" s="245"/>
      <c r="AY42" s="245"/>
      <c r="AZ42" s="245"/>
      <c r="BA42" s="246"/>
      <c r="BB42" s="246"/>
      <c r="BC42" s="246"/>
      <c r="BD42" s="246"/>
      <c r="BE42" s="246"/>
      <c r="BF42" s="246"/>
      <c r="BG42" s="246"/>
      <c r="BH42" s="244"/>
      <c r="BI42" s="245"/>
      <c r="BJ42" s="245"/>
      <c r="BK42" s="245"/>
      <c r="BL42" s="245"/>
      <c r="BM42" s="245"/>
      <c r="BN42" s="245"/>
      <c r="BO42" s="245"/>
      <c r="BP42" s="245"/>
      <c r="BQ42" s="245"/>
      <c r="BR42" s="245"/>
      <c r="BS42" s="245"/>
      <c r="BT42" s="245"/>
      <c r="BU42" s="245"/>
      <c r="BV42" s="245"/>
      <c r="BW42" s="245"/>
      <c r="BX42" s="245"/>
      <c r="BY42" s="245"/>
      <c r="BZ42" s="224"/>
    </row>
    <row r="43" spans="1:115" s="233" customFormat="1" ht="39.75" customHeight="1" thickBot="1">
      <c r="A43" s="224"/>
      <c r="B43" s="248"/>
      <c r="C43" s="1758" t="s">
        <v>904</v>
      </c>
      <c r="D43" s="1786"/>
      <c r="E43" s="1786" t="s">
        <v>393</v>
      </c>
      <c r="F43" s="1786" t="s">
        <v>401</v>
      </c>
      <c r="G43" s="1786" t="s">
        <v>286</v>
      </c>
      <c r="H43" s="1735" t="str">
        <f t="shared" si="0"/>
        <v>OTHER - PLEASE ADD A ROW IF NECESSARY AND NOMINATE THE CATEGORY</v>
      </c>
      <c r="I43" s="1736" t="s">
        <v>402</v>
      </c>
      <c r="J43" s="1779" t="s">
        <v>404</v>
      </c>
      <c r="K43" s="1780" t="s">
        <v>481</v>
      </c>
      <c r="L43" s="1787" t="s">
        <v>405</v>
      </c>
      <c r="M43" s="1787"/>
      <c r="N43" s="1773">
        <v>0</v>
      </c>
      <c r="O43" s="1782">
        <v>0</v>
      </c>
      <c r="P43" s="1782">
        <v>0</v>
      </c>
      <c r="Q43" s="1782">
        <v>0</v>
      </c>
      <c r="R43" s="1774">
        <v>0</v>
      </c>
      <c r="S43" s="1780"/>
      <c r="T43" s="1786" t="s">
        <v>393</v>
      </c>
      <c r="U43" s="1786" t="s">
        <v>401</v>
      </c>
      <c r="V43" s="1786" t="s">
        <v>286</v>
      </c>
      <c r="W43" s="1735" t="str">
        <f t="shared" si="1"/>
        <v>OTHER - PLEASE ADD A ROW IF NECESSARY AND NOMINATE THE CATEGORY</v>
      </c>
      <c r="X43" s="1736" t="s">
        <v>402</v>
      </c>
      <c r="Y43" s="1779" t="s">
        <v>404</v>
      </c>
      <c r="Z43" s="1780" t="s">
        <v>877</v>
      </c>
      <c r="AA43" s="1787" t="s">
        <v>878</v>
      </c>
      <c r="AB43" s="1787"/>
      <c r="AC43" s="1782">
        <v>0</v>
      </c>
      <c r="AD43" s="1782">
        <v>0</v>
      </c>
      <c r="AE43" s="1782">
        <v>0</v>
      </c>
      <c r="AF43" s="1782">
        <v>0</v>
      </c>
      <c r="AG43" s="1774">
        <v>0</v>
      </c>
      <c r="AH43" s="1780"/>
      <c r="AI43" s="1786" t="s">
        <v>393</v>
      </c>
      <c r="AJ43" s="1786" t="s">
        <v>401</v>
      </c>
      <c r="AK43" s="1786" t="s">
        <v>286</v>
      </c>
      <c r="AL43" s="1735" t="str">
        <f t="shared" si="2"/>
        <v>OTHER - PLEASE ADD A ROW IF NECESSARY AND NOMINATE THE CATEGORY</v>
      </c>
      <c r="AM43" s="1736" t="s">
        <v>402</v>
      </c>
      <c r="AN43" s="1779" t="s">
        <v>404</v>
      </c>
      <c r="AO43" s="1780" t="s">
        <v>879</v>
      </c>
      <c r="AP43" s="1787" t="s">
        <v>878</v>
      </c>
      <c r="AQ43" s="1787"/>
      <c r="AR43" s="1782">
        <v>0</v>
      </c>
      <c r="AS43" s="1782">
        <v>0</v>
      </c>
      <c r="AT43" s="1782">
        <v>0</v>
      </c>
      <c r="AU43" s="1782">
        <v>0</v>
      </c>
      <c r="AV43" s="1782">
        <v>0</v>
      </c>
      <c r="AW43" s="226"/>
      <c r="AX43" s="245"/>
      <c r="AY43" s="245"/>
      <c r="AZ43" s="245"/>
      <c r="BA43" s="246"/>
      <c r="BB43" s="246"/>
      <c r="BC43" s="246"/>
      <c r="BD43" s="246"/>
      <c r="BE43" s="246"/>
      <c r="BF43" s="246"/>
      <c r="BG43" s="246"/>
      <c r="BH43" s="244"/>
      <c r="BI43" s="245"/>
      <c r="BJ43" s="245"/>
      <c r="BK43" s="245"/>
      <c r="BL43" s="245"/>
      <c r="BM43" s="245"/>
      <c r="BN43" s="245"/>
      <c r="BO43" s="245"/>
      <c r="BP43" s="245"/>
      <c r="BQ43" s="245"/>
      <c r="BR43" s="245"/>
      <c r="BS43" s="245"/>
      <c r="BT43" s="245"/>
      <c r="BU43" s="245"/>
      <c r="BV43" s="245"/>
      <c r="BW43" s="245"/>
      <c r="BX43" s="245"/>
      <c r="BY43" s="245"/>
      <c r="BZ43" s="224"/>
    </row>
    <row r="44" spans="1:115" s="233" customFormat="1" ht="39.75" customHeight="1" thickBot="1">
      <c r="A44" s="224"/>
      <c r="B44" s="1732" t="s">
        <v>912</v>
      </c>
      <c r="C44" s="230" t="s">
        <v>906</v>
      </c>
      <c r="D44" s="1744"/>
      <c r="E44" s="1744" t="s">
        <v>393</v>
      </c>
      <c r="F44" s="1744" t="s">
        <v>401</v>
      </c>
      <c r="G44" s="1744" t="s">
        <v>17</v>
      </c>
      <c r="H44" s="1735" t="str">
        <f t="shared" si="0"/>
        <v>˂ = 1 kV</v>
      </c>
      <c r="I44" s="1736" t="s">
        <v>402</v>
      </c>
      <c r="J44" s="1736" t="s">
        <v>404</v>
      </c>
      <c r="K44" s="1737" t="s">
        <v>481</v>
      </c>
      <c r="L44" s="1745" t="s">
        <v>405</v>
      </c>
      <c r="M44" s="1745"/>
      <c r="N44" s="225">
        <v>3882.3987628072982</v>
      </c>
      <c r="O44" s="225">
        <v>5048.2756642286913</v>
      </c>
      <c r="P44" s="225">
        <v>7418.2952380075149</v>
      </c>
      <c r="Q44" s="225">
        <v>9703.2893235309493</v>
      </c>
      <c r="R44" s="232">
        <v>11557.753484718887</v>
      </c>
      <c r="S44" s="1737"/>
      <c r="T44" s="1744" t="s">
        <v>393</v>
      </c>
      <c r="U44" s="1744" t="s">
        <v>401</v>
      </c>
      <c r="V44" s="1744" t="s">
        <v>17</v>
      </c>
      <c r="W44" s="1735" t="str">
        <f t="shared" si="1"/>
        <v>˂ = 1 kV</v>
      </c>
      <c r="X44" s="1736" t="s">
        <v>402</v>
      </c>
      <c r="Y44" s="1736" t="s">
        <v>404</v>
      </c>
      <c r="Z44" s="1737" t="s">
        <v>877</v>
      </c>
      <c r="AA44" s="1745" t="s">
        <v>878</v>
      </c>
      <c r="AB44" s="1745"/>
      <c r="AC44" s="225">
        <v>71.001000000000005</v>
      </c>
      <c r="AD44" s="225">
        <v>165.78899999999999</v>
      </c>
      <c r="AE44" s="225">
        <v>133.91800000000001</v>
      </c>
      <c r="AF44" s="225">
        <v>335.19400000000002</v>
      </c>
      <c r="AG44" s="232">
        <v>738.42100000000005</v>
      </c>
      <c r="AH44" s="1737"/>
      <c r="AI44" s="1744" t="s">
        <v>393</v>
      </c>
      <c r="AJ44" s="1744" t="s">
        <v>401</v>
      </c>
      <c r="AK44" s="1744" t="s">
        <v>17</v>
      </c>
      <c r="AL44" s="1735" t="str">
        <f t="shared" si="2"/>
        <v>˂ = 1 kV</v>
      </c>
      <c r="AM44" s="1736" t="s">
        <v>402</v>
      </c>
      <c r="AN44" s="1736" t="s">
        <v>404</v>
      </c>
      <c r="AO44" s="1737" t="s">
        <v>879</v>
      </c>
      <c r="AP44" s="1745" t="s">
        <v>878</v>
      </c>
      <c r="AQ44" s="1745"/>
      <c r="AR44" s="225">
        <v>58</v>
      </c>
      <c r="AS44" s="225">
        <v>45</v>
      </c>
      <c r="AT44" s="225">
        <v>132</v>
      </c>
      <c r="AU44" s="225">
        <v>181</v>
      </c>
      <c r="AV44" s="225">
        <v>163</v>
      </c>
      <c r="AW44" s="226"/>
      <c r="AX44" s="224"/>
      <c r="AY44" s="224"/>
      <c r="AZ44" s="224"/>
      <c r="BA44" s="249"/>
      <c r="BB44" s="249"/>
      <c r="BC44" s="249"/>
      <c r="BD44" s="249"/>
      <c r="BE44" s="249"/>
      <c r="BF44" s="249"/>
      <c r="BG44" s="249"/>
      <c r="BH44" s="244"/>
      <c r="BI44" s="224"/>
      <c r="BJ44" s="224"/>
      <c r="BK44" s="224"/>
      <c r="BL44" s="224"/>
      <c r="BM44" s="224"/>
      <c r="BN44" s="224"/>
      <c r="BO44" s="224"/>
      <c r="BP44" s="224"/>
      <c r="BQ44" s="224"/>
      <c r="BR44" s="224"/>
      <c r="BS44" s="224"/>
      <c r="BT44" s="224"/>
      <c r="BU44" s="224"/>
      <c r="BV44" s="224"/>
      <c r="BW44" s="224"/>
      <c r="BX44" s="224"/>
      <c r="BY44" s="224"/>
      <c r="BZ44" s="224"/>
    </row>
    <row r="45" spans="1:115" s="251" customFormat="1" ht="39.75" customHeight="1" thickBot="1">
      <c r="A45" s="250"/>
      <c r="B45" s="247"/>
      <c r="C45" s="230" t="s">
        <v>907</v>
      </c>
      <c r="D45" s="1744"/>
      <c r="E45" s="1744" t="s">
        <v>393</v>
      </c>
      <c r="F45" s="1744" t="s">
        <v>401</v>
      </c>
      <c r="G45" s="1744" t="s">
        <v>17</v>
      </c>
      <c r="H45" s="1735" t="str">
        <f t="shared" si="0"/>
        <v>&gt; 1 kV &amp; &lt; = 11 kV</v>
      </c>
      <c r="I45" s="1736" t="s">
        <v>402</v>
      </c>
      <c r="J45" s="1736" t="s">
        <v>404</v>
      </c>
      <c r="K45" s="1737" t="s">
        <v>481</v>
      </c>
      <c r="L45" s="1745" t="s">
        <v>405</v>
      </c>
      <c r="M45" s="1745"/>
      <c r="N45" s="225">
        <v>4398.5476441641913</v>
      </c>
      <c r="O45" s="225">
        <v>5202.4828899437798</v>
      </c>
      <c r="P45" s="225">
        <v>2606.9183379835881</v>
      </c>
      <c r="Q45" s="225">
        <v>3824.1425394902822</v>
      </c>
      <c r="R45" s="232">
        <v>4584.6636802816183</v>
      </c>
      <c r="S45" s="1737"/>
      <c r="T45" s="1744" t="s">
        <v>393</v>
      </c>
      <c r="U45" s="1744" t="s">
        <v>401</v>
      </c>
      <c r="V45" s="1744" t="s">
        <v>17</v>
      </c>
      <c r="W45" s="1735" t="str">
        <f t="shared" si="1"/>
        <v>&gt; 1 kV &amp; &lt; = 11 kV</v>
      </c>
      <c r="X45" s="1736" t="s">
        <v>402</v>
      </c>
      <c r="Y45" s="1736" t="s">
        <v>404</v>
      </c>
      <c r="Z45" s="1737" t="s">
        <v>877</v>
      </c>
      <c r="AA45" s="1745" t="s">
        <v>878</v>
      </c>
      <c r="AB45" s="1745"/>
      <c r="AC45" s="225">
        <v>5.2209999999999992</v>
      </c>
      <c r="AD45" s="225">
        <v>39.249000000000031</v>
      </c>
      <c r="AE45" s="225">
        <v>71.319999999999965</v>
      </c>
      <c r="AF45" s="225">
        <v>173.2503333333334</v>
      </c>
      <c r="AG45" s="232">
        <v>407.78966666666582</v>
      </c>
      <c r="AH45" s="1737"/>
      <c r="AI45" s="1744" t="s">
        <v>393</v>
      </c>
      <c r="AJ45" s="1744" t="s">
        <v>401</v>
      </c>
      <c r="AK45" s="1744" t="s">
        <v>17</v>
      </c>
      <c r="AL45" s="1735" t="str">
        <f t="shared" si="2"/>
        <v>&gt; 1 kV &amp; &lt; = 11 kV</v>
      </c>
      <c r="AM45" s="1736" t="s">
        <v>402</v>
      </c>
      <c r="AN45" s="1736" t="s">
        <v>404</v>
      </c>
      <c r="AO45" s="1737" t="s">
        <v>879</v>
      </c>
      <c r="AP45" s="1745" t="s">
        <v>878</v>
      </c>
      <c r="AQ45" s="1745"/>
      <c r="AR45" s="225">
        <v>71</v>
      </c>
      <c r="AS45" s="225">
        <v>74</v>
      </c>
      <c r="AT45" s="225">
        <v>78</v>
      </c>
      <c r="AU45" s="225">
        <v>85</v>
      </c>
      <c r="AV45" s="225">
        <v>97</v>
      </c>
      <c r="AW45" s="226"/>
      <c r="AX45" s="224"/>
      <c r="AY45" s="224"/>
      <c r="AZ45" s="224"/>
      <c r="BA45" s="249"/>
      <c r="BB45" s="249"/>
      <c r="BC45" s="249"/>
      <c r="BD45" s="249"/>
      <c r="BE45" s="249"/>
      <c r="BF45" s="249"/>
      <c r="BG45" s="249"/>
      <c r="BH45" s="244"/>
      <c r="BI45" s="224"/>
      <c r="BJ45" s="224"/>
      <c r="BK45" s="224"/>
      <c r="BL45" s="224"/>
      <c r="BM45" s="224"/>
      <c r="BN45" s="224"/>
      <c r="BO45" s="224"/>
      <c r="BP45" s="224"/>
      <c r="BQ45" s="224"/>
      <c r="BR45" s="224"/>
      <c r="BS45" s="224"/>
      <c r="BT45" s="224"/>
      <c r="BU45" s="224"/>
      <c r="BV45" s="224"/>
      <c r="BW45" s="224"/>
      <c r="BX45" s="224"/>
      <c r="BY45" s="224"/>
      <c r="BZ45" s="224"/>
      <c r="CA45" s="233"/>
      <c r="CB45" s="233"/>
      <c r="CC45" s="233"/>
      <c r="CD45" s="233"/>
      <c r="CE45" s="233"/>
      <c r="CF45" s="233"/>
      <c r="CG45" s="233"/>
      <c r="CH45" s="233"/>
      <c r="CI45" s="233"/>
      <c r="CJ45" s="233"/>
      <c r="CK45" s="233"/>
      <c r="CL45" s="233"/>
      <c r="CM45" s="233"/>
      <c r="CN45" s="233"/>
      <c r="CO45" s="233"/>
      <c r="CP45" s="233"/>
      <c r="CQ45" s="233"/>
      <c r="CR45" s="233"/>
      <c r="CS45" s="233"/>
      <c r="CT45" s="233"/>
      <c r="CU45" s="233"/>
      <c r="CV45" s="233"/>
      <c r="CW45" s="233"/>
      <c r="CX45" s="233"/>
      <c r="CY45" s="233"/>
      <c r="CZ45" s="233"/>
      <c r="DA45" s="233"/>
      <c r="DB45" s="233"/>
      <c r="DC45" s="233"/>
      <c r="DD45" s="233"/>
      <c r="DE45" s="233"/>
      <c r="DF45" s="233"/>
      <c r="DG45" s="233"/>
      <c r="DH45" s="233"/>
      <c r="DI45" s="233"/>
      <c r="DJ45" s="233"/>
      <c r="DK45" s="233"/>
    </row>
    <row r="46" spans="1:115" s="233" customFormat="1" ht="39.75" customHeight="1" thickBot="1">
      <c r="A46" s="224"/>
      <c r="B46" s="247"/>
      <c r="C46" s="1764" t="s">
        <v>913</v>
      </c>
      <c r="D46" s="1744"/>
      <c r="E46" s="1744" t="s">
        <v>393</v>
      </c>
      <c r="F46" s="1744" t="s">
        <v>401</v>
      </c>
      <c r="G46" s="1744" t="s">
        <v>17</v>
      </c>
      <c r="H46" s="1735" t="str">
        <f t="shared" si="0"/>
        <v>˃ 11 kV &amp; &lt; = 22 kV  ; SWER</v>
      </c>
      <c r="I46" s="1736" t="s">
        <v>402</v>
      </c>
      <c r="J46" s="1736" t="s">
        <v>404</v>
      </c>
      <c r="K46" s="1737" t="s">
        <v>481</v>
      </c>
      <c r="L46" s="1745" t="s">
        <v>405</v>
      </c>
      <c r="M46" s="1745"/>
      <c r="N46" s="225">
        <v>0</v>
      </c>
      <c r="O46" s="225">
        <v>0</v>
      </c>
      <c r="P46" s="225">
        <v>0</v>
      </c>
      <c r="Q46" s="225">
        <v>0</v>
      </c>
      <c r="R46" s="232">
        <v>0</v>
      </c>
      <c r="S46" s="1737"/>
      <c r="T46" s="1744" t="s">
        <v>393</v>
      </c>
      <c r="U46" s="1744" t="s">
        <v>401</v>
      </c>
      <c r="V46" s="1744" t="s">
        <v>17</v>
      </c>
      <c r="W46" s="1735" t="str">
        <f t="shared" si="1"/>
        <v>˃ 11 kV &amp; &lt; = 22 kV  ; SWER</v>
      </c>
      <c r="X46" s="1736" t="s">
        <v>402</v>
      </c>
      <c r="Y46" s="1736" t="s">
        <v>404</v>
      </c>
      <c r="Z46" s="1737" t="s">
        <v>877</v>
      </c>
      <c r="AA46" s="1745" t="s">
        <v>878</v>
      </c>
      <c r="AB46" s="1745"/>
      <c r="AC46" s="225">
        <v>0</v>
      </c>
      <c r="AD46" s="225">
        <v>0</v>
      </c>
      <c r="AE46" s="225">
        <v>0</v>
      </c>
      <c r="AF46" s="225">
        <v>0</v>
      </c>
      <c r="AG46" s="232">
        <v>0</v>
      </c>
      <c r="AH46" s="1737"/>
      <c r="AI46" s="1744" t="s">
        <v>393</v>
      </c>
      <c r="AJ46" s="1744" t="s">
        <v>401</v>
      </c>
      <c r="AK46" s="1744" t="s">
        <v>17</v>
      </c>
      <c r="AL46" s="1735" t="str">
        <f t="shared" si="2"/>
        <v>˃ 11 kV &amp; &lt; = 22 kV  ; SWER</v>
      </c>
      <c r="AM46" s="1736" t="s">
        <v>402</v>
      </c>
      <c r="AN46" s="1736" t="s">
        <v>404</v>
      </c>
      <c r="AO46" s="1737" t="s">
        <v>879</v>
      </c>
      <c r="AP46" s="1745" t="s">
        <v>878</v>
      </c>
      <c r="AQ46" s="1745"/>
      <c r="AR46" s="225">
        <v>0</v>
      </c>
      <c r="AS46" s="225">
        <v>0</v>
      </c>
      <c r="AT46" s="225">
        <v>0</v>
      </c>
      <c r="AU46" s="225">
        <v>0</v>
      </c>
      <c r="AV46" s="225">
        <v>0</v>
      </c>
      <c r="AW46" s="226"/>
      <c r="AX46" s="252"/>
      <c r="AY46" s="252"/>
      <c r="AZ46" s="252"/>
      <c r="BA46" s="249"/>
      <c r="BB46" s="249"/>
      <c r="BC46" s="249"/>
      <c r="BD46" s="249"/>
      <c r="BE46" s="249"/>
      <c r="BF46" s="249"/>
      <c r="BG46" s="249"/>
      <c r="BH46" s="244"/>
      <c r="BI46" s="252"/>
      <c r="BJ46" s="252"/>
      <c r="BK46" s="252"/>
      <c r="BL46" s="252"/>
      <c r="BM46" s="252"/>
      <c r="BN46" s="252"/>
      <c r="BO46" s="252"/>
      <c r="BP46" s="252"/>
      <c r="BQ46" s="252"/>
      <c r="BR46" s="252"/>
      <c r="BS46" s="252"/>
      <c r="BT46" s="252"/>
      <c r="BU46" s="252"/>
      <c r="BV46" s="252"/>
      <c r="BW46" s="252"/>
      <c r="BX46" s="252"/>
      <c r="BY46" s="252"/>
      <c r="BZ46" s="224"/>
    </row>
    <row r="47" spans="1:115" s="233" customFormat="1" ht="39.75" customHeight="1" thickBot="1">
      <c r="A47" s="224"/>
      <c r="B47" s="247"/>
      <c r="C47" s="1764" t="s">
        <v>914</v>
      </c>
      <c r="D47" s="1744"/>
      <c r="E47" s="1744" t="s">
        <v>393</v>
      </c>
      <c r="F47" s="1744" t="s">
        <v>401</v>
      </c>
      <c r="G47" s="1744" t="s">
        <v>17</v>
      </c>
      <c r="H47" s="1735" t="str">
        <f t="shared" si="0"/>
        <v>˃ 11 kV &amp; &lt; = 22 kV ; SINGLE-PHASE</v>
      </c>
      <c r="I47" s="1736" t="s">
        <v>402</v>
      </c>
      <c r="J47" s="1736" t="s">
        <v>404</v>
      </c>
      <c r="K47" s="1737" t="s">
        <v>481</v>
      </c>
      <c r="L47" s="1745" t="s">
        <v>405</v>
      </c>
      <c r="M47" s="1745"/>
      <c r="N47" s="225">
        <v>0</v>
      </c>
      <c r="O47" s="225">
        <v>0</v>
      </c>
      <c r="P47" s="225">
        <v>0</v>
      </c>
      <c r="Q47" s="225">
        <v>0</v>
      </c>
      <c r="R47" s="232">
        <v>0</v>
      </c>
      <c r="S47" s="1737"/>
      <c r="T47" s="1744" t="s">
        <v>393</v>
      </c>
      <c r="U47" s="1744" t="s">
        <v>401</v>
      </c>
      <c r="V47" s="1744" t="s">
        <v>17</v>
      </c>
      <c r="W47" s="1735" t="str">
        <f t="shared" si="1"/>
        <v>˃ 11 kV &amp; &lt; = 22 kV ; SINGLE-PHASE</v>
      </c>
      <c r="X47" s="1736" t="s">
        <v>402</v>
      </c>
      <c r="Y47" s="1736" t="s">
        <v>404</v>
      </c>
      <c r="Z47" s="1737" t="s">
        <v>877</v>
      </c>
      <c r="AA47" s="1745" t="s">
        <v>878</v>
      </c>
      <c r="AB47" s="1745"/>
      <c r="AC47" s="225">
        <v>0</v>
      </c>
      <c r="AD47" s="225">
        <v>0</v>
      </c>
      <c r="AE47" s="225">
        <v>0</v>
      </c>
      <c r="AF47" s="225">
        <v>0</v>
      </c>
      <c r="AG47" s="232">
        <v>0</v>
      </c>
      <c r="AH47" s="1737"/>
      <c r="AI47" s="1744" t="s">
        <v>393</v>
      </c>
      <c r="AJ47" s="1744" t="s">
        <v>401</v>
      </c>
      <c r="AK47" s="1744" t="s">
        <v>17</v>
      </c>
      <c r="AL47" s="1735" t="str">
        <f t="shared" si="2"/>
        <v>˃ 11 kV &amp; &lt; = 22 kV ; SINGLE-PHASE</v>
      </c>
      <c r="AM47" s="1736" t="s">
        <v>402</v>
      </c>
      <c r="AN47" s="1736" t="s">
        <v>404</v>
      </c>
      <c r="AO47" s="1737" t="s">
        <v>879</v>
      </c>
      <c r="AP47" s="1745" t="s">
        <v>878</v>
      </c>
      <c r="AQ47" s="1745"/>
      <c r="AR47" s="225">
        <v>0</v>
      </c>
      <c r="AS47" s="225">
        <v>0</v>
      </c>
      <c r="AT47" s="225">
        <v>0</v>
      </c>
      <c r="AU47" s="225">
        <v>0</v>
      </c>
      <c r="AV47" s="225">
        <v>0</v>
      </c>
      <c r="AW47" s="226"/>
      <c r="AX47" s="252"/>
      <c r="AY47" s="252"/>
      <c r="AZ47" s="252"/>
      <c r="BA47" s="249"/>
      <c r="BB47" s="249"/>
      <c r="BC47" s="249"/>
      <c r="BD47" s="249"/>
      <c r="BE47" s="249"/>
      <c r="BF47" s="249"/>
      <c r="BG47" s="249"/>
      <c r="BH47" s="244"/>
      <c r="BI47" s="252"/>
      <c r="BJ47" s="252"/>
      <c r="BK47" s="252"/>
      <c r="BL47" s="252"/>
      <c r="BM47" s="252"/>
      <c r="BN47" s="252"/>
      <c r="BO47" s="252"/>
      <c r="BP47" s="252"/>
      <c r="BQ47" s="252"/>
      <c r="BR47" s="252"/>
      <c r="BS47" s="252"/>
      <c r="BT47" s="252"/>
      <c r="BU47" s="252"/>
      <c r="BV47" s="252"/>
      <c r="BW47" s="252"/>
      <c r="BX47" s="252"/>
      <c r="BY47" s="252"/>
      <c r="BZ47" s="224"/>
    </row>
    <row r="48" spans="1:115" s="233" customFormat="1" ht="39.75" customHeight="1" thickBot="1">
      <c r="A48" s="224"/>
      <c r="B48" s="247"/>
      <c r="C48" s="1764" t="s">
        <v>915</v>
      </c>
      <c r="D48" s="1744"/>
      <c r="E48" s="1744" t="s">
        <v>393</v>
      </c>
      <c r="F48" s="1744" t="s">
        <v>401</v>
      </c>
      <c r="G48" s="1744" t="s">
        <v>17</v>
      </c>
      <c r="H48" s="1735" t="str">
        <f t="shared" si="0"/>
        <v>˃ 11 kV &amp; &lt; = 22 kV ; MULTIPLE-PHASE</v>
      </c>
      <c r="I48" s="1736" t="s">
        <v>402</v>
      </c>
      <c r="J48" s="1736" t="s">
        <v>404</v>
      </c>
      <c r="K48" s="1737" t="s">
        <v>481</v>
      </c>
      <c r="L48" s="1745" t="s">
        <v>405</v>
      </c>
      <c r="M48" s="1745"/>
      <c r="N48" s="225">
        <v>0</v>
      </c>
      <c r="O48" s="225">
        <v>0</v>
      </c>
      <c r="P48" s="225">
        <v>0</v>
      </c>
      <c r="Q48" s="225">
        <v>0</v>
      </c>
      <c r="R48" s="232">
        <v>0</v>
      </c>
      <c r="S48" s="1737"/>
      <c r="T48" s="1744" t="s">
        <v>393</v>
      </c>
      <c r="U48" s="1744" t="s">
        <v>401</v>
      </c>
      <c r="V48" s="1744" t="s">
        <v>17</v>
      </c>
      <c r="W48" s="1735" t="str">
        <f t="shared" si="1"/>
        <v>˃ 11 kV &amp; &lt; = 22 kV ; MULTIPLE-PHASE</v>
      </c>
      <c r="X48" s="1736" t="s">
        <v>402</v>
      </c>
      <c r="Y48" s="1736" t="s">
        <v>404</v>
      </c>
      <c r="Z48" s="1737" t="s">
        <v>877</v>
      </c>
      <c r="AA48" s="1745" t="s">
        <v>878</v>
      </c>
      <c r="AB48" s="1745"/>
      <c r="AC48" s="225">
        <v>0</v>
      </c>
      <c r="AD48" s="225">
        <v>0</v>
      </c>
      <c r="AE48" s="225">
        <v>0</v>
      </c>
      <c r="AF48" s="225">
        <v>0</v>
      </c>
      <c r="AG48" s="232">
        <v>0</v>
      </c>
      <c r="AH48" s="1737"/>
      <c r="AI48" s="1744" t="s">
        <v>393</v>
      </c>
      <c r="AJ48" s="1744" t="s">
        <v>401</v>
      </c>
      <c r="AK48" s="1744" t="s">
        <v>17</v>
      </c>
      <c r="AL48" s="1735" t="str">
        <f t="shared" si="2"/>
        <v>˃ 11 kV &amp; &lt; = 22 kV ; MULTIPLE-PHASE</v>
      </c>
      <c r="AM48" s="1736" t="s">
        <v>402</v>
      </c>
      <c r="AN48" s="1736" t="s">
        <v>404</v>
      </c>
      <c r="AO48" s="1737" t="s">
        <v>879</v>
      </c>
      <c r="AP48" s="1745" t="s">
        <v>878</v>
      </c>
      <c r="AQ48" s="1745"/>
      <c r="AR48" s="225">
        <v>0</v>
      </c>
      <c r="AS48" s="225">
        <v>0</v>
      </c>
      <c r="AT48" s="225">
        <v>0</v>
      </c>
      <c r="AU48" s="225">
        <v>0</v>
      </c>
      <c r="AV48" s="225">
        <v>0</v>
      </c>
      <c r="AW48" s="226"/>
      <c r="AX48" s="224"/>
      <c r="AY48" s="224"/>
      <c r="AZ48" s="224"/>
      <c r="BA48" s="249"/>
      <c r="BB48" s="249"/>
      <c r="BC48" s="249"/>
      <c r="BD48" s="249"/>
      <c r="BE48" s="249"/>
      <c r="BF48" s="249"/>
      <c r="BG48" s="249"/>
      <c r="BH48" s="244"/>
      <c r="BI48" s="224"/>
      <c r="BJ48" s="224"/>
      <c r="BK48" s="224"/>
      <c r="BL48" s="224"/>
      <c r="BM48" s="224"/>
      <c r="BN48" s="224"/>
      <c r="BO48" s="224"/>
      <c r="BP48" s="224"/>
      <c r="BQ48" s="224"/>
      <c r="BR48" s="224"/>
      <c r="BS48" s="224"/>
      <c r="BT48" s="224"/>
      <c r="BU48" s="224"/>
      <c r="BV48" s="224"/>
      <c r="BW48" s="224"/>
      <c r="BX48" s="224"/>
      <c r="BY48" s="224"/>
      <c r="BZ48" s="224"/>
    </row>
    <row r="49" spans="1:78" s="233" customFormat="1" ht="39.75" customHeight="1" thickBot="1">
      <c r="A49" s="224"/>
      <c r="B49" s="247"/>
      <c r="C49" s="1764" t="s">
        <v>909</v>
      </c>
      <c r="D49" s="1744"/>
      <c r="E49" s="1744" t="s">
        <v>393</v>
      </c>
      <c r="F49" s="1744" t="s">
        <v>401</v>
      </c>
      <c r="G49" s="1744" t="s">
        <v>17</v>
      </c>
      <c r="H49" s="1735" t="str">
        <f t="shared" si="0"/>
        <v>&gt; 22 kV &amp; &lt; = 66 kV</v>
      </c>
      <c r="I49" s="1736" t="s">
        <v>402</v>
      </c>
      <c r="J49" s="1736" t="s">
        <v>404</v>
      </c>
      <c r="K49" s="1737" t="s">
        <v>481</v>
      </c>
      <c r="L49" s="1745" t="s">
        <v>405</v>
      </c>
      <c r="M49" s="1745"/>
      <c r="N49" s="225">
        <v>572.55335401347804</v>
      </c>
      <c r="O49" s="225">
        <v>691.50641986580274</v>
      </c>
      <c r="P49" s="225">
        <v>861.18630478763123</v>
      </c>
      <c r="Q49" s="225">
        <v>1994.1476010276765</v>
      </c>
      <c r="R49" s="232">
        <v>3081.3492051535391</v>
      </c>
      <c r="S49" s="1737"/>
      <c r="T49" s="1744" t="s">
        <v>393</v>
      </c>
      <c r="U49" s="1744" t="s">
        <v>401</v>
      </c>
      <c r="V49" s="1744" t="s">
        <v>17</v>
      </c>
      <c r="W49" s="1735" t="str">
        <f t="shared" si="1"/>
        <v>&gt; 22 kV &amp; &lt; = 66 kV</v>
      </c>
      <c r="X49" s="1736" t="s">
        <v>402</v>
      </c>
      <c r="Y49" s="1736" t="s">
        <v>404</v>
      </c>
      <c r="Z49" s="1737" t="s">
        <v>877</v>
      </c>
      <c r="AA49" s="1745" t="s">
        <v>878</v>
      </c>
      <c r="AB49" s="1745"/>
      <c r="AC49" s="225">
        <v>0.59299999999999997</v>
      </c>
      <c r="AD49" s="225">
        <v>1.85</v>
      </c>
      <c r="AE49" s="225">
        <v>2.3136666666666659</v>
      </c>
      <c r="AF49" s="225">
        <v>5.7760000000000025</v>
      </c>
      <c r="AG49" s="232">
        <v>18.261666666666667</v>
      </c>
      <c r="AH49" s="1737"/>
      <c r="AI49" s="1744" t="s">
        <v>393</v>
      </c>
      <c r="AJ49" s="1744" t="s">
        <v>401</v>
      </c>
      <c r="AK49" s="1744" t="s">
        <v>17</v>
      </c>
      <c r="AL49" s="1735" t="str">
        <f t="shared" si="2"/>
        <v>&gt; 22 kV &amp; &lt; = 66 kV</v>
      </c>
      <c r="AM49" s="1736" t="s">
        <v>402</v>
      </c>
      <c r="AN49" s="1736" t="s">
        <v>404</v>
      </c>
      <c r="AO49" s="1737" t="s">
        <v>879</v>
      </c>
      <c r="AP49" s="1745" t="s">
        <v>878</v>
      </c>
      <c r="AQ49" s="1745"/>
      <c r="AR49" s="225">
        <v>1</v>
      </c>
      <c r="AS49" s="225">
        <v>7</v>
      </c>
      <c r="AT49" s="225">
        <v>4</v>
      </c>
      <c r="AU49" s="225">
        <v>4</v>
      </c>
      <c r="AV49" s="225">
        <v>2</v>
      </c>
      <c r="AW49" s="226"/>
      <c r="AX49" s="252"/>
      <c r="AY49" s="252"/>
      <c r="AZ49" s="252"/>
      <c r="BA49" s="249"/>
      <c r="BB49" s="249"/>
      <c r="BC49" s="249"/>
      <c r="BD49" s="249"/>
      <c r="BE49" s="249"/>
      <c r="BF49" s="249"/>
      <c r="BG49" s="249"/>
      <c r="BH49" s="244"/>
      <c r="BI49" s="252"/>
      <c r="BJ49" s="252"/>
      <c r="BK49" s="252"/>
      <c r="BL49" s="252"/>
      <c r="BM49" s="252"/>
      <c r="BN49" s="252"/>
      <c r="BO49" s="252"/>
      <c r="BP49" s="252"/>
      <c r="BQ49" s="252"/>
      <c r="BR49" s="252"/>
      <c r="BS49" s="252"/>
      <c r="BT49" s="252"/>
      <c r="BU49" s="252"/>
      <c r="BV49" s="252"/>
      <c r="BW49" s="252"/>
      <c r="BX49" s="252"/>
      <c r="BY49" s="252"/>
      <c r="BZ49" s="224"/>
    </row>
    <row r="50" spans="1:78" s="233" customFormat="1" ht="39.75" customHeight="1" thickBot="1">
      <c r="A50" s="224"/>
      <c r="B50" s="247"/>
      <c r="C50" s="1764" t="s">
        <v>910</v>
      </c>
      <c r="D50" s="1744"/>
      <c r="E50" s="1744" t="s">
        <v>393</v>
      </c>
      <c r="F50" s="1744" t="s">
        <v>401</v>
      </c>
      <c r="G50" s="1744" t="s">
        <v>17</v>
      </c>
      <c r="H50" s="1735" t="str">
        <f t="shared" si="0"/>
        <v>&gt; 66 kV &amp; &lt; = 132 kV</v>
      </c>
      <c r="I50" s="1736" t="s">
        <v>402</v>
      </c>
      <c r="J50" s="1736" t="s">
        <v>404</v>
      </c>
      <c r="K50" s="1737" t="s">
        <v>481</v>
      </c>
      <c r="L50" s="1745" t="s">
        <v>405</v>
      </c>
      <c r="M50" s="1745"/>
      <c r="N50" s="225">
        <v>2.7659996387723504</v>
      </c>
      <c r="O50" s="225">
        <v>35.356768885503172</v>
      </c>
      <c r="P50" s="225">
        <v>6.1755526979003772</v>
      </c>
      <c r="Q50" s="225">
        <v>14.915609628763292</v>
      </c>
      <c r="R50" s="232">
        <v>11.88304675438869</v>
      </c>
      <c r="S50" s="1737"/>
      <c r="T50" s="1744" t="s">
        <v>393</v>
      </c>
      <c r="U50" s="1744" t="s">
        <v>401</v>
      </c>
      <c r="V50" s="1744" t="s">
        <v>17</v>
      </c>
      <c r="W50" s="1735" t="str">
        <f t="shared" si="1"/>
        <v>&gt; 66 kV &amp; &lt; = 132 kV</v>
      </c>
      <c r="X50" s="1736" t="s">
        <v>402</v>
      </c>
      <c r="Y50" s="1736" t="s">
        <v>404</v>
      </c>
      <c r="Z50" s="1737" t="s">
        <v>877</v>
      </c>
      <c r="AA50" s="1745" t="s">
        <v>878</v>
      </c>
      <c r="AB50" s="1745"/>
      <c r="AC50" s="225">
        <v>3.3333333333333326E-2</v>
      </c>
      <c r="AD50" s="225">
        <v>0.95199999999999985</v>
      </c>
      <c r="AE50" s="225">
        <v>0</v>
      </c>
      <c r="AF50" s="225">
        <v>2.5000000000000001E-2</v>
      </c>
      <c r="AG50" s="232">
        <v>0.62866666666666648</v>
      </c>
      <c r="AH50" s="1737"/>
      <c r="AI50" s="1744" t="s">
        <v>393</v>
      </c>
      <c r="AJ50" s="1744" t="s">
        <v>401</v>
      </c>
      <c r="AK50" s="1744" t="s">
        <v>17</v>
      </c>
      <c r="AL50" s="1735" t="str">
        <f t="shared" si="2"/>
        <v>&gt; 66 kV &amp; &lt; = 132 kV</v>
      </c>
      <c r="AM50" s="1736" t="s">
        <v>402</v>
      </c>
      <c r="AN50" s="1736" t="s">
        <v>404</v>
      </c>
      <c r="AO50" s="1737" t="s">
        <v>879</v>
      </c>
      <c r="AP50" s="1745" t="s">
        <v>878</v>
      </c>
      <c r="AQ50" s="1745"/>
      <c r="AR50" s="225">
        <v>0</v>
      </c>
      <c r="AS50" s="225">
        <v>0</v>
      </c>
      <c r="AT50" s="225">
        <v>0</v>
      </c>
      <c r="AU50" s="225">
        <v>0</v>
      </c>
      <c r="AV50" s="225">
        <v>0</v>
      </c>
      <c r="AW50" s="226"/>
      <c r="AX50" s="252"/>
      <c r="AY50" s="252"/>
      <c r="AZ50" s="252"/>
      <c r="BA50" s="249"/>
      <c r="BB50" s="249"/>
      <c r="BC50" s="249"/>
      <c r="BD50" s="249"/>
      <c r="BE50" s="249"/>
      <c r="BF50" s="249"/>
      <c r="BG50" s="249"/>
      <c r="BH50" s="244"/>
      <c r="BI50" s="252"/>
      <c r="BJ50" s="252"/>
      <c r="BK50" s="252"/>
      <c r="BL50" s="252"/>
      <c r="BM50" s="252"/>
      <c r="BN50" s="252"/>
      <c r="BO50" s="252"/>
      <c r="BP50" s="252"/>
      <c r="BQ50" s="252"/>
      <c r="BR50" s="252"/>
      <c r="BS50" s="252"/>
      <c r="BT50" s="252"/>
      <c r="BU50" s="252"/>
      <c r="BV50" s="252"/>
      <c r="BW50" s="252"/>
      <c r="BX50" s="252"/>
      <c r="BY50" s="252"/>
      <c r="BZ50" s="224"/>
    </row>
    <row r="51" spans="1:78" s="233" customFormat="1" ht="39.75" customHeight="1" thickBot="1">
      <c r="A51" s="224"/>
      <c r="B51" s="247"/>
      <c r="C51" s="1764" t="s">
        <v>911</v>
      </c>
      <c r="D51" s="1744"/>
      <c r="E51" s="1744" t="s">
        <v>393</v>
      </c>
      <c r="F51" s="1744" t="s">
        <v>401</v>
      </c>
      <c r="G51" s="1744" t="s">
        <v>17</v>
      </c>
      <c r="H51" s="1735" t="str">
        <f t="shared" si="0"/>
        <v>&gt; 132 kV</v>
      </c>
      <c r="I51" s="1736" t="s">
        <v>402</v>
      </c>
      <c r="J51" s="1736" t="s">
        <v>404</v>
      </c>
      <c r="K51" s="1737" t="s">
        <v>481</v>
      </c>
      <c r="L51" s="1745" t="s">
        <v>405</v>
      </c>
      <c r="M51" s="1745"/>
      <c r="N51" s="225">
        <v>0</v>
      </c>
      <c r="O51" s="225">
        <v>0</v>
      </c>
      <c r="P51" s="225">
        <v>0</v>
      </c>
      <c r="Q51" s="225">
        <v>0</v>
      </c>
      <c r="R51" s="232">
        <v>0</v>
      </c>
      <c r="S51" s="1737"/>
      <c r="T51" s="1744" t="s">
        <v>393</v>
      </c>
      <c r="U51" s="1744" t="s">
        <v>401</v>
      </c>
      <c r="V51" s="1744" t="s">
        <v>17</v>
      </c>
      <c r="W51" s="1735" t="str">
        <f t="shared" si="1"/>
        <v>&gt; 132 kV</v>
      </c>
      <c r="X51" s="1736" t="s">
        <v>402</v>
      </c>
      <c r="Y51" s="1736" t="s">
        <v>404</v>
      </c>
      <c r="Z51" s="1737" t="s">
        <v>877</v>
      </c>
      <c r="AA51" s="1745" t="s">
        <v>878</v>
      </c>
      <c r="AB51" s="1745"/>
      <c r="AC51" s="225">
        <v>0</v>
      </c>
      <c r="AD51" s="225">
        <v>0</v>
      </c>
      <c r="AE51" s="225">
        <v>0</v>
      </c>
      <c r="AF51" s="225">
        <v>0</v>
      </c>
      <c r="AG51" s="232">
        <v>0</v>
      </c>
      <c r="AH51" s="1737"/>
      <c r="AI51" s="1744" t="s">
        <v>393</v>
      </c>
      <c r="AJ51" s="1744" t="s">
        <v>401</v>
      </c>
      <c r="AK51" s="1744" t="s">
        <v>17</v>
      </c>
      <c r="AL51" s="1735" t="str">
        <f t="shared" si="2"/>
        <v>&gt; 132 kV</v>
      </c>
      <c r="AM51" s="1736" t="s">
        <v>402</v>
      </c>
      <c r="AN51" s="1736" t="s">
        <v>404</v>
      </c>
      <c r="AO51" s="1737" t="s">
        <v>879</v>
      </c>
      <c r="AP51" s="1745" t="s">
        <v>878</v>
      </c>
      <c r="AQ51" s="1745"/>
      <c r="AR51" s="225">
        <v>0</v>
      </c>
      <c r="AS51" s="225">
        <v>0</v>
      </c>
      <c r="AT51" s="225">
        <v>0</v>
      </c>
      <c r="AU51" s="225">
        <v>0</v>
      </c>
      <c r="AV51" s="225">
        <v>0</v>
      </c>
      <c r="AW51" s="226"/>
      <c r="AX51" s="252"/>
      <c r="AY51" s="252"/>
      <c r="AZ51" s="252"/>
      <c r="BA51" s="249"/>
      <c r="BB51" s="249"/>
      <c r="BC51" s="249"/>
      <c r="BD51" s="249"/>
      <c r="BE51" s="249"/>
      <c r="BF51" s="249"/>
      <c r="BG51" s="249"/>
      <c r="BH51" s="244"/>
      <c r="BI51" s="252"/>
      <c r="BJ51" s="252"/>
      <c r="BK51" s="252"/>
      <c r="BL51" s="252"/>
      <c r="BM51" s="252"/>
      <c r="BN51" s="252"/>
      <c r="BO51" s="252"/>
      <c r="BP51" s="252"/>
      <c r="BQ51" s="252"/>
      <c r="BR51" s="252"/>
      <c r="BS51" s="252"/>
      <c r="BT51" s="252"/>
      <c r="BU51" s="252"/>
      <c r="BV51" s="252"/>
      <c r="BW51" s="252"/>
      <c r="BX51" s="252"/>
      <c r="BY51" s="252"/>
      <c r="BZ51" s="224"/>
    </row>
    <row r="52" spans="1:78" s="233" customFormat="1" ht="39.75" customHeight="1" thickBot="1">
      <c r="A52" s="224"/>
      <c r="B52" s="247"/>
      <c r="C52" s="1758" t="s">
        <v>904</v>
      </c>
      <c r="D52" s="1786"/>
      <c r="E52" s="1786" t="s">
        <v>393</v>
      </c>
      <c r="F52" s="1786" t="s">
        <v>401</v>
      </c>
      <c r="G52" s="1786" t="s">
        <v>17</v>
      </c>
      <c r="H52" s="1735" t="str">
        <f t="shared" si="0"/>
        <v>OTHER - PLEASE ADD A ROW IF NECESSARY AND NOMINATE THE CATEGORY</v>
      </c>
      <c r="I52" s="1736" t="s">
        <v>402</v>
      </c>
      <c r="J52" s="1779" t="s">
        <v>404</v>
      </c>
      <c r="K52" s="1780" t="s">
        <v>481</v>
      </c>
      <c r="L52" s="1787" t="s">
        <v>405</v>
      </c>
      <c r="M52" s="1787"/>
      <c r="N52" s="1773">
        <v>0</v>
      </c>
      <c r="O52" s="1782">
        <v>0</v>
      </c>
      <c r="P52" s="1782">
        <v>0</v>
      </c>
      <c r="Q52" s="1782">
        <v>0</v>
      </c>
      <c r="R52" s="1774">
        <v>0</v>
      </c>
      <c r="S52" s="1780"/>
      <c r="T52" s="1786" t="s">
        <v>393</v>
      </c>
      <c r="U52" s="1786" t="s">
        <v>401</v>
      </c>
      <c r="V52" s="1786" t="s">
        <v>17</v>
      </c>
      <c r="W52" s="1735" t="str">
        <f t="shared" si="1"/>
        <v>OTHER - PLEASE ADD A ROW IF NECESSARY AND NOMINATE THE CATEGORY</v>
      </c>
      <c r="X52" s="1736" t="s">
        <v>402</v>
      </c>
      <c r="Y52" s="1779" t="s">
        <v>404</v>
      </c>
      <c r="Z52" s="1780" t="s">
        <v>877</v>
      </c>
      <c r="AA52" s="1787" t="s">
        <v>878</v>
      </c>
      <c r="AB52" s="1787"/>
      <c r="AC52" s="1782">
        <v>0</v>
      </c>
      <c r="AD52" s="1782">
        <v>0</v>
      </c>
      <c r="AE52" s="1782">
        <v>0</v>
      </c>
      <c r="AF52" s="1782">
        <v>0</v>
      </c>
      <c r="AG52" s="1774">
        <v>0</v>
      </c>
      <c r="AH52" s="1780"/>
      <c r="AI52" s="1786" t="s">
        <v>393</v>
      </c>
      <c r="AJ52" s="1786" t="s">
        <v>401</v>
      </c>
      <c r="AK52" s="1786" t="s">
        <v>17</v>
      </c>
      <c r="AL52" s="1735" t="str">
        <f t="shared" si="2"/>
        <v>OTHER - PLEASE ADD A ROW IF NECESSARY AND NOMINATE THE CATEGORY</v>
      </c>
      <c r="AM52" s="1736" t="s">
        <v>402</v>
      </c>
      <c r="AN52" s="1779" t="s">
        <v>404</v>
      </c>
      <c r="AO52" s="1780" t="s">
        <v>879</v>
      </c>
      <c r="AP52" s="1787" t="s">
        <v>878</v>
      </c>
      <c r="AQ52" s="1787"/>
      <c r="AR52" s="225">
        <v>0</v>
      </c>
      <c r="AS52" s="225">
        <v>0</v>
      </c>
      <c r="AT52" s="225">
        <v>0</v>
      </c>
      <c r="AU52" s="225">
        <v>0</v>
      </c>
      <c r="AV52" s="225">
        <v>0</v>
      </c>
      <c r="AW52" s="226"/>
      <c r="AX52" s="252"/>
      <c r="AY52" s="252"/>
      <c r="AZ52" s="252"/>
      <c r="BA52" s="249"/>
      <c r="BB52" s="249"/>
      <c r="BC52" s="249"/>
      <c r="BD52" s="249"/>
      <c r="BE52" s="249"/>
      <c r="BF52" s="249"/>
      <c r="BG52" s="249"/>
      <c r="BH52" s="244"/>
      <c r="BI52" s="252"/>
      <c r="BJ52" s="252"/>
      <c r="BK52" s="252"/>
      <c r="BL52" s="252"/>
      <c r="BM52" s="252"/>
      <c r="BN52" s="252"/>
      <c r="BO52" s="252"/>
      <c r="BP52" s="252"/>
      <c r="BQ52" s="252"/>
      <c r="BR52" s="252"/>
      <c r="BS52" s="252"/>
      <c r="BT52" s="252"/>
      <c r="BU52" s="252"/>
      <c r="BV52" s="252"/>
      <c r="BW52" s="252"/>
      <c r="BX52" s="252"/>
      <c r="BY52" s="252"/>
      <c r="BZ52" s="224"/>
    </row>
    <row r="53" spans="1:78" s="233" customFormat="1" ht="39.75" customHeight="1" thickBot="1">
      <c r="A53" s="224"/>
      <c r="B53" s="1732" t="s">
        <v>916</v>
      </c>
      <c r="C53" s="1764" t="s">
        <v>906</v>
      </c>
      <c r="D53" s="1744"/>
      <c r="E53" s="1744" t="s">
        <v>393</v>
      </c>
      <c r="F53" s="1744" t="s">
        <v>401</v>
      </c>
      <c r="G53" s="1744" t="s">
        <v>18</v>
      </c>
      <c r="H53" s="1735" t="str">
        <f t="shared" si="0"/>
        <v>˂ = 1 kV</v>
      </c>
      <c r="I53" s="1736" t="s">
        <v>402</v>
      </c>
      <c r="J53" s="1736" t="s">
        <v>404</v>
      </c>
      <c r="K53" s="1737" t="s">
        <v>481</v>
      </c>
      <c r="L53" s="1745" t="s">
        <v>405</v>
      </c>
      <c r="M53" s="1745"/>
      <c r="N53" s="225">
        <v>2386.8530560747249</v>
      </c>
      <c r="O53" s="225">
        <v>7624.6259638688189</v>
      </c>
      <c r="P53" s="225">
        <v>10539.940516887145</v>
      </c>
      <c r="Q53" s="225">
        <v>18713.136155188127</v>
      </c>
      <c r="R53" s="232">
        <v>10934.224386751659</v>
      </c>
      <c r="S53" s="1737"/>
      <c r="T53" s="1744" t="s">
        <v>393</v>
      </c>
      <c r="U53" s="1744" t="s">
        <v>401</v>
      </c>
      <c r="V53" s="1744" t="s">
        <v>18</v>
      </c>
      <c r="W53" s="1735" t="str">
        <f t="shared" si="1"/>
        <v>˂ = 1 kV</v>
      </c>
      <c r="X53" s="1736" t="s">
        <v>402</v>
      </c>
      <c r="Y53" s="1736" t="s">
        <v>404</v>
      </c>
      <c r="Z53" s="1737" t="s">
        <v>877</v>
      </c>
      <c r="AA53" s="1745" t="s">
        <v>878</v>
      </c>
      <c r="AB53" s="1745"/>
      <c r="AC53" s="225">
        <v>8.0579999999999998</v>
      </c>
      <c r="AD53" s="225">
        <v>14.034000000000001</v>
      </c>
      <c r="AE53" s="225">
        <v>33.399000000000001</v>
      </c>
      <c r="AF53" s="225">
        <v>40.26</v>
      </c>
      <c r="AG53" s="232">
        <v>161.708</v>
      </c>
      <c r="AH53" s="1737"/>
      <c r="AI53" s="1744" t="s">
        <v>393</v>
      </c>
      <c r="AJ53" s="1744" t="s">
        <v>401</v>
      </c>
      <c r="AK53" s="1744" t="s">
        <v>18</v>
      </c>
      <c r="AL53" s="1735" t="str">
        <f t="shared" si="2"/>
        <v>˂ = 1 kV</v>
      </c>
      <c r="AM53" s="1736" t="s">
        <v>402</v>
      </c>
      <c r="AN53" s="1736" t="s">
        <v>404</v>
      </c>
      <c r="AO53" s="1737" t="s">
        <v>879</v>
      </c>
      <c r="AP53" s="1745" t="s">
        <v>878</v>
      </c>
      <c r="AQ53" s="1745"/>
      <c r="AR53" s="225">
        <v>23</v>
      </c>
      <c r="AS53" s="225">
        <v>15</v>
      </c>
      <c r="AT53" s="225">
        <v>55</v>
      </c>
      <c r="AU53" s="225">
        <v>71</v>
      </c>
      <c r="AV53" s="225">
        <v>75</v>
      </c>
      <c r="AW53" s="226"/>
      <c r="AX53" s="252"/>
      <c r="AY53" s="252"/>
      <c r="AZ53" s="252"/>
      <c r="BA53" s="249"/>
      <c r="BB53" s="249"/>
      <c r="BC53" s="249"/>
      <c r="BD53" s="249"/>
      <c r="BE53" s="249"/>
      <c r="BF53" s="249"/>
      <c r="BG53" s="249"/>
      <c r="BH53" s="244"/>
      <c r="BI53" s="252"/>
      <c r="BJ53" s="252"/>
      <c r="BK53" s="252"/>
      <c r="BL53" s="252"/>
      <c r="BM53" s="252"/>
      <c r="BN53" s="252"/>
      <c r="BO53" s="252"/>
      <c r="BP53" s="252"/>
      <c r="BQ53" s="252"/>
      <c r="BR53" s="252"/>
      <c r="BS53" s="252"/>
      <c r="BT53" s="252"/>
      <c r="BU53" s="252"/>
      <c r="BV53" s="252"/>
      <c r="BW53" s="252"/>
      <c r="BX53" s="252"/>
      <c r="BY53" s="252"/>
      <c r="BZ53" s="224"/>
    </row>
    <row r="54" spans="1:78" s="233" customFormat="1" ht="39.75" customHeight="1" thickBot="1">
      <c r="A54" s="224"/>
      <c r="B54" s="247"/>
      <c r="C54" s="1764" t="s">
        <v>907</v>
      </c>
      <c r="D54" s="1744"/>
      <c r="E54" s="1744" t="s">
        <v>393</v>
      </c>
      <c r="F54" s="1744" t="s">
        <v>401</v>
      </c>
      <c r="G54" s="1744" t="s">
        <v>18</v>
      </c>
      <c r="H54" s="1735" t="str">
        <f t="shared" si="0"/>
        <v>&gt; 1 kV &amp; &lt; = 11 kV</v>
      </c>
      <c r="I54" s="1736" t="s">
        <v>402</v>
      </c>
      <c r="J54" s="1736" t="s">
        <v>404</v>
      </c>
      <c r="K54" s="1737" t="s">
        <v>481</v>
      </c>
      <c r="L54" s="1745" t="s">
        <v>405</v>
      </c>
      <c r="M54" s="1745"/>
      <c r="N54" s="225">
        <v>1287.3111603724603</v>
      </c>
      <c r="O54" s="225">
        <v>561.30367649045786</v>
      </c>
      <c r="P54" s="225">
        <v>718.52172122267427</v>
      </c>
      <c r="Q54" s="225">
        <v>2322.0826514620603</v>
      </c>
      <c r="R54" s="232">
        <v>3658.1956914220764</v>
      </c>
      <c r="S54" s="1737"/>
      <c r="T54" s="1744" t="s">
        <v>393</v>
      </c>
      <c r="U54" s="1744" t="s">
        <v>401</v>
      </c>
      <c r="V54" s="1744" t="s">
        <v>18</v>
      </c>
      <c r="W54" s="1735" t="str">
        <f t="shared" si="1"/>
        <v>&gt; 1 kV &amp; &lt; = 11 kV</v>
      </c>
      <c r="X54" s="1736" t="s">
        <v>402</v>
      </c>
      <c r="Y54" s="1736" t="s">
        <v>404</v>
      </c>
      <c r="Z54" s="1737" t="s">
        <v>877</v>
      </c>
      <c r="AA54" s="1745" t="s">
        <v>878</v>
      </c>
      <c r="AB54" s="1745"/>
      <c r="AC54" s="225">
        <v>1.1439999999999999</v>
      </c>
      <c r="AD54" s="225">
        <v>0.56899999999999995</v>
      </c>
      <c r="AE54" s="225">
        <v>0.19700000000000001</v>
      </c>
      <c r="AF54" s="225">
        <v>3.9510000000000001</v>
      </c>
      <c r="AG54" s="232">
        <v>9.918333333333333</v>
      </c>
      <c r="AH54" s="1737"/>
      <c r="AI54" s="1744" t="s">
        <v>393</v>
      </c>
      <c r="AJ54" s="1744" t="s">
        <v>401</v>
      </c>
      <c r="AK54" s="1744" t="s">
        <v>18</v>
      </c>
      <c r="AL54" s="1735" t="str">
        <f t="shared" si="2"/>
        <v>&gt; 1 kV &amp; &lt; = 11 kV</v>
      </c>
      <c r="AM54" s="1736" t="s">
        <v>402</v>
      </c>
      <c r="AN54" s="1736" t="s">
        <v>404</v>
      </c>
      <c r="AO54" s="1737" t="s">
        <v>879</v>
      </c>
      <c r="AP54" s="1745" t="s">
        <v>878</v>
      </c>
      <c r="AQ54" s="1745"/>
      <c r="AR54" s="225">
        <v>71</v>
      </c>
      <c r="AS54" s="225">
        <v>74</v>
      </c>
      <c r="AT54" s="225">
        <v>78</v>
      </c>
      <c r="AU54" s="225">
        <v>85</v>
      </c>
      <c r="AV54" s="225">
        <v>97</v>
      </c>
      <c r="AW54" s="226"/>
      <c r="AX54" s="253"/>
      <c r="AY54" s="253"/>
      <c r="AZ54" s="253"/>
      <c r="BA54" s="254"/>
      <c r="BB54" s="254"/>
      <c r="BC54" s="254"/>
      <c r="BD54" s="254"/>
      <c r="BE54" s="254"/>
      <c r="BF54" s="254"/>
      <c r="BG54" s="254"/>
      <c r="BH54" s="244"/>
      <c r="BI54" s="253"/>
      <c r="BJ54" s="253"/>
      <c r="BK54" s="253"/>
      <c r="BL54" s="253"/>
      <c r="BM54" s="253"/>
      <c r="BN54" s="253"/>
      <c r="BO54" s="253"/>
      <c r="BP54" s="253"/>
      <c r="BQ54" s="253"/>
      <c r="BR54" s="253"/>
      <c r="BS54" s="253"/>
      <c r="BT54" s="253"/>
      <c r="BU54" s="253"/>
      <c r="BV54" s="253"/>
      <c r="BW54" s="253"/>
      <c r="BX54" s="253"/>
      <c r="BY54" s="253"/>
      <c r="BZ54" s="224"/>
    </row>
    <row r="55" spans="1:78" s="233" customFormat="1" ht="39.75" customHeight="1" thickBot="1">
      <c r="A55" s="224"/>
      <c r="B55" s="247"/>
      <c r="C55" s="1764" t="s">
        <v>917</v>
      </c>
      <c r="D55" s="1744"/>
      <c r="E55" s="1744" t="s">
        <v>393</v>
      </c>
      <c r="F55" s="1744" t="s">
        <v>401</v>
      </c>
      <c r="G55" s="1744" t="s">
        <v>18</v>
      </c>
      <c r="H55" s="1735" t="str">
        <f t="shared" si="0"/>
        <v>&gt; 11 kV &amp; &lt; = 22 kV</v>
      </c>
      <c r="I55" s="1736" t="s">
        <v>402</v>
      </c>
      <c r="J55" s="1736" t="s">
        <v>404</v>
      </c>
      <c r="K55" s="1737" t="s">
        <v>481</v>
      </c>
      <c r="L55" s="1745" t="s">
        <v>405</v>
      </c>
      <c r="M55" s="1745"/>
      <c r="N55" s="225">
        <v>0</v>
      </c>
      <c r="O55" s="225">
        <v>0</v>
      </c>
      <c r="P55" s="225">
        <v>0</v>
      </c>
      <c r="Q55" s="225">
        <v>0</v>
      </c>
      <c r="R55" s="232">
        <v>0</v>
      </c>
      <c r="S55" s="1737"/>
      <c r="T55" s="1744" t="s">
        <v>393</v>
      </c>
      <c r="U55" s="1744" t="s">
        <v>401</v>
      </c>
      <c r="V55" s="1744" t="s">
        <v>18</v>
      </c>
      <c r="W55" s="1735" t="str">
        <f t="shared" si="1"/>
        <v>&gt; 11 kV &amp; &lt; = 22 kV</v>
      </c>
      <c r="X55" s="1736" t="s">
        <v>402</v>
      </c>
      <c r="Y55" s="1736" t="s">
        <v>404</v>
      </c>
      <c r="Z55" s="1737" t="s">
        <v>877</v>
      </c>
      <c r="AA55" s="1745" t="s">
        <v>878</v>
      </c>
      <c r="AB55" s="1745"/>
      <c r="AC55" s="225">
        <v>0</v>
      </c>
      <c r="AD55" s="225">
        <v>0</v>
      </c>
      <c r="AE55" s="225">
        <v>0</v>
      </c>
      <c r="AF55" s="225">
        <v>0</v>
      </c>
      <c r="AG55" s="232">
        <v>0</v>
      </c>
      <c r="AH55" s="1737"/>
      <c r="AI55" s="1744" t="s">
        <v>393</v>
      </c>
      <c r="AJ55" s="1744" t="s">
        <v>401</v>
      </c>
      <c r="AK55" s="1744" t="s">
        <v>18</v>
      </c>
      <c r="AL55" s="1735" t="str">
        <f t="shared" si="2"/>
        <v>&gt; 11 kV &amp; &lt; = 22 kV</v>
      </c>
      <c r="AM55" s="1736" t="s">
        <v>402</v>
      </c>
      <c r="AN55" s="1736" t="s">
        <v>404</v>
      </c>
      <c r="AO55" s="1737" t="s">
        <v>879</v>
      </c>
      <c r="AP55" s="1745" t="s">
        <v>878</v>
      </c>
      <c r="AQ55" s="1745"/>
      <c r="AR55" s="225">
        <v>0</v>
      </c>
      <c r="AS55" s="225">
        <v>0</v>
      </c>
      <c r="AT55" s="225">
        <v>0</v>
      </c>
      <c r="AU55" s="225">
        <v>0</v>
      </c>
      <c r="AV55" s="225">
        <v>0</v>
      </c>
      <c r="AW55" s="226"/>
      <c r="AX55" s="224"/>
      <c r="AY55" s="224"/>
      <c r="AZ55" s="224"/>
      <c r="BA55" s="249"/>
      <c r="BB55" s="249"/>
      <c r="BC55" s="249"/>
      <c r="BD55" s="249"/>
      <c r="BE55" s="249"/>
      <c r="BF55" s="249"/>
      <c r="BG55" s="249"/>
      <c r="BH55" s="244"/>
      <c r="BI55" s="224"/>
      <c r="BJ55" s="224"/>
      <c r="BK55" s="224"/>
      <c r="BL55" s="224"/>
      <c r="BM55" s="224"/>
      <c r="BN55" s="224"/>
      <c r="BO55" s="224"/>
      <c r="BP55" s="224"/>
      <c r="BQ55" s="224"/>
      <c r="BR55" s="224"/>
      <c r="BS55" s="224"/>
      <c r="BT55" s="224"/>
      <c r="BU55" s="224"/>
      <c r="BV55" s="224"/>
      <c r="BW55" s="224"/>
      <c r="BX55" s="224"/>
      <c r="BY55" s="224"/>
      <c r="BZ55" s="224"/>
    </row>
    <row r="56" spans="1:78" s="233" customFormat="1" ht="39.75" customHeight="1" thickBot="1">
      <c r="A56" s="224"/>
      <c r="B56" s="247"/>
      <c r="C56" s="1764" t="s">
        <v>918</v>
      </c>
      <c r="D56" s="1744"/>
      <c r="E56" s="1744" t="s">
        <v>393</v>
      </c>
      <c r="F56" s="1744" t="s">
        <v>401</v>
      </c>
      <c r="G56" s="1744" t="s">
        <v>18</v>
      </c>
      <c r="H56" s="1735" t="str">
        <f t="shared" si="0"/>
        <v>&gt; 22 kV &amp; &lt; = 33 kV</v>
      </c>
      <c r="I56" s="1736" t="s">
        <v>402</v>
      </c>
      <c r="J56" s="1736" t="s">
        <v>404</v>
      </c>
      <c r="K56" s="1737" t="s">
        <v>481</v>
      </c>
      <c r="L56" s="1745" t="s">
        <v>405</v>
      </c>
      <c r="M56" s="1745"/>
      <c r="N56" s="225">
        <v>6408.6253071341971</v>
      </c>
      <c r="O56" s="225">
        <v>13837.009573501293</v>
      </c>
      <c r="P56" s="225">
        <v>8759.6634590413596</v>
      </c>
      <c r="Q56" s="225">
        <v>5814.2797539276371</v>
      </c>
      <c r="R56" s="232">
        <v>8589.6370532636483</v>
      </c>
      <c r="S56" s="1737"/>
      <c r="T56" s="1744" t="s">
        <v>393</v>
      </c>
      <c r="U56" s="1744" t="s">
        <v>401</v>
      </c>
      <c r="V56" s="1744" t="s">
        <v>18</v>
      </c>
      <c r="W56" s="1735" t="str">
        <f t="shared" si="1"/>
        <v>&gt; 22 kV &amp; &lt; = 33 kV</v>
      </c>
      <c r="X56" s="1736" t="s">
        <v>402</v>
      </c>
      <c r="Y56" s="1736" t="s">
        <v>404</v>
      </c>
      <c r="Z56" s="1737" t="s">
        <v>877</v>
      </c>
      <c r="AA56" s="1745" t="s">
        <v>878</v>
      </c>
      <c r="AB56" s="1745"/>
      <c r="AC56" s="225">
        <v>0</v>
      </c>
      <c r="AD56" s="225">
        <v>1.0169999999999999</v>
      </c>
      <c r="AE56" s="225">
        <v>0</v>
      </c>
      <c r="AF56" s="225">
        <v>31.524333333333331</v>
      </c>
      <c r="AG56" s="232">
        <v>20.975000000000005</v>
      </c>
      <c r="AH56" s="1737"/>
      <c r="AI56" s="1744" t="s">
        <v>393</v>
      </c>
      <c r="AJ56" s="1744" t="s">
        <v>401</v>
      </c>
      <c r="AK56" s="1744" t="s">
        <v>18</v>
      </c>
      <c r="AL56" s="1735" t="str">
        <f t="shared" si="2"/>
        <v>&gt; 22 kV &amp; &lt; = 33 kV</v>
      </c>
      <c r="AM56" s="1736" t="s">
        <v>402</v>
      </c>
      <c r="AN56" s="1736" t="s">
        <v>404</v>
      </c>
      <c r="AO56" s="1737" t="s">
        <v>879</v>
      </c>
      <c r="AP56" s="1745" t="s">
        <v>878</v>
      </c>
      <c r="AQ56" s="1745"/>
      <c r="AR56" s="225">
        <v>2</v>
      </c>
      <c r="AS56" s="225">
        <v>5</v>
      </c>
      <c r="AT56" s="225">
        <v>12</v>
      </c>
      <c r="AU56" s="225">
        <v>5</v>
      </c>
      <c r="AV56" s="225">
        <v>4</v>
      </c>
      <c r="AW56" s="226"/>
      <c r="AX56" s="224"/>
      <c r="AY56" s="224"/>
      <c r="AZ56" s="224"/>
      <c r="BA56" s="249"/>
      <c r="BB56" s="249"/>
      <c r="BC56" s="249"/>
      <c r="BD56" s="249"/>
      <c r="BE56" s="249"/>
      <c r="BF56" s="249"/>
      <c r="BG56" s="249"/>
      <c r="BH56" s="244"/>
      <c r="BI56" s="224"/>
      <c r="BJ56" s="224"/>
      <c r="BK56" s="224"/>
      <c r="BL56" s="224"/>
      <c r="BM56" s="224"/>
      <c r="BN56" s="224"/>
      <c r="BO56" s="224"/>
      <c r="BP56" s="224"/>
      <c r="BQ56" s="224"/>
      <c r="BR56" s="224"/>
      <c r="BS56" s="224"/>
      <c r="BT56" s="224"/>
      <c r="BU56" s="224"/>
      <c r="BV56" s="224"/>
      <c r="BW56" s="224"/>
      <c r="BX56" s="224"/>
      <c r="BY56" s="224"/>
      <c r="BZ56" s="224"/>
    </row>
    <row r="57" spans="1:78" s="233" customFormat="1" ht="39.75" customHeight="1" thickBot="1">
      <c r="A57" s="224"/>
      <c r="B57" s="247"/>
      <c r="C57" s="1764" t="s">
        <v>919</v>
      </c>
      <c r="D57" s="1744"/>
      <c r="E57" s="1744" t="s">
        <v>393</v>
      </c>
      <c r="F57" s="1744" t="s">
        <v>401</v>
      </c>
      <c r="G57" s="1744" t="s">
        <v>18</v>
      </c>
      <c r="H57" s="1735" t="str">
        <f t="shared" si="0"/>
        <v>&gt; 33 kV &amp; &lt; = 66 kV</v>
      </c>
      <c r="I57" s="1736" t="s">
        <v>402</v>
      </c>
      <c r="J57" s="1736" t="s">
        <v>404</v>
      </c>
      <c r="K57" s="1737" t="s">
        <v>481</v>
      </c>
      <c r="L57" s="1745" t="s">
        <v>405</v>
      </c>
      <c r="M57" s="1745"/>
      <c r="N57" s="225">
        <v>0</v>
      </c>
      <c r="O57" s="225">
        <v>0</v>
      </c>
      <c r="P57" s="225">
        <v>0</v>
      </c>
      <c r="Q57" s="225">
        <v>0</v>
      </c>
      <c r="R57" s="232">
        <v>0</v>
      </c>
      <c r="S57" s="1737"/>
      <c r="T57" s="1744" t="s">
        <v>393</v>
      </c>
      <c r="U57" s="1744" t="s">
        <v>401</v>
      </c>
      <c r="V57" s="1744" t="s">
        <v>18</v>
      </c>
      <c r="W57" s="1735" t="str">
        <f t="shared" si="1"/>
        <v>&gt; 33 kV &amp; &lt; = 66 kV</v>
      </c>
      <c r="X57" s="1736" t="s">
        <v>402</v>
      </c>
      <c r="Y57" s="1736" t="s">
        <v>404</v>
      </c>
      <c r="Z57" s="1737" t="s">
        <v>877</v>
      </c>
      <c r="AA57" s="1745" t="s">
        <v>878</v>
      </c>
      <c r="AB57" s="1745"/>
      <c r="AC57" s="225">
        <v>0</v>
      </c>
      <c r="AD57" s="225">
        <v>0</v>
      </c>
      <c r="AE57" s="225">
        <v>0</v>
      </c>
      <c r="AF57" s="225">
        <v>0</v>
      </c>
      <c r="AG57" s="232">
        <v>0</v>
      </c>
      <c r="AH57" s="1737"/>
      <c r="AI57" s="1744" t="s">
        <v>393</v>
      </c>
      <c r="AJ57" s="1744" t="s">
        <v>401</v>
      </c>
      <c r="AK57" s="1744" t="s">
        <v>18</v>
      </c>
      <c r="AL57" s="1735" t="str">
        <f t="shared" si="2"/>
        <v>&gt; 33 kV &amp; &lt; = 66 kV</v>
      </c>
      <c r="AM57" s="1736" t="s">
        <v>402</v>
      </c>
      <c r="AN57" s="1736" t="s">
        <v>404</v>
      </c>
      <c r="AO57" s="1737" t="s">
        <v>879</v>
      </c>
      <c r="AP57" s="1745" t="s">
        <v>878</v>
      </c>
      <c r="AQ57" s="1745"/>
      <c r="AR57" s="225">
        <v>0</v>
      </c>
      <c r="AS57" s="225">
        <v>0</v>
      </c>
      <c r="AT57" s="225">
        <v>0</v>
      </c>
      <c r="AU57" s="225">
        <v>0</v>
      </c>
      <c r="AV57" s="225">
        <v>0</v>
      </c>
      <c r="AW57" s="226"/>
      <c r="AX57" s="224"/>
      <c r="AY57" s="224"/>
      <c r="AZ57" s="224"/>
      <c r="BA57" s="249"/>
      <c r="BB57" s="249"/>
      <c r="BC57" s="249"/>
      <c r="BD57" s="249"/>
      <c r="BE57" s="249"/>
      <c r="BF57" s="249"/>
      <c r="BG57" s="249"/>
      <c r="BH57" s="244"/>
      <c r="BI57" s="224"/>
      <c r="BJ57" s="224"/>
      <c r="BK57" s="224"/>
      <c r="BL57" s="224"/>
      <c r="BM57" s="224"/>
      <c r="BN57" s="224"/>
      <c r="BO57" s="224"/>
      <c r="BP57" s="224"/>
      <c r="BQ57" s="224"/>
      <c r="BR57" s="224"/>
      <c r="BS57" s="224"/>
      <c r="BT57" s="224"/>
      <c r="BU57" s="224"/>
      <c r="BV57" s="224"/>
      <c r="BW57" s="224"/>
      <c r="BX57" s="224"/>
      <c r="BY57" s="224"/>
      <c r="BZ57" s="224"/>
    </row>
    <row r="58" spans="1:78" s="233" customFormat="1" ht="39.75" customHeight="1" thickBot="1">
      <c r="A58" s="224"/>
      <c r="B58" s="247"/>
      <c r="C58" s="1764" t="s">
        <v>910</v>
      </c>
      <c r="D58" s="1744"/>
      <c r="E58" s="1744" t="s">
        <v>393</v>
      </c>
      <c r="F58" s="1744" t="s">
        <v>401</v>
      </c>
      <c r="G58" s="1744" t="s">
        <v>18</v>
      </c>
      <c r="H58" s="1735" t="str">
        <f t="shared" si="0"/>
        <v>&gt; 66 kV &amp; &lt; = 132 kV</v>
      </c>
      <c r="I58" s="1736" t="s">
        <v>402</v>
      </c>
      <c r="J58" s="1736" t="s">
        <v>404</v>
      </c>
      <c r="K58" s="1737" t="s">
        <v>481</v>
      </c>
      <c r="L58" s="1745" t="s">
        <v>405</v>
      </c>
      <c r="M58" s="1745"/>
      <c r="N58" s="225">
        <v>0</v>
      </c>
      <c r="O58" s="225">
        <v>0</v>
      </c>
      <c r="P58" s="225">
        <v>0</v>
      </c>
      <c r="Q58" s="225">
        <v>246.35189000000003</v>
      </c>
      <c r="R58" s="232">
        <v>0</v>
      </c>
      <c r="S58" s="1737"/>
      <c r="T58" s="1744" t="s">
        <v>393</v>
      </c>
      <c r="U58" s="1744" t="s">
        <v>401</v>
      </c>
      <c r="V58" s="1744" t="s">
        <v>18</v>
      </c>
      <c r="W58" s="1735" t="str">
        <f t="shared" si="1"/>
        <v>&gt; 66 kV &amp; &lt; = 132 kV</v>
      </c>
      <c r="X58" s="1736" t="s">
        <v>402</v>
      </c>
      <c r="Y58" s="1736" t="s">
        <v>404</v>
      </c>
      <c r="Z58" s="1737" t="s">
        <v>877</v>
      </c>
      <c r="AA58" s="1745" t="s">
        <v>878</v>
      </c>
      <c r="AB58" s="1745"/>
      <c r="AC58" s="225">
        <v>0</v>
      </c>
      <c r="AD58" s="225">
        <v>0</v>
      </c>
      <c r="AE58" s="225">
        <v>0</v>
      </c>
      <c r="AF58" s="225">
        <v>7.0666666666666655E-2</v>
      </c>
      <c r="AG58" s="232">
        <v>0</v>
      </c>
      <c r="AH58" s="1737"/>
      <c r="AI58" s="1744" t="s">
        <v>393</v>
      </c>
      <c r="AJ58" s="1744" t="s">
        <v>401</v>
      </c>
      <c r="AK58" s="1744" t="s">
        <v>18</v>
      </c>
      <c r="AL58" s="1735" t="str">
        <f t="shared" si="2"/>
        <v>&gt; 66 kV &amp; &lt; = 132 kV</v>
      </c>
      <c r="AM58" s="1736" t="s">
        <v>402</v>
      </c>
      <c r="AN58" s="1736" t="s">
        <v>404</v>
      </c>
      <c r="AO58" s="1737" t="s">
        <v>879</v>
      </c>
      <c r="AP58" s="1745" t="s">
        <v>878</v>
      </c>
      <c r="AQ58" s="1745"/>
      <c r="AR58" s="225">
        <v>0</v>
      </c>
      <c r="AS58" s="225">
        <v>0</v>
      </c>
      <c r="AT58" s="225">
        <v>0</v>
      </c>
      <c r="AU58" s="225">
        <v>1</v>
      </c>
      <c r="AV58" s="225">
        <v>0</v>
      </c>
      <c r="AW58" s="226"/>
      <c r="AX58" s="224"/>
      <c r="AY58" s="224"/>
      <c r="AZ58" s="224"/>
      <c r="BA58" s="249"/>
      <c r="BB58" s="249"/>
      <c r="BC58" s="249"/>
      <c r="BD58" s="249"/>
      <c r="BE58" s="249"/>
      <c r="BF58" s="249"/>
      <c r="BG58" s="249"/>
      <c r="BH58" s="244"/>
      <c r="BI58" s="224"/>
      <c r="BJ58" s="224"/>
      <c r="BK58" s="224"/>
      <c r="BL58" s="224"/>
      <c r="BM58" s="224"/>
      <c r="BN58" s="224"/>
      <c r="BO58" s="224"/>
      <c r="BP58" s="224"/>
      <c r="BQ58" s="224"/>
      <c r="BR58" s="224"/>
      <c r="BS58" s="224"/>
      <c r="BT58" s="224"/>
      <c r="BU58" s="224"/>
      <c r="BV58" s="224"/>
      <c r="BW58" s="224"/>
      <c r="BX58" s="224"/>
      <c r="BY58" s="224"/>
      <c r="BZ58" s="224"/>
    </row>
    <row r="59" spans="1:78" s="233" customFormat="1" ht="39.75" customHeight="1" thickBot="1">
      <c r="A59" s="224"/>
      <c r="B59" s="247"/>
      <c r="C59" s="1764" t="s">
        <v>920</v>
      </c>
      <c r="D59" s="1744"/>
      <c r="E59" s="1744" t="s">
        <v>393</v>
      </c>
      <c r="F59" s="1744" t="s">
        <v>401</v>
      </c>
      <c r="G59" s="1744" t="s">
        <v>18</v>
      </c>
      <c r="H59" s="1735" t="str">
        <f t="shared" si="0"/>
        <v>&gt;  132 kV</v>
      </c>
      <c r="I59" s="1736" t="s">
        <v>402</v>
      </c>
      <c r="J59" s="1736" t="s">
        <v>404</v>
      </c>
      <c r="K59" s="1737" t="s">
        <v>481</v>
      </c>
      <c r="L59" s="1745" t="s">
        <v>405</v>
      </c>
      <c r="M59" s="1745"/>
      <c r="N59" s="225">
        <v>0</v>
      </c>
      <c r="O59" s="225">
        <v>0</v>
      </c>
      <c r="P59" s="225">
        <v>0</v>
      </c>
      <c r="Q59" s="225">
        <v>0</v>
      </c>
      <c r="R59" s="232">
        <v>0</v>
      </c>
      <c r="S59" s="1737"/>
      <c r="T59" s="1744" t="s">
        <v>393</v>
      </c>
      <c r="U59" s="1744" t="s">
        <v>401</v>
      </c>
      <c r="V59" s="1744" t="s">
        <v>18</v>
      </c>
      <c r="W59" s="1735" t="str">
        <f t="shared" si="1"/>
        <v>&gt;  132 kV</v>
      </c>
      <c r="X59" s="1736" t="s">
        <v>402</v>
      </c>
      <c r="Y59" s="1736" t="s">
        <v>404</v>
      </c>
      <c r="Z59" s="1737" t="s">
        <v>877</v>
      </c>
      <c r="AA59" s="1745" t="s">
        <v>878</v>
      </c>
      <c r="AB59" s="1745"/>
      <c r="AC59" s="225">
        <v>0</v>
      </c>
      <c r="AD59" s="225">
        <v>0</v>
      </c>
      <c r="AE59" s="225">
        <v>0</v>
      </c>
      <c r="AF59" s="225">
        <v>0</v>
      </c>
      <c r="AG59" s="232">
        <v>0</v>
      </c>
      <c r="AH59" s="1737"/>
      <c r="AI59" s="1744" t="s">
        <v>393</v>
      </c>
      <c r="AJ59" s="1744" t="s">
        <v>401</v>
      </c>
      <c r="AK59" s="1744" t="s">
        <v>18</v>
      </c>
      <c r="AL59" s="1735" t="str">
        <f t="shared" si="2"/>
        <v>&gt;  132 kV</v>
      </c>
      <c r="AM59" s="1736" t="s">
        <v>402</v>
      </c>
      <c r="AN59" s="1736" t="s">
        <v>404</v>
      </c>
      <c r="AO59" s="1737" t="s">
        <v>879</v>
      </c>
      <c r="AP59" s="1745" t="s">
        <v>878</v>
      </c>
      <c r="AQ59" s="1745"/>
      <c r="AR59" s="225">
        <v>0</v>
      </c>
      <c r="AS59" s="225">
        <v>0</v>
      </c>
      <c r="AT59" s="225">
        <v>0</v>
      </c>
      <c r="AU59" s="225">
        <v>0</v>
      </c>
      <c r="AV59" s="225">
        <v>0</v>
      </c>
      <c r="AW59" s="226"/>
      <c r="AX59" s="224"/>
      <c r="AY59" s="224"/>
      <c r="AZ59" s="224"/>
      <c r="BA59" s="249"/>
      <c r="BB59" s="249"/>
      <c r="BC59" s="249"/>
      <c r="BD59" s="249"/>
      <c r="BE59" s="249"/>
      <c r="BF59" s="249"/>
      <c r="BG59" s="249"/>
      <c r="BH59" s="244"/>
      <c r="BI59" s="224"/>
      <c r="BJ59" s="224"/>
      <c r="BK59" s="224"/>
      <c r="BL59" s="224"/>
      <c r="BM59" s="224"/>
      <c r="BN59" s="224"/>
      <c r="BO59" s="224"/>
      <c r="BP59" s="224"/>
      <c r="BQ59" s="224"/>
      <c r="BR59" s="224"/>
      <c r="BS59" s="224"/>
      <c r="BT59" s="224"/>
      <c r="BU59" s="224"/>
      <c r="BV59" s="224"/>
      <c r="BW59" s="224"/>
      <c r="BX59" s="224"/>
      <c r="BY59" s="224"/>
      <c r="BZ59" s="224"/>
    </row>
    <row r="60" spans="1:78" s="233" customFormat="1" ht="39.75" customHeight="1" thickBot="1">
      <c r="A60" s="224"/>
      <c r="B60" s="247"/>
      <c r="C60" s="1758" t="s">
        <v>904</v>
      </c>
      <c r="D60" s="1786"/>
      <c r="E60" s="1786" t="s">
        <v>393</v>
      </c>
      <c r="F60" s="1786" t="s">
        <v>401</v>
      </c>
      <c r="G60" s="1786" t="s">
        <v>18</v>
      </c>
      <c r="H60" s="1735" t="str">
        <f t="shared" si="0"/>
        <v>OTHER - PLEASE ADD A ROW IF NECESSARY AND NOMINATE THE CATEGORY</v>
      </c>
      <c r="I60" s="1736" t="s">
        <v>402</v>
      </c>
      <c r="J60" s="1779" t="s">
        <v>404</v>
      </c>
      <c r="K60" s="1780" t="s">
        <v>481</v>
      </c>
      <c r="L60" s="1787" t="s">
        <v>405</v>
      </c>
      <c r="M60" s="1787"/>
      <c r="N60" s="1773">
        <v>0</v>
      </c>
      <c r="O60" s="1782">
        <v>0</v>
      </c>
      <c r="P60" s="1782">
        <v>0</v>
      </c>
      <c r="Q60" s="1782">
        <v>0</v>
      </c>
      <c r="R60" s="1774">
        <v>0</v>
      </c>
      <c r="S60" s="1780"/>
      <c r="T60" s="1786" t="s">
        <v>393</v>
      </c>
      <c r="U60" s="1786" t="s">
        <v>401</v>
      </c>
      <c r="V60" s="1786" t="s">
        <v>18</v>
      </c>
      <c r="W60" s="1735" t="str">
        <f t="shared" si="1"/>
        <v>OTHER - PLEASE ADD A ROW IF NECESSARY AND NOMINATE THE CATEGORY</v>
      </c>
      <c r="X60" s="1736" t="s">
        <v>402</v>
      </c>
      <c r="Y60" s="1779" t="s">
        <v>404</v>
      </c>
      <c r="Z60" s="1780" t="s">
        <v>877</v>
      </c>
      <c r="AA60" s="1787" t="s">
        <v>878</v>
      </c>
      <c r="AB60" s="1787"/>
      <c r="AC60" s="1782">
        <v>0</v>
      </c>
      <c r="AD60" s="1782">
        <v>0</v>
      </c>
      <c r="AE60" s="1782">
        <v>0</v>
      </c>
      <c r="AF60" s="1782">
        <v>0</v>
      </c>
      <c r="AG60" s="1774">
        <v>0</v>
      </c>
      <c r="AH60" s="1780"/>
      <c r="AI60" s="1786" t="s">
        <v>393</v>
      </c>
      <c r="AJ60" s="1786" t="s">
        <v>401</v>
      </c>
      <c r="AK60" s="1786" t="s">
        <v>18</v>
      </c>
      <c r="AL60" s="1735" t="str">
        <f t="shared" si="2"/>
        <v>OTHER - PLEASE ADD A ROW IF NECESSARY AND NOMINATE THE CATEGORY</v>
      </c>
      <c r="AM60" s="1736" t="s">
        <v>402</v>
      </c>
      <c r="AN60" s="1779" t="s">
        <v>404</v>
      </c>
      <c r="AO60" s="1780" t="s">
        <v>879</v>
      </c>
      <c r="AP60" s="1787" t="s">
        <v>878</v>
      </c>
      <c r="AQ60" s="1787"/>
      <c r="AR60" s="225">
        <v>0</v>
      </c>
      <c r="AS60" s="225">
        <v>0</v>
      </c>
      <c r="AT60" s="225">
        <v>0</v>
      </c>
      <c r="AU60" s="225">
        <v>0</v>
      </c>
      <c r="AV60" s="225">
        <v>0</v>
      </c>
      <c r="AW60" s="226"/>
      <c r="AX60" s="224"/>
      <c r="AY60" s="224"/>
      <c r="AZ60" s="224"/>
      <c r="BA60" s="249"/>
      <c r="BB60" s="249"/>
      <c r="BC60" s="249"/>
      <c r="BD60" s="249"/>
      <c r="BE60" s="249"/>
      <c r="BF60" s="249"/>
      <c r="BG60" s="249"/>
      <c r="BH60" s="244"/>
      <c r="BI60" s="224"/>
      <c r="BJ60" s="224"/>
      <c r="BK60" s="224"/>
      <c r="BL60" s="224"/>
      <c r="BM60" s="224"/>
      <c r="BN60" s="224"/>
      <c r="BO60" s="224"/>
      <c r="BP60" s="224"/>
      <c r="BQ60" s="224"/>
      <c r="BR60" s="224"/>
      <c r="BS60" s="224"/>
      <c r="BT60" s="224"/>
      <c r="BU60" s="224"/>
      <c r="BV60" s="224"/>
      <c r="BW60" s="224"/>
      <c r="BX60" s="224"/>
      <c r="BY60" s="224"/>
      <c r="BZ60" s="224"/>
    </row>
    <row r="61" spans="1:78" s="233" customFormat="1" ht="39.75" customHeight="1" thickBot="1">
      <c r="A61" s="224"/>
      <c r="B61" s="1732" t="s">
        <v>921</v>
      </c>
      <c r="C61" s="1764" t="s">
        <v>922</v>
      </c>
      <c r="D61" s="1744"/>
      <c r="E61" s="1744" t="s">
        <v>393</v>
      </c>
      <c r="F61" s="1744" t="s">
        <v>401</v>
      </c>
      <c r="G61" s="1744" t="s">
        <v>226</v>
      </c>
      <c r="H61" s="1735" t="str">
        <f t="shared" si="0"/>
        <v xml:space="preserve">˂ = 11 kV ; RESIDENTIAL ; SIMPLE TYPE </v>
      </c>
      <c r="I61" s="1736" t="s">
        <v>402</v>
      </c>
      <c r="J61" s="1736" t="s">
        <v>404</v>
      </c>
      <c r="K61" s="1737" t="s">
        <v>481</v>
      </c>
      <c r="L61" s="1745" t="s">
        <v>405</v>
      </c>
      <c r="M61" s="1745"/>
      <c r="N61" s="225"/>
      <c r="O61" s="225"/>
      <c r="P61" s="225"/>
      <c r="Q61" s="225"/>
      <c r="R61" s="232"/>
      <c r="S61" s="1737"/>
      <c r="T61" s="1744" t="s">
        <v>393</v>
      </c>
      <c r="U61" s="1744" t="s">
        <v>401</v>
      </c>
      <c r="V61" s="1744" t="s">
        <v>226</v>
      </c>
      <c r="W61" s="1735" t="str">
        <f t="shared" si="1"/>
        <v xml:space="preserve">˂ = 11 kV ; RESIDENTIAL ; SIMPLE TYPE </v>
      </c>
      <c r="X61" s="1736" t="s">
        <v>402</v>
      </c>
      <c r="Y61" s="1736" t="s">
        <v>404</v>
      </c>
      <c r="Z61" s="1737" t="s">
        <v>877</v>
      </c>
      <c r="AA61" s="1745" t="s">
        <v>878</v>
      </c>
      <c r="AB61" s="1745"/>
      <c r="AC61" s="225"/>
      <c r="AD61" s="225"/>
      <c r="AE61" s="225"/>
      <c r="AF61" s="225"/>
      <c r="AG61" s="232"/>
      <c r="AH61" s="1737"/>
      <c r="AI61" s="1744" t="s">
        <v>393</v>
      </c>
      <c r="AJ61" s="1744" t="s">
        <v>401</v>
      </c>
      <c r="AK61" s="1744" t="s">
        <v>226</v>
      </c>
      <c r="AL61" s="1735" t="str">
        <f t="shared" si="2"/>
        <v xml:space="preserve">˂ = 11 kV ; RESIDENTIAL ; SIMPLE TYPE </v>
      </c>
      <c r="AM61" s="1736" t="s">
        <v>402</v>
      </c>
      <c r="AN61" s="1736" t="s">
        <v>404</v>
      </c>
      <c r="AO61" s="1737" t="s">
        <v>879</v>
      </c>
      <c r="AP61" s="1745" t="s">
        <v>878</v>
      </c>
      <c r="AQ61" s="1745"/>
      <c r="AR61" s="225">
        <v>2575</v>
      </c>
      <c r="AS61" s="225">
        <v>2316</v>
      </c>
      <c r="AT61" s="225">
        <v>2096</v>
      </c>
      <c r="AU61" s="225">
        <v>2052</v>
      </c>
      <c r="AV61" s="225">
        <v>2040</v>
      </c>
      <c r="AW61" s="226"/>
      <c r="AX61" s="224"/>
      <c r="AY61" s="224"/>
      <c r="AZ61" s="224"/>
      <c r="BA61" s="249"/>
      <c r="BB61" s="249"/>
      <c r="BC61" s="249"/>
      <c r="BD61" s="249"/>
      <c r="BE61" s="249"/>
      <c r="BF61" s="249"/>
      <c r="BG61" s="249"/>
      <c r="BH61" s="244"/>
      <c r="BI61" s="224"/>
      <c r="BJ61" s="224"/>
      <c r="BK61" s="224"/>
      <c r="BL61" s="224"/>
      <c r="BM61" s="224"/>
      <c r="BN61" s="224"/>
      <c r="BO61" s="224"/>
      <c r="BP61" s="224"/>
      <c r="BQ61" s="224"/>
      <c r="BR61" s="224"/>
      <c r="BS61" s="224"/>
      <c r="BT61" s="224"/>
      <c r="BU61" s="224"/>
      <c r="BV61" s="224"/>
      <c r="BW61" s="224"/>
      <c r="BX61" s="224"/>
      <c r="BY61" s="224"/>
      <c r="BZ61" s="224"/>
    </row>
    <row r="62" spans="1:78" s="233" customFormat="1" ht="39.75" customHeight="1" thickBot="1">
      <c r="A62" s="224"/>
      <c r="B62" s="247"/>
      <c r="C62" s="1764" t="s">
        <v>923</v>
      </c>
      <c r="D62" s="1744"/>
      <c r="E62" s="1744" t="s">
        <v>393</v>
      </c>
      <c r="F62" s="1744" t="s">
        <v>401</v>
      </c>
      <c r="G62" s="1744" t="s">
        <v>226</v>
      </c>
      <c r="H62" s="1735" t="str">
        <f t="shared" si="0"/>
        <v xml:space="preserve">˂ = 11 kV ; COMMERCIAL &amp; INDUSTRIAL ; SIMPLE TYPE </v>
      </c>
      <c r="I62" s="1736" t="s">
        <v>402</v>
      </c>
      <c r="J62" s="1736" t="s">
        <v>404</v>
      </c>
      <c r="K62" s="1737" t="s">
        <v>481</v>
      </c>
      <c r="L62" s="1745" t="s">
        <v>405</v>
      </c>
      <c r="M62" s="1745"/>
      <c r="N62" s="225"/>
      <c r="O62" s="225"/>
      <c r="P62" s="225"/>
      <c r="Q62" s="225"/>
      <c r="R62" s="232"/>
      <c r="S62" s="1737"/>
      <c r="T62" s="1744" t="s">
        <v>393</v>
      </c>
      <c r="U62" s="1744" t="s">
        <v>401</v>
      </c>
      <c r="V62" s="1744" t="s">
        <v>226</v>
      </c>
      <c r="W62" s="1735" t="str">
        <f t="shared" si="1"/>
        <v xml:space="preserve">˂ = 11 kV ; COMMERCIAL &amp; INDUSTRIAL ; SIMPLE TYPE </v>
      </c>
      <c r="X62" s="1736" t="s">
        <v>402</v>
      </c>
      <c r="Y62" s="1736" t="s">
        <v>404</v>
      </c>
      <c r="Z62" s="1737" t="s">
        <v>877</v>
      </c>
      <c r="AA62" s="1745" t="s">
        <v>878</v>
      </c>
      <c r="AB62" s="1745"/>
      <c r="AC62" s="225"/>
      <c r="AD62" s="225"/>
      <c r="AE62" s="225"/>
      <c r="AF62" s="225"/>
      <c r="AG62" s="232"/>
      <c r="AH62" s="1737"/>
      <c r="AI62" s="1744" t="s">
        <v>393</v>
      </c>
      <c r="AJ62" s="1744" t="s">
        <v>401</v>
      </c>
      <c r="AK62" s="1744" t="s">
        <v>226</v>
      </c>
      <c r="AL62" s="1735" t="str">
        <f t="shared" si="2"/>
        <v xml:space="preserve">˂ = 11 kV ; COMMERCIAL &amp; INDUSTRIAL ; SIMPLE TYPE </v>
      </c>
      <c r="AM62" s="1736" t="s">
        <v>402</v>
      </c>
      <c r="AN62" s="1736" t="s">
        <v>404</v>
      </c>
      <c r="AO62" s="1737" t="s">
        <v>879</v>
      </c>
      <c r="AP62" s="1745" t="s">
        <v>878</v>
      </c>
      <c r="AQ62" s="1745"/>
      <c r="AR62" s="225">
        <v>244</v>
      </c>
      <c r="AS62" s="225">
        <v>217</v>
      </c>
      <c r="AT62" s="225">
        <v>209</v>
      </c>
      <c r="AU62" s="225">
        <v>190</v>
      </c>
      <c r="AV62" s="225">
        <v>184</v>
      </c>
      <c r="AW62" s="226"/>
      <c r="AX62" s="224"/>
      <c r="AY62" s="224"/>
      <c r="AZ62" s="224"/>
      <c r="BA62" s="249"/>
      <c r="BB62" s="249"/>
      <c r="BC62" s="249"/>
      <c r="BD62" s="249"/>
      <c r="BE62" s="249"/>
      <c r="BF62" s="249"/>
      <c r="BG62" s="249"/>
      <c r="BH62" s="244"/>
      <c r="BI62" s="224"/>
      <c r="BJ62" s="224"/>
      <c r="BK62" s="224"/>
      <c r="BL62" s="224"/>
      <c r="BM62" s="224"/>
      <c r="BN62" s="224"/>
      <c r="BO62" s="224"/>
      <c r="BP62" s="224"/>
      <c r="BQ62" s="224"/>
      <c r="BR62" s="224"/>
      <c r="BS62" s="224"/>
      <c r="BT62" s="224"/>
      <c r="BU62" s="224"/>
      <c r="BV62" s="224"/>
      <c r="BW62" s="224"/>
      <c r="BX62" s="224"/>
      <c r="BY62" s="224"/>
      <c r="BZ62" s="224"/>
    </row>
    <row r="63" spans="1:78" s="233" customFormat="1" ht="39.75" customHeight="1" thickBot="1">
      <c r="A63" s="224"/>
      <c r="B63" s="247"/>
      <c r="C63" s="1764" t="s">
        <v>924</v>
      </c>
      <c r="D63" s="1744"/>
      <c r="E63" s="1744" t="s">
        <v>393</v>
      </c>
      <c r="F63" s="1744" t="s">
        <v>401</v>
      </c>
      <c r="G63" s="1744" t="s">
        <v>226</v>
      </c>
      <c r="H63" s="1735" t="str">
        <f t="shared" si="0"/>
        <v xml:space="preserve">˂ = 11 kV ; RESIDENTIAL ; COMPLEX TYPE </v>
      </c>
      <c r="I63" s="1736" t="s">
        <v>402</v>
      </c>
      <c r="J63" s="1736" t="s">
        <v>404</v>
      </c>
      <c r="K63" s="1737" t="s">
        <v>481</v>
      </c>
      <c r="L63" s="1745" t="s">
        <v>405</v>
      </c>
      <c r="M63" s="1745"/>
      <c r="N63" s="225"/>
      <c r="O63" s="225"/>
      <c r="P63" s="225"/>
      <c r="Q63" s="225"/>
      <c r="R63" s="232"/>
      <c r="S63" s="1737"/>
      <c r="T63" s="1744" t="s">
        <v>393</v>
      </c>
      <c r="U63" s="1744" t="s">
        <v>401</v>
      </c>
      <c r="V63" s="1744" t="s">
        <v>226</v>
      </c>
      <c r="W63" s="1735" t="str">
        <f t="shared" si="1"/>
        <v xml:space="preserve">˂ = 11 kV ; RESIDENTIAL ; COMPLEX TYPE </v>
      </c>
      <c r="X63" s="1736" t="s">
        <v>402</v>
      </c>
      <c r="Y63" s="1736" t="s">
        <v>404</v>
      </c>
      <c r="Z63" s="1737" t="s">
        <v>877</v>
      </c>
      <c r="AA63" s="1745" t="s">
        <v>878</v>
      </c>
      <c r="AB63" s="1745"/>
      <c r="AC63" s="225"/>
      <c r="AD63" s="225"/>
      <c r="AE63" s="225"/>
      <c r="AF63" s="225"/>
      <c r="AG63" s="232"/>
      <c r="AH63" s="1737"/>
      <c r="AI63" s="1744" t="s">
        <v>393</v>
      </c>
      <c r="AJ63" s="1744" t="s">
        <v>401</v>
      </c>
      <c r="AK63" s="1744" t="s">
        <v>226</v>
      </c>
      <c r="AL63" s="1735" t="str">
        <f t="shared" si="2"/>
        <v xml:space="preserve">˂ = 11 kV ; RESIDENTIAL ; COMPLEX TYPE </v>
      </c>
      <c r="AM63" s="1736" t="s">
        <v>402</v>
      </c>
      <c r="AN63" s="1736" t="s">
        <v>404</v>
      </c>
      <c r="AO63" s="1737" t="s">
        <v>879</v>
      </c>
      <c r="AP63" s="1745" t="s">
        <v>878</v>
      </c>
      <c r="AQ63" s="1745"/>
      <c r="AR63" s="225">
        <v>0</v>
      </c>
      <c r="AS63" s="225">
        <v>0</v>
      </c>
      <c r="AT63" s="225">
        <v>0</v>
      </c>
      <c r="AU63" s="225">
        <v>0</v>
      </c>
      <c r="AV63" s="225">
        <v>0</v>
      </c>
      <c r="AW63" s="226"/>
      <c r="AX63" s="224"/>
      <c r="AY63" s="224"/>
      <c r="AZ63" s="224"/>
      <c r="BA63" s="249"/>
      <c r="BB63" s="249"/>
      <c r="BC63" s="249"/>
      <c r="BD63" s="249"/>
      <c r="BE63" s="249"/>
      <c r="BF63" s="249"/>
      <c r="BG63" s="249"/>
      <c r="BH63" s="244"/>
      <c r="BI63" s="224"/>
      <c r="BJ63" s="224"/>
      <c r="BK63" s="224"/>
      <c r="BL63" s="224"/>
      <c r="BM63" s="224"/>
      <c r="BN63" s="224"/>
      <c r="BO63" s="224"/>
      <c r="BP63" s="224"/>
      <c r="BQ63" s="224"/>
      <c r="BR63" s="224"/>
      <c r="BS63" s="224"/>
      <c r="BT63" s="224"/>
      <c r="BU63" s="224"/>
      <c r="BV63" s="224"/>
      <c r="BW63" s="224"/>
      <c r="BX63" s="224"/>
      <c r="BY63" s="224"/>
      <c r="BZ63" s="224"/>
    </row>
    <row r="64" spans="1:78" s="233" customFormat="1" ht="39.75" customHeight="1" thickBot="1">
      <c r="A64" s="224"/>
      <c r="B64" s="247"/>
      <c r="C64" s="1764" t="s">
        <v>925</v>
      </c>
      <c r="D64" s="1744"/>
      <c r="E64" s="1744" t="s">
        <v>393</v>
      </c>
      <c r="F64" s="1744" t="s">
        <v>401</v>
      </c>
      <c r="G64" s="1744" t="s">
        <v>226</v>
      </c>
      <c r="H64" s="1735" t="str">
        <f t="shared" si="0"/>
        <v xml:space="preserve">˂ = 11 kV ; COMMERCIAL &amp; INDUSTRIAL ; COMPLEX TYPE </v>
      </c>
      <c r="I64" s="1736" t="s">
        <v>402</v>
      </c>
      <c r="J64" s="1736" t="s">
        <v>404</v>
      </c>
      <c r="K64" s="1737" t="s">
        <v>481</v>
      </c>
      <c r="L64" s="1745" t="s">
        <v>405</v>
      </c>
      <c r="M64" s="1745"/>
      <c r="N64" s="225"/>
      <c r="O64" s="225"/>
      <c r="P64" s="225"/>
      <c r="Q64" s="225"/>
      <c r="R64" s="232"/>
      <c r="S64" s="1737"/>
      <c r="T64" s="1744" t="s">
        <v>393</v>
      </c>
      <c r="U64" s="1744" t="s">
        <v>401</v>
      </c>
      <c r="V64" s="1744" t="s">
        <v>226</v>
      </c>
      <c r="W64" s="1735" t="str">
        <f t="shared" si="1"/>
        <v xml:space="preserve">˂ = 11 kV ; COMMERCIAL &amp; INDUSTRIAL ; COMPLEX TYPE </v>
      </c>
      <c r="X64" s="1736" t="s">
        <v>402</v>
      </c>
      <c r="Y64" s="1736" t="s">
        <v>404</v>
      </c>
      <c r="Z64" s="1737" t="s">
        <v>877</v>
      </c>
      <c r="AA64" s="1745" t="s">
        <v>878</v>
      </c>
      <c r="AB64" s="1745"/>
      <c r="AC64" s="225"/>
      <c r="AD64" s="225"/>
      <c r="AE64" s="225"/>
      <c r="AF64" s="225"/>
      <c r="AG64" s="232"/>
      <c r="AH64" s="1737"/>
      <c r="AI64" s="1744" t="s">
        <v>393</v>
      </c>
      <c r="AJ64" s="1744" t="s">
        <v>401</v>
      </c>
      <c r="AK64" s="1744" t="s">
        <v>226</v>
      </c>
      <c r="AL64" s="1735" t="str">
        <f t="shared" si="2"/>
        <v xml:space="preserve">˂ = 11 kV ; COMMERCIAL &amp; INDUSTRIAL ; COMPLEX TYPE </v>
      </c>
      <c r="AM64" s="1736" t="s">
        <v>402</v>
      </c>
      <c r="AN64" s="1736" t="s">
        <v>404</v>
      </c>
      <c r="AO64" s="1737" t="s">
        <v>879</v>
      </c>
      <c r="AP64" s="1745" t="s">
        <v>878</v>
      </c>
      <c r="AQ64" s="1745"/>
      <c r="AR64" s="225">
        <v>0</v>
      </c>
      <c r="AS64" s="225">
        <v>0</v>
      </c>
      <c r="AT64" s="225">
        <v>0</v>
      </c>
      <c r="AU64" s="225">
        <v>0</v>
      </c>
      <c r="AV64" s="225">
        <v>0</v>
      </c>
      <c r="AW64" s="226"/>
      <c r="AX64" s="224"/>
      <c r="AY64" s="224"/>
      <c r="AZ64" s="224"/>
      <c r="BA64" s="249"/>
      <c r="BB64" s="249"/>
      <c r="BC64" s="249"/>
      <c r="BD64" s="249"/>
      <c r="BE64" s="249"/>
      <c r="BF64" s="249"/>
      <c r="BG64" s="249"/>
      <c r="BH64" s="244"/>
      <c r="BI64" s="224"/>
      <c r="BJ64" s="224"/>
      <c r="BK64" s="224"/>
      <c r="BL64" s="224"/>
      <c r="BM64" s="224"/>
      <c r="BN64" s="224"/>
      <c r="BO64" s="224"/>
      <c r="BP64" s="224"/>
      <c r="BQ64" s="224"/>
      <c r="BR64" s="224"/>
      <c r="BS64" s="224"/>
      <c r="BT64" s="224"/>
      <c r="BU64" s="224"/>
      <c r="BV64" s="224"/>
      <c r="BW64" s="224"/>
      <c r="BX64" s="224"/>
      <c r="BY64" s="224"/>
      <c r="BZ64" s="224"/>
    </row>
    <row r="65" spans="1:78" s="233" customFormat="1" ht="39.75" customHeight="1" thickBot="1">
      <c r="A65" s="224"/>
      <c r="B65" s="247"/>
      <c r="C65" s="1764" t="s">
        <v>926</v>
      </c>
      <c r="D65" s="1744"/>
      <c r="E65" s="1744" t="s">
        <v>393</v>
      </c>
      <c r="F65" s="1744" t="s">
        <v>401</v>
      </c>
      <c r="G65" s="1744" t="s">
        <v>226</v>
      </c>
      <c r="H65" s="1735" t="str">
        <f t="shared" si="0"/>
        <v xml:space="preserve">˂ = 11 kV ; SUBDIVISION ; COMPLEX TYPE </v>
      </c>
      <c r="I65" s="1736" t="s">
        <v>402</v>
      </c>
      <c r="J65" s="1736" t="s">
        <v>404</v>
      </c>
      <c r="K65" s="1737" t="s">
        <v>481</v>
      </c>
      <c r="L65" s="1745" t="s">
        <v>405</v>
      </c>
      <c r="M65" s="1745"/>
      <c r="N65" s="225"/>
      <c r="O65" s="225"/>
      <c r="P65" s="225"/>
      <c r="Q65" s="225"/>
      <c r="R65" s="232"/>
      <c r="S65" s="1737"/>
      <c r="T65" s="1744" t="s">
        <v>393</v>
      </c>
      <c r="U65" s="1744" t="s">
        <v>401</v>
      </c>
      <c r="V65" s="1744" t="s">
        <v>226</v>
      </c>
      <c r="W65" s="1735" t="str">
        <f t="shared" si="1"/>
        <v xml:space="preserve">˂ = 11 kV ; SUBDIVISION ; COMPLEX TYPE </v>
      </c>
      <c r="X65" s="1736" t="s">
        <v>402</v>
      </c>
      <c r="Y65" s="1736" t="s">
        <v>404</v>
      </c>
      <c r="Z65" s="1737" t="s">
        <v>877</v>
      </c>
      <c r="AA65" s="1745" t="s">
        <v>878</v>
      </c>
      <c r="AB65" s="1745"/>
      <c r="AC65" s="225"/>
      <c r="AD65" s="225"/>
      <c r="AE65" s="225"/>
      <c r="AF65" s="225"/>
      <c r="AG65" s="232"/>
      <c r="AH65" s="1737"/>
      <c r="AI65" s="1744" t="s">
        <v>393</v>
      </c>
      <c r="AJ65" s="1744" t="s">
        <v>401</v>
      </c>
      <c r="AK65" s="1744" t="s">
        <v>226</v>
      </c>
      <c r="AL65" s="1735" t="str">
        <f t="shared" si="2"/>
        <v xml:space="preserve">˂ = 11 kV ; SUBDIVISION ; COMPLEX TYPE </v>
      </c>
      <c r="AM65" s="1736" t="s">
        <v>402</v>
      </c>
      <c r="AN65" s="1736" t="s">
        <v>404</v>
      </c>
      <c r="AO65" s="1737" t="s">
        <v>879</v>
      </c>
      <c r="AP65" s="1745" t="s">
        <v>878</v>
      </c>
      <c r="AQ65" s="1745"/>
      <c r="AR65" s="225">
        <v>0</v>
      </c>
      <c r="AS65" s="225">
        <v>0</v>
      </c>
      <c r="AT65" s="225">
        <v>0</v>
      </c>
      <c r="AU65" s="225">
        <v>0</v>
      </c>
      <c r="AV65" s="225">
        <v>0</v>
      </c>
      <c r="AW65" s="226"/>
      <c r="AX65" s="224"/>
      <c r="AY65" s="224"/>
      <c r="AZ65" s="224"/>
      <c r="BA65" s="249"/>
      <c r="BB65" s="249"/>
      <c r="BC65" s="249"/>
      <c r="BD65" s="249"/>
      <c r="BE65" s="249"/>
      <c r="BF65" s="249"/>
      <c r="BG65" s="249"/>
      <c r="BH65" s="244"/>
      <c r="BI65" s="224"/>
      <c r="BJ65" s="224"/>
      <c r="BK65" s="224"/>
      <c r="BL65" s="224"/>
      <c r="BM65" s="224"/>
      <c r="BN65" s="224"/>
      <c r="BO65" s="224"/>
      <c r="BP65" s="224"/>
      <c r="BQ65" s="224"/>
      <c r="BR65" s="224"/>
      <c r="BS65" s="224"/>
      <c r="BT65" s="224"/>
      <c r="BU65" s="224"/>
      <c r="BV65" s="224"/>
      <c r="BW65" s="224"/>
      <c r="BX65" s="224"/>
      <c r="BY65" s="224"/>
      <c r="BZ65" s="224"/>
    </row>
    <row r="66" spans="1:78" s="233" customFormat="1" ht="39.75" customHeight="1" thickBot="1">
      <c r="A66" s="224"/>
      <c r="B66" s="247"/>
      <c r="C66" s="1764" t="s">
        <v>927</v>
      </c>
      <c r="D66" s="1744"/>
      <c r="E66" s="1744" t="s">
        <v>393</v>
      </c>
      <c r="F66" s="1744" t="s">
        <v>401</v>
      </c>
      <c r="G66" s="1744" t="s">
        <v>226</v>
      </c>
      <c r="H66" s="1735" t="str">
        <f t="shared" si="0"/>
        <v xml:space="preserve">&gt; 11 kV  &amp; &lt; = 22 kV ; COMMERCIAL &amp; INDUSTRIAL  </v>
      </c>
      <c r="I66" s="1736" t="s">
        <v>402</v>
      </c>
      <c r="J66" s="1736" t="s">
        <v>404</v>
      </c>
      <c r="K66" s="1737" t="s">
        <v>481</v>
      </c>
      <c r="L66" s="1745" t="s">
        <v>405</v>
      </c>
      <c r="M66" s="1745"/>
      <c r="N66" s="225"/>
      <c r="O66" s="225"/>
      <c r="P66" s="225"/>
      <c r="Q66" s="225"/>
      <c r="R66" s="232"/>
      <c r="S66" s="1737"/>
      <c r="T66" s="1744" t="s">
        <v>393</v>
      </c>
      <c r="U66" s="1744" t="s">
        <v>401</v>
      </c>
      <c r="V66" s="1744" t="s">
        <v>226</v>
      </c>
      <c r="W66" s="1735" t="str">
        <f t="shared" si="1"/>
        <v xml:space="preserve">&gt; 11 kV  &amp; &lt; = 22 kV ; COMMERCIAL &amp; INDUSTRIAL  </v>
      </c>
      <c r="X66" s="1736" t="s">
        <v>402</v>
      </c>
      <c r="Y66" s="1736" t="s">
        <v>404</v>
      </c>
      <c r="Z66" s="1737" t="s">
        <v>877</v>
      </c>
      <c r="AA66" s="1745" t="s">
        <v>878</v>
      </c>
      <c r="AB66" s="1745"/>
      <c r="AC66" s="225"/>
      <c r="AD66" s="225"/>
      <c r="AE66" s="225"/>
      <c r="AF66" s="225"/>
      <c r="AG66" s="232"/>
      <c r="AH66" s="1737"/>
      <c r="AI66" s="1744" t="s">
        <v>393</v>
      </c>
      <c r="AJ66" s="1744" t="s">
        <v>401</v>
      </c>
      <c r="AK66" s="1744" t="s">
        <v>226</v>
      </c>
      <c r="AL66" s="1735" t="str">
        <f t="shared" si="2"/>
        <v xml:space="preserve">&gt; 11 kV  &amp; &lt; = 22 kV ; COMMERCIAL &amp; INDUSTRIAL  </v>
      </c>
      <c r="AM66" s="1736" t="s">
        <v>402</v>
      </c>
      <c r="AN66" s="1736" t="s">
        <v>404</v>
      </c>
      <c r="AO66" s="1737" t="s">
        <v>879</v>
      </c>
      <c r="AP66" s="1745" t="s">
        <v>878</v>
      </c>
      <c r="AQ66" s="1745"/>
      <c r="AR66" s="225">
        <v>0</v>
      </c>
      <c r="AS66" s="225">
        <v>0</v>
      </c>
      <c r="AT66" s="225">
        <v>0</v>
      </c>
      <c r="AU66" s="225">
        <v>0</v>
      </c>
      <c r="AV66" s="225">
        <v>0</v>
      </c>
      <c r="AW66" s="226"/>
      <c r="AX66" s="224"/>
      <c r="AY66" s="224"/>
      <c r="AZ66" s="224"/>
      <c r="BA66" s="249"/>
      <c r="BB66" s="249"/>
      <c r="BC66" s="249"/>
      <c r="BD66" s="249"/>
      <c r="BE66" s="249"/>
      <c r="BF66" s="249"/>
      <c r="BG66" s="249"/>
      <c r="BH66" s="244"/>
      <c r="BI66" s="224"/>
      <c r="BJ66" s="224"/>
      <c r="BK66" s="224"/>
      <c r="BL66" s="224"/>
      <c r="BM66" s="224"/>
      <c r="BN66" s="224"/>
      <c r="BO66" s="224"/>
      <c r="BP66" s="224"/>
      <c r="BQ66" s="224"/>
      <c r="BR66" s="224"/>
      <c r="BS66" s="224"/>
      <c r="BT66" s="224"/>
      <c r="BU66" s="224"/>
      <c r="BV66" s="224"/>
      <c r="BW66" s="224"/>
      <c r="BX66" s="224"/>
      <c r="BY66" s="224"/>
      <c r="BZ66" s="224"/>
    </row>
    <row r="67" spans="1:78" s="233" customFormat="1" ht="39.75" customHeight="1" thickBot="1">
      <c r="A67" s="224"/>
      <c r="B67" s="247"/>
      <c r="C67" s="1764" t="s">
        <v>928</v>
      </c>
      <c r="D67" s="1744"/>
      <c r="E67" s="1744" t="s">
        <v>393</v>
      </c>
      <c r="F67" s="1744" t="s">
        <v>401</v>
      </c>
      <c r="G67" s="1744" t="s">
        <v>226</v>
      </c>
      <c r="H67" s="1735" t="str">
        <f t="shared" si="0"/>
        <v xml:space="preserve">&gt; 11 kV  &amp; &lt; = 22 kV ; SUBDIVISION  </v>
      </c>
      <c r="I67" s="1736" t="s">
        <v>402</v>
      </c>
      <c r="J67" s="1736" t="s">
        <v>404</v>
      </c>
      <c r="K67" s="1737" t="s">
        <v>481</v>
      </c>
      <c r="L67" s="1745" t="s">
        <v>405</v>
      </c>
      <c r="M67" s="1745"/>
      <c r="N67" s="225"/>
      <c r="O67" s="225"/>
      <c r="P67" s="225"/>
      <c r="Q67" s="225"/>
      <c r="R67" s="232"/>
      <c r="S67" s="1737"/>
      <c r="T67" s="1744" t="s">
        <v>393</v>
      </c>
      <c r="U67" s="1744" t="s">
        <v>401</v>
      </c>
      <c r="V67" s="1744" t="s">
        <v>226</v>
      </c>
      <c r="W67" s="1735" t="str">
        <f t="shared" si="1"/>
        <v xml:space="preserve">&gt; 11 kV  &amp; &lt; = 22 kV ; SUBDIVISION  </v>
      </c>
      <c r="X67" s="1736" t="s">
        <v>402</v>
      </c>
      <c r="Y67" s="1736" t="s">
        <v>404</v>
      </c>
      <c r="Z67" s="1737" t="s">
        <v>877</v>
      </c>
      <c r="AA67" s="1745" t="s">
        <v>878</v>
      </c>
      <c r="AB67" s="1745"/>
      <c r="AC67" s="225"/>
      <c r="AD67" s="225"/>
      <c r="AE67" s="225"/>
      <c r="AF67" s="225"/>
      <c r="AG67" s="232"/>
      <c r="AH67" s="1737"/>
      <c r="AI67" s="1744" t="s">
        <v>393</v>
      </c>
      <c r="AJ67" s="1744" t="s">
        <v>401</v>
      </c>
      <c r="AK67" s="1744" t="s">
        <v>226</v>
      </c>
      <c r="AL67" s="1735" t="str">
        <f t="shared" si="2"/>
        <v xml:space="preserve">&gt; 11 kV  &amp; &lt; = 22 kV ; SUBDIVISION  </v>
      </c>
      <c r="AM67" s="1736" t="s">
        <v>402</v>
      </c>
      <c r="AN67" s="1736" t="s">
        <v>404</v>
      </c>
      <c r="AO67" s="1737" t="s">
        <v>879</v>
      </c>
      <c r="AP67" s="1745" t="s">
        <v>878</v>
      </c>
      <c r="AQ67" s="1745"/>
      <c r="AR67" s="225">
        <v>0</v>
      </c>
      <c r="AS67" s="225">
        <v>0</v>
      </c>
      <c r="AT67" s="225">
        <v>0</v>
      </c>
      <c r="AU67" s="225">
        <v>0</v>
      </c>
      <c r="AV67" s="225">
        <v>0</v>
      </c>
      <c r="AW67" s="226"/>
      <c r="AX67" s="224"/>
      <c r="AY67" s="224"/>
      <c r="AZ67" s="224"/>
      <c r="BA67" s="249"/>
      <c r="BB67" s="249"/>
      <c r="BC67" s="249"/>
      <c r="BD67" s="249"/>
      <c r="BE67" s="249"/>
      <c r="BF67" s="249"/>
      <c r="BG67" s="249"/>
      <c r="BH67" s="244"/>
      <c r="BI67" s="224"/>
      <c r="BJ67" s="224"/>
      <c r="BK67" s="224"/>
      <c r="BL67" s="224"/>
      <c r="BM67" s="224"/>
      <c r="BN67" s="224"/>
      <c r="BO67" s="224"/>
      <c r="BP67" s="224"/>
      <c r="BQ67" s="224"/>
      <c r="BR67" s="224"/>
      <c r="BS67" s="224"/>
      <c r="BT67" s="224"/>
      <c r="BU67" s="224"/>
      <c r="BV67" s="224"/>
      <c r="BW67" s="224"/>
      <c r="BX67" s="224"/>
      <c r="BY67" s="224"/>
      <c r="BZ67" s="224"/>
    </row>
    <row r="68" spans="1:78" s="233" customFormat="1" ht="39.75" customHeight="1" thickBot="1">
      <c r="A68" s="224"/>
      <c r="B68" s="247"/>
      <c r="C68" s="1764" t="s">
        <v>929</v>
      </c>
      <c r="D68" s="1744"/>
      <c r="E68" s="1744" t="s">
        <v>393</v>
      </c>
      <c r="F68" s="1744" t="s">
        <v>401</v>
      </c>
      <c r="G68" s="1744" t="s">
        <v>226</v>
      </c>
      <c r="H68" s="1735" t="str">
        <f t="shared" si="0"/>
        <v xml:space="preserve">&gt; 22 kV &amp; &lt; = 33 kV ; COMMERCIAL &amp; INDUSTRIAL  </v>
      </c>
      <c r="I68" s="1736" t="s">
        <v>402</v>
      </c>
      <c r="J68" s="1736" t="s">
        <v>404</v>
      </c>
      <c r="K68" s="1737" t="s">
        <v>481</v>
      </c>
      <c r="L68" s="1745" t="s">
        <v>405</v>
      </c>
      <c r="M68" s="1745"/>
      <c r="N68" s="225"/>
      <c r="O68" s="225"/>
      <c r="P68" s="225"/>
      <c r="Q68" s="225"/>
      <c r="R68" s="232"/>
      <c r="S68" s="1737"/>
      <c r="T68" s="1744" t="s">
        <v>393</v>
      </c>
      <c r="U68" s="1744" t="s">
        <v>401</v>
      </c>
      <c r="V68" s="1744" t="s">
        <v>226</v>
      </c>
      <c r="W68" s="1735" t="str">
        <f t="shared" si="1"/>
        <v xml:space="preserve">&gt; 22 kV &amp; &lt; = 33 kV ; COMMERCIAL &amp; INDUSTRIAL  </v>
      </c>
      <c r="X68" s="1736" t="s">
        <v>402</v>
      </c>
      <c r="Y68" s="1736" t="s">
        <v>404</v>
      </c>
      <c r="Z68" s="1737" t="s">
        <v>877</v>
      </c>
      <c r="AA68" s="1745" t="s">
        <v>878</v>
      </c>
      <c r="AB68" s="1745"/>
      <c r="AC68" s="225"/>
      <c r="AD68" s="225"/>
      <c r="AE68" s="225"/>
      <c r="AF68" s="225"/>
      <c r="AG68" s="232"/>
      <c r="AH68" s="1737"/>
      <c r="AI68" s="1744" t="s">
        <v>393</v>
      </c>
      <c r="AJ68" s="1744" t="s">
        <v>401</v>
      </c>
      <c r="AK68" s="1744" t="s">
        <v>226</v>
      </c>
      <c r="AL68" s="1735" t="str">
        <f t="shared" si="2"/>
        <v xml:space="preserve">&gt; 22 kV &amp; &lt; = 33 kV ; COMMERCIAL &amp; INDUSTRIAL  </v>
      </c>
      <c r="AM68" s="1736" t="s">
        <v>402</v>
      </c>
      <c r="AN68" s="1736" t="s">
        <v>404</v>
      </c>
      <c r="AO68" s="1737" t="s">
        <v>879</v>
      </c>
      <c r="AP68" s="1745" t="s">
        <v>878</v>
      </c>
      <c r="AQ68" s="1745"/>
      <c r="AR68" s="225">
        <v>0</v>
      </c>
      <c r="AS68" s="225">
        <v>0</v>
      </c>
      <c r="AT68" s="225">
        <v>0</v>
      </c>
      <c r="AU68" s="225">
        <v>0</v>
      </c>
      <c r="AV68" s="225">
        <v>0</v>
      </c>
      <c r="AW68" s="226"/>
      <c r="AX68" s="224"/>
      <c r="AY68" s="224"/>
      <c r="AZ68" s="224"/>
      <c r="BA68" s="249"/>
      <c r="BB68" s="249"/>
      <c r="BC68" s="249"/>
      <c r="BD68" s="249"/>
      <c r="BE68" s="249"/>
      <c r="BF68" s="249"/>
      <c r="BG68" s="249"/>
      <c r="BH68" s="244"/>
      <c r="BI68" s="224"/>
      <c r="BJ68" s="224"/>
      <c r="BK68" s="224"/>
      <c r="BL68" s="224"/>
      <c r="BM68" s="224"/>
      <c r="BN68" s="224"/>
      <c r="BO68" s="224"/>
      <c r="BP68" s="224"/>
      <c r="BQ68" s="224"/>
      <c r="BR68" s="224"/>
      <c r="BS68" s="224"/>
      <c r="BT68" s="224"/>
      <c r="BU68" s="224"/>
      <c r="BV68" s="224"/>
      <c r="BW68" s="224"/>
      <c r="BX68" s="224"/>
      <c r="BY68" s="224"/>
      <c r="BZ68" s="224"/>
    </row>
    <row r="69" spans="1:78" s="233" customFormat="1" ht="39.75" customHeight="1" thickBot="1">
      <c r="A69" s="224"/>
      <c r="B69" s="247"/>
      <c r="C69" s="1764" t="s">
        <v>930</v>
      </c>
      <c r="D69" s="1744"/>
      <c r="E69" s="1744" t="s">
        <v>393</v>
      </c>
      <c r="F69" s="1744" t="s">
        <v>401</v>
      </c>
      <c r="G69" s="1744" t="s">
        <v>226</v>
      </c>
      <c r="H69" s="1735" t="str">
        <f t="shared" si="0"/>
        <v xml:space="preserve">&gt; 22 kV &amp; &lt; = 33 kV ; SUBDIVISION  </v>
      </c>
      <c r="I69" s="1736" t="s">
        <v>402</v>
      </c>
      <c r="J69" s="1736" t="s">
        <v>404</v>
      </c>
      <c r="K69" s="1737" t="s">
        <v>481</v>
      </c>
      <c r="L69" s="1745" t="s">
        <v>405</v>
      </c>
      <c r="M69" s="1745"/>
      <c r="N69" s="225"/>
      <c r="O69" s="225"/>
      <c r="P69" s="225"/>
      <c r="Q69" s="225"/>
      <c r="R69" s="232"/>
      <c r="S69" s="1737"/>
      <c r="T69" s="1744" t="s">
        <v>393</v>
      </c>
      <c r="U69" s="1744" t="s">
        <v>401</v>
      </c>
      <c r="V69" s="1744" t="s">
        <v>226</v>
      </c>
      <c r="W69" s="1735" t="str">
        <f t="shared" si="1"/>
        <v xml:space="preserve">&gt; 22 kV &amp; &lt; = 33 kV ; SUBDIVISION  </v>
      </c>
      <c r="X69" s="1736" t="s">
        <v>402</v>
      </c>
      <c r="Y69" s="1736" t="s">
        <v>404</v>
      </c>
      <c r="Z69" s="1737" t="s">
        <v>877</v>
      </c>
      <c r="AA69" s="1745" t="s">
        <v>878</v>
      </c>
      <c r="AB69" s="1745"/>
      <c r="AC69" s="225"/>
      <c r="AD69" s="225"/>
      <c r="AE69" s="225"/>
      <c r="AF69" s="225"/>
      <c r="AG69" s="232"/>
      <c r="AH69" s="1737"/>
      <c r="AI69" s="1744" t="s">
        <v>393</v>
      </c>
      <c r="AJ69" s="1744" t="s">
        <v>401</v>
      </c>
      <c r="AK69" s="1744" t="s">
        <v>226</v>
      </c>
      <c r="AL69" s="1735" t="str">
        <f t="shared" si="2"/>
        <v xml:space="preserve">&gt; 22 kV &amp; &lt; = 33 kV ; SUBDIVISION  </v>
      </c>
      <c r="AM69" s="1736" t="s">
        <v>402</v>
      </c>
      <c r="AN69" s="1736" t="s">
        <v>404</v>
      </c>
      <c r="AO69" s="1737" t="s">
        <v>879</v>
      </c>
      <c r="AP69" s="1745" t="s">
        <v>878</v>
      </c>
      <c r="AQ69" s="1745"/>
      <c r="AR69" s="225">
        <v>0</v>
      </c>
      <c r="AS69" s="225">
        <v>0</v>
      </c>
      <c r="AT69" s="225">
        <v>0</v>
      </c>
      <c r="AU69" s="225">
        <v>0</v>
      </c>
      <c r="AV69" s="225">
        <v>0</v>
      </c>
      <c r="AW69" s="226"/>
      <c r="AX69" s="224"/>
      <c r="AY69" s="224"/>
      <c r="AZ69" s="224"/>
      <c r="BA69" s="249"/>
      <c r="BB69" s="249"/>
      <c r="BC69" s="249"/>
      <c r="BD69" s="249"/>
      <c r="BE69" s="249"/>
      <c r="BF69" s="249"/>
      <c r="BG69" s="249"/>
      <c r="BH69" s="244"/>
      <c r="BI69" s="224"/>
      <c r="BJ69" s="224"/>
      <c r="BK69" s="224"/>
      <c r="BL69" s="224"/>
      <c r="BM69" s="224"/>
      <c r="BN69" s="224"/>
      <c r="BO69" s="224"/>
      <c r="BP69" s="224"/>
      <c r="BQ69" s="224"/>
      <c r="BR69" s="224"/>
      <c r="BS69" s="224"/>
      <c r="BT69" s="224"/>
      <c r="BU69" s="224"/>
      <c r="BV69" s="224"/>
      <c r="BW69" s="224"/>
      <c r="BX69" s="224"/>
      <c r="BY69" s="224"/>
      <c r="BZ69" s="224"/>
    </row>
    <row r="70" spans="1:78" s="233" customFormat="1" ht="39.75" customHeight="1" thickBot="1">
      <c r="A70" s="224"/>
      <c r="B70" s="247"/>
      <c r="C70" s="1764" t="s">
        <v>931</v>
      </c>
      <c r="D70" s="1744"/>
      <c r="E70" s="1744" t="s">
        <v>393</v>
      </c>
      <c r="F70" s="1744" t="s">
        <v>401</v>
      </c>
      <c r="G70" s="1744" t="s">
        <v>226</v>
      </c>
      <c r="H70" s="1735" t="str">
        <f t="shared" si="0"/>
        <v xml:space="preserve">&gt; 33 kV &amp; &lt; = 66 kV ; COMMERCIAL &amp; INDUSTRIAL  </v>
      </c>
      <c r="I70" s="1736" t="s">
        <v>402</v>
      </c>
      <c r="J70" s="1736" t="s">
        <v>404</v>
      </c>
      <c r="K70" s="1737" t="s">
        <v>481</v>
      </c>
      <c r="L70" s="1745" t="s">
        <v>405</v>
      </c>
      <c r="M70" s="1745"/>
      <c r="N70" s="225"/>
      <c r="O70" s="225"/>
      <c r="P70" s="225"/>
      <c r="Q70" s="225"/>
      <c r="R70" s="232"/>
      <c r="S70" s="1737"/>
      <c r="T70" s="1744" t="s">
        <v>393</v>
      </c>
      <c r="U70" s="1744" t="s">
        <v>401</v>
      </c>
      <c r="V70" s="1744" t="s">
        <v>226</v>
      </c>
      <c r="W70" s="1735" t="str">
        <f t="shared" si="1"/>
        <v xml:space="preserve">&gt; 33 kV &amp; &lt; = 66 kV ; COMMERCIAL &amp; INDUSTRIAL  </v>
      </c>
      <c r="X70" s="1736" t="s">
        <v>402</v>
      </c>
      <c r="Y70" s="1736" t="s">
        <v>404</v>
      </c>
      <c r="Z70" s="1737" t="s">
        <v>877</v>
      </c>
      <c r="AA70" s="1745" t="s">
        <v>878</v>
      </c>
      <c r="AB70" s="1745"/>
      <c r="AC70" s="225"/>
      <c r="AD70" s="225"/>
      <c r="AE70" s="225"/>
      <c r="AF70" s="225"/>
      <c r="AG70" s="232"/>
      <c r="AH70" s="1737"/>
      <c r="AI70" s="1744" t="s">
        <v>393</v>
      </c>
      <c r="AJ70" s="1744" t="s">
        <v>401</v>
      </c>
      <c r="AK70" s="1744" t="s">
        <v>226</v>
      </c>
      <c r="AL70" s="1735" t="str">
        <f t="shared" si="2"/>
        <v xml:space="preserve">&gt; 33 kV &amp; &lt; = 66 kV ; COMMERCIAL &amp; INDUSTRIAL  </v>
      </c>
      <c r="AM70" s="1736" t="s">
        <v>402</v>
      </c>
      <c r="AN70" s="1736" t="s">
        <v>404</v>
      </c>
      <c r="AO70" s="1737" t="s">
        <v>879</v>
      </c>
      <c r="AP70" s="1745" t="s">
        <v>878</v>
      </c>
      <c r="AQ70" s="1745"/>
      <c r="AR70" s="225">
        <v>0</v>
      </c>
      <c r="AS70" s="225">
        <v>0</v>
      </c>
      <c r="AT70" s="225">
        <v>0</v>
      </c>
      <c r="AU70" s="225">
        <v>0</v>
      </c>
      <c r="AV70" s="225">
        <v>0</v>
      </c>
      <c r="AW70" s="226"/>
      <c r="AX70" s="224"/>
      <c r="AY70" s="224"/>
      <c r="AZ70" s="224"/>
      <c r="BA70" s="249"/>
      <c r="BB70" s="249"/>
      <c r="BC70" s="249"/>
      <c r="BD70" s="249"/>
      <c r="BE70" s="249"/>
      <c r="BF70" s="249"/>
      <c r="BG70" s="249"/>
      <c r="BH70" s="244"/>
      <c r="BI70" s="224"/>
      <c r="BJ70" s="224"/>
      <c r="BK70" s="224"/>
      <c r="BL70" s="224"/>
      <c r="BM70" s="224"/>
      <c r="BN70" s="224"/>
      <c r="BO70" s="224"/>
      <c r="BP70" s="224"/>
      <c r="BQ70" s="224"/>
      <c r="BR70" s="224"/>
      <c r="BS70" s="224"/>
      <c r="BT70" s="224"/>
      <c r="BU70" s="224"/>
      <c r="BV70" s="224"/>
      <c r="BW70" s="224"/>
      <c r="BX70" s="224"/>
      <c r="BY70" s="224"/>
      <c r="BZ70" s="224"/>
    </row>
    <row r="71" spans="1:78" s="233" customFormat="1" ht="39.75" customHeight="1" thickBot="1">
      <c r="A71" s="224"/>
      <c r="B71" s="247"/>
      <c r="C71" s="1764" t="s">
        <v>932</v>
      </c>
      <c r="D71" s="1744"/>
      <c r="E71" s="1744" t="s">
        <v>393</v>
      </c>
      <c r="F71" s="1744" t="s">
        <v>401</v>
      </c>
      <c r="G71" s="1744" t="s">
        <v>226</v>
      </c>
      <c r="H71" s="1735" t="str">
        <f t="shared" si="0"/>
        <v xml:space="preserve">&gt; 33 kV &amp; &lt; = 66 kV ; SUBDIVISION  </v>
      </c>
      <c r="I71" s="1736" t="s">
        <v>402</v>
      </c>
      <c r="J71" s="1736" t="s">
        <v>404</v>
      </c>
      <c r="K71" s="1737" t="s">
        <v>481</v>
      </c>
      <c r="L71" s="1745" t="s">
        <v>405</v>
      </c>
      <c r="M71" s="1745"/>
      <c r="N71" s="225"/>
      <c r="O71" s="225"/>
      <c r="P71" s="225"/>
      <c r="Q71" s="225"/>
      <c r="R71" s="232"/>
      <c r="S71" s="1737"/>
      <c r="T71" s="1744" t="s">
        <v>393</v>
      </c>
      <c r="U71" s="1744" t="s">
        <v>401</v>
      </c>
      <c r="V71" s="1744" t="s">
        <v>226</v>
      </c>
      <c r="W71" s="1735" t="str">
        <f t="shared" si="1"/>
        <v xml:space="preserve">&gt; 33 kV &amp; &lt; = 66 kV ; SUBDIVISION  </v>
      </c>
      <c r="X71" s="1736" t="s">
        <v>402</v>
      </c>
      <c r="Y71" s="1736" t="s">
        <v>404</v>
      </c>
      <c r="Z71" s="1737" t="s">
        <v>877</v>
      </c>
      <c r="AA71" s="1745" t="s">
        <v>878</v>
      </c>
      <c r="AB71" s="1745"/>
      <c r="AC71" s="225"/>
      <c r="AD71" s="225"/>
      <c r="AE71" s="225"/>
      <c r="AF71" s="225"/>
      <c r="AG71" s="232"/>
      <c r="AH71" s="1737"/>
      <c r="AI71" s="1744" t="s">
        <v>393</v>
      </c>
      <c r="AJ71" s="1744" t="s">
        <v>401</v>
      </c>
      <c r="AK71" s="1744" t="s">
        <v>226</v>
      </c>
      <c r="AL71" s="1735" t="str">
        <f t="shared" si="2"/>
        <v xml:space="preserve">&gt; 33 kV &amp; &lt; = 66 kV ; SUBDIVISION  </v>
      </c>
      <c r="AM71" s="1736" t="s">
        <v>402</v>
      </c>
      <c r="AN71" s="1736" t="s">
        <v>404</v>
      </c>
      <c r="AO71" s="1737" t="s">
        <v>879</v>
      </c>
      <c r="AP71" s="1745" t="s">
        <v>878</v>
      </c>
      <c r="AQ71" s="1745"/>
      <c r="AR71" s="225">
        <v>0</v>
      </c>
      <c r="AS71" s="225">
        <v>0</v>
      </c>
      <c r="AT71" s="225">
        <v>0</v>
      </c>
      <c r="AU71" s="225">
        <v>0</v>
      </c>
      <c r="AV71" s="225">
        <v>0</v>
      </c>
      <c r="AW71" s="226"/>
      <c r="AX71" s="224"/>
      <c r="AY71" s="224"/>
      <c r="AZ71" s="224"/>
      <c r="BA71" s="249"/>
      <c r="BB71" s="249"/>
      <c r="BC71" s="249"/>
      <c r="BD71" s="249"/>
      <c r="BE71" s="249"/>
      <c r="BF71" s="249"/>
      <c r="BG71" s="249"/>
      <c r="BH71" s="244"/>
      <c r="BI71" s="224"/>
      <c r="BJ71" s="224"/>
      <c r="BK71" s="224"/>
      <c r="BL71" s="224"/>
      <c r="BM71" s="224"/>
      <c r="BN71" s="224"/>
      <c r="BO71" s="224"/>
      <c r="BP71" s="224"/>
      <c r="BQ71" s="224"/>
      <c r="BR71" s="224"/>
      <c r="BS71" s="224"/>
      <c r="BT71" s="224"/>
      <c r="BU71" s="224"/>
      <c r="BV71" s="224"/>
      <c r="BW71" s="224"/>
      <c r="BX71" s="224"/>
      <c r="BY71" s="224"/>
      <c r="BZ71" s="224"/>
    </row>
    <row r="72" spans="1:78" s="233" customFormat="1" ht="39.75" customHeight="1" thickBot="1">
      <c r="A72" s="224"/>
      <c r="B72" s="247"/>
      <c r="C72" s="1764" t="s">
        <v>933</v>
      </c>
      <c r="D72" s="1744"/>
      <c r="E72" s="1744" t="s">
        <v>393</v>
      </c>
      <c r="F72" s="1744" t="s">
        <v>401</v>
      </c>
      <c r="G72" s="1744" t="s">
        <v>226</v>
      </c>
      <c r="H72" s="1735" t="str">
        <f t="shared" si="0"/>
        <v xml:space="preserve">&gt; 66 kV &amp; &lt; = 132 kV ; COMMERCIAL &amp; INDUSTRIAL  </v>
      </c>
      <c r="I72" s="1736" t="s">
        <v>402</v>
      </c>
      <c r="J72" s="1736" t="s">
        <v>404</v>
      </c>
      <c r="K72" s="1737" t="s">
        <v>481</v>
      </c>
      <c r="L72" s="1745" t="s">
        <v>405</v>
      </c>
      <c r="M72" s="1745"/>
      <c r="N72" s="225"/>
      <c r="O72" s="225"/>
      <c r="P72" s="225"/>
      <c r="Q72" s="225"/>
      <c r="R72" s="232"/>
      <c r="S72" s="1737"/>
      <c r="T72" s="1744" t="s">
        <v>393</v>
      </c>
      <c r="U72" s="1744" t="s">
        <v>401</v>
      </c>
      <c r="V72" s="1744" t="s">
        <v>226</v>
      </c>
      <c r="W72" s="1735" t="str">
        <f t="shared" si="1"/>
        <v xml:space="preserve">&gt; 66 kV &amp; &lt; = 132 kV ; COMMERCIAL &amp; INDUSTRIAL  </v>
      </c>
      <c r="X72" s="1736" t="s">
        <v>402</v>
      </c>
      <c r="Y72" s="1736" t="s">
        <v>404</v>
      </c>
      <c r="Z72" s="1737" t="s">
        <v>877</v>
      </c>
      <c r="AA72" s="1745" t="s">
        <v>878</v>
      </c>
      <c r="AB72" s="1745"/>
      <c r="AC72" s="225"/>
      <c r="AD72" s="225"/>
      <c r="AE72" s="225"/>
      <c r="AF72" s="225"/>
      <c r="AG72" s="232"/>
      <c r="AH72" s="1737"/>
      <c r="AI72" s="1744" t="s">
        <v>393</v>
      </c>
      <c r="AJ72" s="1744" t="s">
        <v>401</v>
      </c>
      <c r="AK72" s="1744" t="s">
        <v>226</v>
      </c>
      <c r="AL72" s="1735" t="str">
        <f t="shared" si="2"/>
        <v xml:space="preserve">&gt; 66 kV &amp; &lt; = 132 kV ; COMMERCIAL &amp; INDUSTRIAL  </v>
      </c>
      <c r="AM72" s="1736" t="s">
        <v>402</v>
      </c>
      <c r="AN72" s="1736" t="s">
        <v>404</v>
      </c>
      <c r="AO72" s="1737" t="s">
        <v>879</v>
      </c>
      <c r="AP72" s="1745" t="s">
        <v>878</v>
      </c>
      <c r="AQ72" s="1745"/>
      <c r="AR72" s="225">
        <v>0</v>
      </c>
      <c r="AS72" s="225">
        <v>0</v>
      </c>
      <c r="AT72" s="225">
        <v>0</v>
      </c>
      <c r="AU72" s="225">
        <v>0</v>
      </c>
      <c r="AV72" s="225">
        <v>0</v>
      </c>
      <c r="AW72" s="226"/>
      <c r="AX72" s="224"/>
      <c r="AY72" s="224"/>
      <c r="AZ72" s="224"/>
      <c r="BA72" s="249"/>
      <c r="BB72" s="249"/>
      <c r="BC72" s="249"/>
      <c r="BD72" s="249"/>
      <c r="BE72" s="249"/>
      <c r="BF72" s="249"/>
      <c r="BG72" s="249"/>
      <c r="BH72" s="244"/>
      <c r="BI72" s="224"/>
      <c r="BJ72" s="224"/>
      <c r="BK72" s="224"/>
      <c r="BL72" s="224"/>
      <c r="BM72" s="224"/>
      <c r="BN72" s="224"/>
      <c r="BO72" s="224"/>
      <c r="BP72" s="224"/>
      <c r="BQ72" s="224"/>
      <c r="BR72" s="224"/>
      <c r="BS72" s="224"/>
      <c r="BT72" s="224"/>
      <c r="BU72" s="224"/>
      <c r="BV72" s="224"/>
      <c r="BW72" s="224"/>
      <c r="BX72" s="224"/>
      <c r="BY72" s="224"/>
      <c r="BZ72" s="224"/>
    </row>
    <row r="73" spans="1:78" s="233" customFormat="1" ht="39.75" customHeight="1" thickBot="1">
      <c r="A73" s="224"/>
      <c r="B73" s="247"/>
      <c r="C73" s="1764" t="s">
        <v>934</v>
      </c>
      <c r="D73" s="1744"/>
      <c r="E73" s="1744" t="s">
        <v>393</v>
      </c>
      <c r="F73" s="1744" t="s">
        <v>401</v>
      </c>
      <c r="G73" s="1744" t="s">
        <v>226</v>
      </c>
      <c r="H73" s="1735" t="str">
        <f t="shared" si="0"/>
        <v xml:space="preserve">&gt; 66 kV &amp; &lt; = 132 kV ; SUBDIVISION  </v>
      </c>
      <c r="I73" s="1736" t="s">
        <v>402</v>
      </c>
      <c r="J73" s="1736" t="s">
        <v>404</v>
      </c>
      <c r="K73" s="1737" t="s">
        <v>481</v>
      </c>
      <c r="L73" s="1745" t="s">
        <v>405</v>
      </c>
      <c r="M73" s="1745"/>
      <c r="N73" s="225"/>
      <c r="O73" s="225"/>
      <c r="P73" s="225"/>
      <c r="Q73" s="225"/>
      <c r="R73" s="232"/>
      <c r="S73" s="1737"/>
      <c r="T73" s="1744" t="s">
        <v>393</v>
      </c>
      <c r="U73" s="1744" t="s">
        <v>401</v>
      </c>
      <c r="V73" s="1744" t="s">
        <v>226</v>
      </c>
      <c r="W73" s="1735" t="str">
        <f t="shared" si="1"/>
        <v xml:space="preserve">&gt; 66 kV &amp; &lt; = 132 kV ; SUBDIVISION  </v>
      </c>
      <c r="X73" s="1736" t="s">
        <v>402</v>
      </c>
      <c r="Y73" s="1736" t="s">
        <v>404</v>
      </c>
      <c r="Z73" s="1737" t="s">
        <v>877</v>
      </c>
      <c r="AA73" s="1745" t="s">
        <v>878</v>
      </c>
      <c r="AB73" s="1745"/>
      <c r="AC73" s="225"/>
      <c r="AD73" s="225"/>
      <c r="AE73" s="225"/>
      <c r="AF73" s="225"/>
      <c r="AG73" s="232"/>
      <c r="AH73" s="1737"/>
      <c r="AI73" s="1744" t="s">
        <v>393</v>
      </c>
      <c r="AJ73" s="1744" t="s">
        <v>401</v>
      </c>
      <c r="AK73" s="1744" t="s">
        <v>226</v>
      </c>
      <c r="AL73" s="1735" t="str">
        <f t="shared" si="2"/>
        <v xml:space="preserve">&gt; 66 kV &amp; &lt; = 132 kV ; SUBDIVISION  </v>
      </c>
      <c r="AM73" s="1736" t="s">
        <v>402</v>
      </c>
      <c r="AN73" s="1736" t="s">
        <v>404</v>
      </c>
      <c r="AO73" s="1737" t="s">
        <v>879</v>
      </c>
      <c r="AP73" s="1745" t="s">
        <v>878</v>
      </c>
      <c r="AQ73" s="1745"/>
      <c r="AR73" s="225">
        <v>0</v>
      </c>
      <c r="AS73" s="225">
        <v>0</v>
      </c>
      <c r="AT73" s="225">
        <v>0</v>
      </c>
      <c r="AU73" s="225">
        <v>0</v>
      </c>
      <c r="AV73" s="225">
        <v>0</v>
      </c>
      <c r="AW73" s="226"/>
      <c r="AX73" s="224"/>
      <c r="AY73" s="224"/>
      <c r="AZ73" s="224"/>
      <c r="BA73" s="249"/>
      <c r="BB73" s="249"/>
      <c r="BC73" s="249"/>
      <c r="BD73" s="249"/>
      <c r="BE73" s="249"/>
      <c r="BF73" s="249"/>
      <c r="BG73" s="249"/>
      <c r="BH73" s="244"/>
      <c r="BI73" s="224"/>
      <c r="BJ73" s="224"/>
      <c r="BK73" s="224"/>
      <c r="BL73" s="224"/>
      <c r="BM73" s="224"/>
      <c r="BN73" s="224"/>
      <c r="BO73" s="224"/>
      <c r="BP73" s="224"/>
      <c r="BQ73" s="224"/>
      <c r="BR73" s="224"/>
      <c r="BS73" s="224"/>
      <c r="BT73" s="224"/>
      <c r="BU73" s="224"/>
      <c r="BV73" s="224"/>
      <c r="BW73" s="224"/>
      <c r="BX73" s="224"/>
      <c r="BY73" s="224"/>
      <c r="BZ73" s="224"/>
    </row>
    <row r="74" spans="1:78" s="233" customFormat="1" ht="39.75" customHeight="1" thickBot="1">
      <c r="A74" s="224"/>
      <c r="B74" s="247"/>
      <c r="C74" s="1764" t="s">
        <v>935</v>
      </c>
      <c r="D74" s="1744"/>
      <c r="E74" s="1744" t="s">
        <v>393</v>
      </c>
      <c r="F74" s="1744" t="s">
        <v>401</v>
      </c>
      <c r="G74" s="1744" t="s">
        <v>226</v>
      </c>
      <c r="H74" s="1735" t="str">
        <f t="shared" si="0"/>
        <v xml:space="preserve">&gt; 132 kV ; COMMERCIAL &amp; INDUSTRIAL  </v>
      </c>
      <c r="I74" s="1736" t="s">
        <v>402</v>
      </c>
      <c r="J74" s="1736" t="s">
        <v>404</v>
      </c>
      <c r="K74" s="1737" t="s">
        <v>481</v>
      </c>
      <c r="L74" s="1745" t="s">
        <v>405</v>
      </c>
      <c r="M74" s="1745"/>
      <c r="N74" s="225"/>
      <c r="O74" s="225"/>
      <c r="P74" s="225"/>
      <c r="Q74" s="225"/>
      <c r="R74" s="232"/>
      <c r="S74" s="1737"/>
      <c r="T74" s="1744" t="s">
        <v>393</v>
      </c>
      <c r="U74" s="1744" t="s">
        <v>401</v>
      </c>
      <c r="V74" s="1744" t="s">
        <v>226</v>
      </c>
      <c r="W74" s="1735" t="str">
        <f t="shared" si="1"/>
        <v xml:space="preserve">&gt; 132 kV ; COMMERCIAL &amp; INDUSTRIAL  </v>
      </c>
      <c r="X74" s="1736" t="s">
        <v>402</v>
      </c>
      <c r="Y74" s="1736" t="s">
        <v>404</v>
      </c>
      <c r="Z74" s="1737" t="s">
        <v>877</v>
      </c>
      <c r="AA74" s="1745" t="s">
        <v>878</v>
      </c>
      <c r="AB74" s="1745"/>
      <c r="AC74" s="225"/>
      <c r="AD74" s="225"/>
      <c r="AE74" s="225"/>
      <c r="AF74" s="225"/>
      <c r="AG74" s="232"/>
      <c r="AH74" s="1737"/>
      <c r="AI74" s="1744" t="s">
        <v>393</v>
      </c>
      <c r="AJ74" s="1744" t="s">
        <v>401</v>
      </c>
      <c r="AK74" s="1744" t="s">
        <v>226</v>
      </c>
      <c r="AL74" s="1735" t="str">
        <f t="shared" si="2"/>
        <v xml:space="preserve">&gt; 132 kV ; COMMERCIAL &amp; INDUSTRIAL  </v>
      </c>
      <c r="AM74" s="1736" t="s">
        <v>402</v>
      </c>
      <c r="AN74" s="1736" t="s">
        <v>404</v>
      </c>
      <c r="AO74" s="1737" t="s">
        <v>879</v>
      </c>
      <c r="AP74" s="1745" t="s">
        <v>878</v>
      </c>
      <c r="AQ74" s="1745"/>
      <c r="AR74" s="225">
        <v>0</v>
      </c>
      <c r="AS74" s="225">
        <v>0</v>
      </c>
      <c r="AT74" s="225">
        <v>0</v>
      </c>
      <c r="AU74" s="225">
        <v>0</v>
      </c>
      <c r="AV74" s="225">
        <v>0</v>
      </c>
      <c r="AW74" s="226"/>
      <c r="AX74" s="224"/>
      <c r="AY74" s="224"/>
      <c r="AZ74" s="224"/>
      <c r="BA74" s="249"/>
      <c r="BB74" s="249"/>
      <c r="BC74" s="249"/>
      <c r="BD74" s="249"/>
      <c r="BE74" s="249"/>
      <c r="BF74" s="249"/>
      <c r="BG74" s="249"/>
      <c r="BH74" s="244"/>
      <c r="BI74" s="224"/>
      <c r="BJ74" s="224"/>
      <c r="BK74" s="224"/>
      <c r="BL74" s="224"/>
      <c r="BM74" s="224"/>
      <c r="BN74" s="224"/>
      <c r="BO74" s="224"/>
      <c r="BP74" s="224"/>
      <c r="BQ74" s="224"/>
      <c r="BR74" s="224"/>
      <c r="BS74" s="224"/>
      <c r="BT74" s="224"/>
      <c r="BU74" s="224"/>
      <c r="BV74" s="224"/>
      <c r="BW74" s="224"/>
      <c r="BX74" s="224"/>
      <c r="BY74" s="224"/>
      <c r="BZ74" s="224"/>
    </row>
    <row r="75" spans="1:78" s="233" customFormat="1" ht="39.75" customHeight="1" thickBot="1">
      <c r="A75" s="224"/>
      <c r="B75" s="247"/>
      <c r="C75" s="1764" t="s">
        <v>936</v>
      </c>
      <c r="D75" s="1744"/>
      <c r="E75" s="1744" t="s">
        <v>393</v>
      </c>
      <c r="F75" s="1744" t="s">
        <v>401</v>
      </c>
      <c r="G75" s="1744" t="s">
        <v>226</v>
      </c>
      <c r="H75" s="1735" t="str">
        <f t="shared" si="0"/>
        <v xml:space="preserve">&gt; 132 kV ; SUBDIVISION  </v>
      </c>
      <c r="I75" s="1736" t="s">
        <v>402</v>
      </c>
      <c r="J75" s="1736" t="s">
        <v>404</v>
      </c>
      <c r="K75" s="1737" t="s">
        <v>481</v>
      </c>
      <c r="L75" s="1745" t="s">
        <v>405</v>
      </c>
      <c r="M75" s="1745"/>
      <c r="N75" s="225"/>
      <c r="O75" s="225"/>
      <c r="P75" s="225"/>
      <c r="Q75" s="225"/>
      <c r="R75" s="232"/>
      <c r="S75" s="1737"/>
      <c r="T75" s="1744" t="s">
        <v>393</v>
      </c>
      <c r="U75" s="1744" t="s">
        <v>401</v>
      </c>
      <c r="V75" s="1744" t="s">
        <v>226</v>
      </c>
      <c r="W75" s="1735" t="str">
        <f t="shared" si="1"/>
        <v xml:space="preserve">&gt; 132 kV ; SUBDIVISION  </v>
      </c>
      <c r="X75" s="1736" t="s">
        <v>402</v>
      </c>
      <c r="Y75" s="1736" t="s">
        <v>404</v>
      </c>
      <c r="Z75" s="1737" t="s">
        <v>877</v>
      </c>
      <c r="AA75" s="1745" t="s">
        <v>878</v>
      </c>
      <c r="AB75" s="1745"/>
      <c r="AC75" s="225"/>
      <c r="AD75" s="225"/>
      <c r="AE75" s="225"/>
      <c r="AF75" s="225"/>
      <c r="AG75" s="232"/>
      <c r="AH75" s="1737"/>
      <c r="AI75" s="1744" t="s">
        <v>393</v>
      </c>
      <c r="AJ75" s="1744" t="s">
        <v>401</v>
      </c>
      <c r="AK75" s="1744" t="s">
        <v>226</v>
      </c>
      <c r="AL75" s="1735" t="str">
        <f t="shared" si="2"/>
        <v xml:space="preserve">&gt; 132 kV ; SUBDIVISION  </v>
      </c>
      <c r="AM75" s="1736" t="s">
        <v>402</v>
      </c>
      <c r="AN75" s="1736" t="s">
        <v>404</v>
      </c>
      <c r="AO75" s="1737" t="s">
        <v>879</v>
      </c>
      <c r="AP75" s="1745" t="s">
        <v>878</v>
      </c>
      <c r="AQ75" s="1745"/>
      <c r="AR75" s="225">
        <v>0</v>
      </c>
      <c r="AS75" s="225">
        <v>0</v>
      </c>
      <c r="AT75" s="225">
        <v>0</v>
      </c>
      <c r="AU75" s="225">
        <v>0</v>
      </c>
      <c r="AV75" s="225">
        <v>0</v>
      </c>
      <c r="AW75" s="226"/>
      <c r="AX75" s="224"/>
      <c r="AY75" s="224"/>
      <c r="AZ75" s="224"/>
      <c r="BA75" s="249"/>
      <c r="BB75" s="249"/>
      <c r="BC75" s="249"/>
      <c r="BD75" s="249"/>
      <c r="BE75" s="249"/>
      <c r="BF75" s="249"/>
      <c r="BG75" s="249"/>
      <c r="BH75" s="244"/>
      <c r="BI75" s="224"/>
      <c r="BJ75" s="224"/>
      <c r="BK75" s="224"/>
      <c r="BL75" s="224"/>
      <c r="BM75" s="224"/>
      <c r="BN75" s="224"/>
      <c r="BO75" s="224"/>
      <c r="BP75" s="224"/>
      <c r="BQ75" s="224"/>
      <c r="BR75" s="224"/>
      <c r="BS75" s="224"/>
      <c r="BT75" s="224"/>
      <c r="BU75" s="224"/>
      <c r="BV75" s="224"/>
      <c r="BW75" s="224"/>
      <c r="BX75" s="224"/>
      <c r="BY75" s="224"/>
      <c r="BZ75" s="224"/>
    </row>
    <row r="76" spans="1:78" s="233" customFormat="1" ht="39.75" customHeight="1" thickBot="1">
      <c r="A76" s="224"/>
      <c r="B76" s="247"/>
      <c r="C76" s="1758" t="s">
        <v>904</v>
      </c>
      <c r="D76" s="1786"/>
      <c r="E76" s="1786" t="s">
        <v>393</v>
      </c>
      <c r="F76" s="1786" t="s">
        <v>401</v>
      </c>
      <c r="G76" s="1786" t="s">
        <v>226</v>
      </c>
      <c r="H76" s="1735" t="str">
        <f t="shared" si="0"/>
        <v>OTHER - PLEASE ADD A ROW IF NECESSARY AND NOMINATE THE CATEGORY</v>
      </c>
      <c r="I76" s="1736" t="s">
        <v>402</v>
      </c>
      <c r="J76" s="1779" t="s">
        <v>404</v>
      </c>
      <c r="K76" s="1780" t="s">
        <v>481</v>
      </c>
      <c r="L76" s="1787" t="s">
        <v>405</v>
      </c>
      <c r="M76" s="1787"/>
      <c r="N76" s="1773"/>
      <c r="O76" s="1782"/>
      <c r="P76" s="1782"/>
      <c r="Q76" s="1782"/>
      <c r="R76" s="1774"/>
      <c r="S76" s="1780"/>
      <c r="T76" s="1786" t="s">
        <v>393</v>
      </c>
      <c r="U76" s="1786" t="s">
        <v>401</v>
      </c>
      <c r="V76" s="1786" t="s">
        <v>226</v>
      </c>
      <c r="W76" s="1735" t="str">
        <f t="shared" si="1"/>
        <v>OTHER - PLEASE ADD A ROW IF NECESSARY AND NOMINATE THE CATEGORY</v>
      </c>
      <c r="X76" s="1736" t="s">
        <v>402</v>
      </c>
      <c r="Y76" s="1779" t="s">
        <v>404</v>
      </c>
      <c r="Z76" s="1780" t="s">
        <v>877</v>
      </c>
      <c r="AA76" s="1787" t="s">
        <v>878</v>
      </c>
      <c r="AB76" s="1787"/>
      <c r="AC76" s="1782"/>
      <c r="AD76" s="1782"/>
      <c r="AE76" s="1782"/>
      <c r="AF76" s="1782"/>
      <c r="AG76" s="1774"/>
      <c r="AH76" s="1780"/>
      <c r="AI76" s="1786" t="s">
        <v>393</v>
      </c>
      <c r="AJ76" s="1786" t="s">
        <v>401</v>
      </c>
      <c r="AK76" s="1786" t="s">
        <v>226</v>
      </c>
      <c r="AL76" s="1735" t="str">
        <f t="shared" si="2"/>
        <v>OTHER - PLEASE ADD A ROW IF NECESSARY AND NOMINATE THE CATEGORY</v>
      </c>
      <c r="AM76" s="1736" t="s">
        <v>402</v>
      </c>
      <c r="AN76" s="1779" t="s">
        <v>404</v>
      </c>
      <c r="AO76" s="1780" t="s">
        <v>879</v>
      </c>
      <c r="AP76" s="1787" t="s">
        <v>878</v>
      </c>
      <c r="AQ76" s="1787"/>
      <c r="AR76" s="1782"/>
      <c r="AS76" s="1782"/>
      <c r="AT76" s="1782"/>
      <c r="AU76" s="1782"/>
      <c r="AV76" s="1782"/>
      <c r="AW76" s="226"/>
      <c r="AX76" s="224"/>
      <c r="AY76" s="224"/>
      <c r="AZ76" s="224"/>
      <c r="BA76" s="249"/>
      <c r="BB76" s="249"/>
      <c r="BC76" s="249"/>
      <c r="BD76" s="249"/>
      <c r="BE76" s="249"/>
      <c r="BF76" s="249"/>
      <c r="BG76" s="249"/>
      <c r="BH76" s="244"/>
      <c r="BI76" s="224"/>
      <c r="BJ76" s="224"/>
      <c r="BK76" s="224"/>
      <c r="BL76" s="224"/>
      <c r="BM76" s="224"/>
      <c r="BN76" s="224"/>
      <c r="BO76" s="224"/>
      <c r="BP76" s="224"/>
      <c r="BQ76" s="224"/>
      <c r="BR76" s="224"/>
      <c r="BS76" s="224"/>
      <c r="BT76" s="224"/>
      <c r="BU76" s="224"/>
      <c r="BV76" s="224"/>
      <c r="BW76" s="224"/>
      <c r="BX76" s="224"/>
      <c r="BY76" s="224"/>
      <c r="BZ76" s="224"/>
    </row>
    <row r="77" spans="1:78" s="233" customFormat="1" ht="39.75" customHeight="1" thickBot="1">
      <c r="A77" s="224"/>
      <c r="B77" s="1732" t="s">
        <v>937</v>
      </c>
      <c r="C77" s="1764" t="s">
        <v>938</v>
      </c>
      <c r="D77" s="1744"/>
      <c r="E77" s="1744" t="s">
        <v>393</v>
      </c>
      <c r="F77" s="1744" t="s">
        <v>401</v>
      </c>
      <c r="G77" s="1744" t="s">
        <v>19</v>
      </c>
      <c r="H77" s="1735" t="str">
        <f t="shared" si="0"/>
        <v>POLE MOUNTED ; &lt; = 22kV ;  &lt; = 60 kVA ; SINGLE PHASE</v>
      </c>
      <c r="I77" s="1736" t="s">
        <v>402</v>
      </c>
      <c r="J77" s="1736" t="s">
        <v>404</v>
      </c>
      <c r="K77" s="1737" t="s">
        <v>481</v>
      </c>
      <c r="L77" s="1745" t="s">
        <v>405</v>
      </c>
      <c r="M77" s="1745"/>
      <c r="N77" s="225">
        <v>0</v>
      </c>
      <c r="O77" s="225">
        <v>0</v>
      </c>
      <c r="P77" s="225">
        <v>0</v>
      </c>
      <c r="Q77" s="225">
        <v>0</v>
      </c>
      <c r="R77" s="232">
        <v>0</v>
      </c>
      <c r="S77" s="1737"/>
      <c r="T77" s="1744" t="s">
        <v>393</v>
      </c>
      <c r="U77" s="1744" t="s">
        <v>401</v>
      </c>
      <c r="V77" s="1744" t="s">
        <v>19</v>
      </c>
      <c r="W77" s="1735" t="str">
        <f t="shared" si="1"/>
        <v>POLE MOUNTED ; &lt; = 22kV ;  &lt; = 60 kVA ; SINGLE PHASE</v>
      </c>
      <c r="X77" s="1736" t="s">
        <v>402</v>
      </c>
      <c r="Y77" s="1736" t="s">
        <v>404</v>
      </c>
      <c r="Z77" s="1737" t="s">
        <v>877</v>
      </c>
      <c r="AA77" s="1745" t="s">
        <v>878</v>
      </c>
      <c r="AB77" s="1745"/>
      <c r="AC77" s="225">
        <v>0</v>
      </c>
      <c r="AD77" s="225">
        <v>0</v>
      </c>
      <c r="AE77" s="225">
        <v>0</v>
      </c>
      <c r="AF77" s="225">
        <v>0</v>
      </c>
      <c r="AG77" s="232">
        <v>0</v>
      </c>
      <c r="AH77" s="1737"/>
      <c r="AI77" s="1744" t="s">
        <v>393</v>
      </c>
      <c r="AJ77" s="1744" t="s">
        <v>401</v>
      </c>
      <c r="AK77" s="1744" t="s">
        <v>19</v>
      </c>
      <c r="AL77" s="1735" t="str">
        <f t="shared" si="2"/>
        <v>POLE MOUNTED ; &lt; = 22kV ;  &lt; = 60 kVA ; SINGLE PHASE</v>
      </c>
      <c r="AM77" s="1736" t="s">
        <v>402</v>
      </c>
      <c r="AN77" s="1736" t="s">
        <v>404</v>
      </c>
      <c r="AO77" s="1737" t="s">
        <v>879</v>
      </c>
      <c r="AP77" s="1745" t="s">
        <v>878</v>
      </c>
      <c r="AQ77" s="1745"/>
      <c r="AR77" s="225">
        <v>1</v>
      </c>
      <c r="AS77" s="225">
        <v>2</v>
      </c>
      <c r="AT77" s="225">
        <v>2</v>
      </c>
      <c r="AU77" s="225">
        <v>1</v>
      </c>
      <c r="AV77" s="225">
        <v>5</v>
      </c>
      <c r="AW77" s="226"/>
      <c r="AX77" s="224"/>
      <c r="AY77" s="224"/>
      <c r="AZ77" s="224"/>
      <c r="BA77" s="249"/>
      <c r="BB77" s="249"/>
      <c r="BC77" s="249"/>
      <c r="BD77" s="249"/>
      <c r="BE77" s="249"/>
      <c r="BF77" s="249"/>
      <c r="BG77" s="249"/>
      <c r="BH77" s="244"/>
      <c r="BI77" s="224"/>
      <c r="BJ77" s="224"/>
      <c r="BK77" s="224"/>
      <c r="BL77" s="224"/>
      <c r="BM77" s="224"/>
      <c r="BN77" s="224"/>
      <c r="BO77" s="224"/>
      <c r="BP77" s="224"/>
      <c r="BQ77" s="224"/>
      <c r="BR77" s="224"/>
      <c r="BS77" s="224"/>
      <c r="BT77" s="224"/>
      <c r="BU77" s="224"/>
      <c r="BV77" s="224"/>
      <c r="BW77" s="224"/>
      <c r="BX77" s="224"/>
      <c r="BY77" s="224"/>
      <c r="BZ77" s="224"/>
    </row>
    <row r="78" spans="1:78" s="233" customFormat="1" ht="39.75" customHeight="1" thickBot="1">
      <c r="A78" s="224"/>
      <c r="B78" s="247"/>
      <c r="C78" s="1764" t="s">
        <v>939</v>
      </c>
      <c r="D78" s="1744"/>
      <c r="E78" s="1744" t="s">
        <v>393</v>
      </c>
      <c r="F78" s="1744" t="s">
        <v>401</v>
      </c>
      <c r="G78" s="1744" t="s">
        <v>19</v>
      </c>
      <c r="H78" s="1735" t="str">
        <f t="shared" si="0"/>
        <v>POLE MOUNTED ; &lt; = 22kV ;  &gt; 60 kVA AND &lt; = 600 kVA ; SINGLE PHASE</v>
      </c>
      <c r="I78" s="1736" t="s">
        <v>402</v>
      </c>
      <c r="J78" s="1736" t="s">
        <v>404</v>
      </c>
      <c r="K78" s="1737" t="s">
        <v>481</v>
      </c>
      <c r="L78" s="1745" t="s">
        <v>405</v>
      </c>
      <c r="M78" s="1745"/>
      <c r="N78" s="225">
        <v>0</v>
      </c>
      <c r="O78" s="225">
        <v>0</v>
      </c>
      <c r="P78" s="225">
        <v>0</v>
      </c>
      <c r="Q78" s="225">
        <v>0</v>
      </c>
      <c r="R78" s="232">
        <v>0</v>
      </c>
      <c r="S78" s="1737"/>
      <c r="T78" s="1744" t="s">
        <v>393</v>
      </c>
      <c r="U78" s="1744" t="s">
        <v>401</v>
      </c>
      <c r="V78" s="1744" t="s">
        <v>19</v>
      </c>
      <c r="W78" s="1735" t="str">
        <f t="shared" si="1"/>
        <v>POLE MOUNTED ; &lt; = 22kV ;  &gt; 60 kVA AND &lt; = 600 kVA ; SINGLE PHASE</v>
      </c>
      <c r="X78" s="1736" t="s">
        <v>402</v>
      </c>
      <c r="Y78" s="1736" t="s">
        <v>404</v>
      </c>
      <c r="Z78" s="1737" t="s">
        <v>877</v>
      </c>
      <c r="AA78" s="1745" t="s">
        <v>878</v>
      </c>
      <c r="AB78" s="1745"/>
      <c r="AC78" s="225">
        <v>0</v>
      </c>
      <c r="AD78" s="225">
        <v>0</v>
      </c>
      <c r="AE78" s="225">
        <v>0</v>
      </c>
      <c r="AF78" s="225">
        <v>0</v>
      </c>
      <c r="AG78" s="232">
        <v>0</v>
      </c>
      <c r="AH78" s="1737"/>
      <c r="AI78" s="1744" t="s">
        <v>393</v>
      </c>
      <c r="AJ78" s="1744" t="s">
        <v>401</v>
      </c>
      <c r="AK78" s="1744" t="s">
        <v>19</v>
      </c>
      <c r="AL78" s="1735" t="str">
        <f t="shared" si="2"/>
        <v>POLE MOUNTED ; &lt; = 22kV ;  &gt; 60 kVA AND &lt; = 600 kVA ; SINGLE PHASE</v>
      </c>
      <c r="AM78" s="1736" t="s">
        <v>402</v>
      </c>
      <c r="AN78" s="1736" t="s">
        <v>404</v>
      </c>
      <c r="AO78" s="1737" t="s">
        <v>879</v>
      </c>
      <c r="AP78" s="1745" t="s">
        <v>878</v>
      </c>
      <c r="AQ78" s="1745"/>
      <c r="AR78" s="225">
        <v>0</v>
      </c>
      <c r="AS78" s="225">
        <v>0</v>
      </c>
      <c r="AT78" s="225">
        <v>0</v>
      </c>
      <c r="AU78" s="225">
        <v>0</v>
      </c>
      <c r="AV78" s="225">
        <v>0</v>
      </c>
      <c r="AW78" s="226"/>
      <c r="AX78" s="224"/>
      <c r="AY78" s="224"/>
      <c r="AZ78" s="224"/>
      <c r="BA78" s="249"/>
      <c r="BB78" s="249"/>
      <c r="BC78" s="249"/>
      <c r="BD78" s="249"/>
      <c r="BE78" s="249"/>
      <c r="BF78" s="249"/>
      <c r="BG78" s="249"/>
      <c r="BH78" s="244"/>
      <c r="BI78" s="224"/>
      <c r="BJ78" s="224"/>
      <c r="BK78" s="224"/>
      <c r="BL78" s="224"/>
      <c r="BM78" s="224"/>
      <c r="BN78" s="224"/>
      <c r="BO78" s="224"/>
      <c r="BP78" s="224"/>
      <c r="BQ78" s="224"/>
      <c r="BR78" s="224"/>
      <c r="BS78" s="224"/>
      <c r="BT78" s="224"/>
      <c r="BU78" s="224"/>
      <c r="BV78" s="224"/>
      <c r="BW78" s="224"/>
      <c r="BX78" s="224"/>
      <c r="BY78" s="224"/>
      <c r="BZ78" s="224"/>
    </row>
    <row r="79" spans="1:78" s="233" customFormat="1" ht="39.75" customHeight="1" thickBot="1">
      <c r="A79" s="224"/>
      <c r="B79" s="247"/>
      <c r="C79" s="1764" t="s">
        <v>940</v>
      </c>
      <c r="D79" s="1744"/>
      <c r="E79" s="1744" t="s">
        <v>393</v>
      </c>
      <c r="F79" s="1744" t="s">
        <v>401</v>
      </c>
      <c r="G79" s="1744" t="s">
        <v>19</v>
      </c>
      <c r="H79" s="1735" t="str">
        <f t="shared" si="0"/>
        <v>POLE MOUNTED ; &lt; = 22kV ;  &gt; 600 kVA ; SINGLE PHASE</v>
      </c>
      <c r="I79" s="1736" t="s">
        <v>402</v>
      </c>
      <c r="J79" s="1736" t="s">
        <v>404</v>
      </c>
      <c r="K79" s="1737" t="s">
        <v>481</v>
      </c>
      <c r="L79" s="1745" t="s">
        <v>405</v>
      </c>
      <c r="M79" s="1745"/>
      <c r="N79" s="225">
        <v>0</v>
      </c>
      <c r="O79" s="225">
        <v>0</v>
      </c>
      <c r="P79" s="225">
        <v>0</v>
      </c>
      <c r="Q79" s="225">
        <v>0</v>
      </c>
      <c r="R79" s="232">
        <v>0</v>
      </c>
      <c r="S79" s="1737"/>
      <c r="T79" s="1744" t="s">
        <v>393</v>
      </c>
      <c r="U79" s="1744" t="s">
        <v>401</v>
      </c>
      <c r="V79" s="1744" t="s">
        <v>19</v>
      </c>
      <c r="W79" s="1735" t="str">
        <f t="shared" si="1"/>
        <v>POLE MOUNTED ; &lt; = 22kV ;  &gt; 600 kVA ; SINGLE PHASE</v>
      </c>
      <c r="X79" s="1736" t="s">
        <v>402</v>
      </c>
      <c r="Y79" s="1736" t="s">
        <v>404</v>
      </c>
      <c r="Z79" s="1737" t="s">
        <v>877</v>
      </c>
      <c r="AA79" s="1745" t="s">
        <v>878</v>
      </c>
      <c r="AB79" s="1745"/>
      <c r="AC79" s="225">
        <v>0</v>
      </c>
      <c r="AD79" s="225">
        <v>0</v>
      </c>
      <c r="AE79" s="225">
        <v>0</v>
      </c>
      <c r="AF79" s="225">
        <v>0</v>
      </c>
      <c r="AG79" s="232">
        <v>0</v>
      </c>
      <c r="AH79" s="1737"/>
      <c r="AI79" s="1744" t="s">
        <v>393</v>
      </c>
      <c r="AJ79" s="1744" t="s">
        <v>401</v>
      </c>
      <c r="AK79" s="1744" t="s">
        <v>19</v>
      </c>
      <c r="AL79" s="1735" t="str">
        <f t="shared" si="2"/>
        <v>POLE MOUNTED ; &lt; = 22kV ;  &gt; 600 kVA ; SINGLE PHASE</v>
      </c>
      <c r="AM79" s="1736" t="s">
        <v>402</v>
      </c>
      <c r="AN79" s="1736" t="s">
        <v>404</v>
      </c>
      <c r="AO79" s="1737" t="s">
        <v>879</v>
      </c>
      <c r="AP79" s="1745" t="s">
        <v>878</v>
      </c>
      <c r="AQ79" s="1745"/>
      <c r="AR79" s="225">
        <v>0</v>
      </c>
      <c r="AS79" s="225">
        <v>0</v>
      </c>
      <c r="AT79" s="225">
        <v>0</v>
      </c>
      <c r="AU79" s="225">
        <v>0</v>
      </c>
      <c r="AV79" s="225">
        <v>0</v>
      </c>
      <c r="AW79" s="226"/>
      <c r="AX79" s="224"/>
      <c r="AY79" s="224"/>
      <c r="AZ79" s="224"/>
      <c r="BA79" s="249"/>
      <c r="BB79" s="249"/>
      <c r="BC79" s="249"/>
      <c r="BD79" s="249"/>
      <c r="BE79" s="249"/>
      <c r="BF79" s="249"/>
      <c r="BG79" s="249"/>
      <c r="BH79" s="244"/>
      <c r="BI79" s="224"/>
      <c r="BJ79" s="224"/>
      <c r="BK79" s="224"/>
      <c r="BL79" s="224"/>
      <c r="BM79" s="224"/>
      <c r="BN79" s="224"/>
      <c r="BO79" s="224"/>
      <c r="BP79" s="224"/>
      <c r="BQ79" s="224"/>
      <c r="BR79" s="224"/>
      <c r="BS79" s="224"/>
      <c r="BT79" s="224"/>
      <c r="BU79" s="224"/>
      <c r="BV79" s="224"/>
      <c r="BW79" s="224"/>
      <c r="BX79" s="224"/>
      <c r="BY79" s="224"/>
      <c r="BZ79" s="224"/>
    </row>
    <row r="80" spans="1:78" s="233" customFormat="1" ht="39.75" customHeight="1" thickBot="1">
      <c r="A80" s="224"/>
      <c r="B80" s="247"/>
      <c r="C80" s="1764" t="s">
        <v>941</v>
      </c>
      <c r="D80" s="1744"/>
      <c r="E80" s="1744" t="s">
        <v>393</v>
      </c>
      <c r="F80" s="1744" t="s">
        <v>401</v>
      </c>
      <c r="G80" s="1744" t="s">
        <v>19</v>
      </c>
      <c r="H80" s="1735" t="str">
        <f t="shared" si="0"/>
        <v>POLE MOUNTED ; &lt; = 22kV ;  &lt; = 60 kVA  ; MULTIPLE PHASE</v>
      </c>
      <c r="I80" s="1736" t="s">
        <v>402</v>
      </c>
      <c r="J80" s="1736" t="s">
        <v>404</v>
      </c>
      <c r="K80" s="1737" t="s">
        <v>481</v>
      </c>
      <c r="L80" s="1745" t="s">
        <v>405</v>
      </c>
      <c r="M80" s="1745"/>
      <c r="N80" s="225">
        <v>483.44981614375627</v>
      </c>
      <c r="O80" s="225">
        <v>1148.8705677924233</v>
      </c>
      <c r="P80" s="225">
        <v>1024.5559427190947</v>
      </c>
      <c r="Q80" s="225">
        <v>1114.9331401123422</v>
      </c>
      <c r="R80" s="232">
        <v>1527.9776278308068</v>
      </c>
      <c r="S80" s="1737"/>
      <c r="T80" s="1744" t="s">
        <v>393</v>
      </c>
      <c r="U80" s="1744" t="s">
        <v>401</v>
      </c>
      <c r="V80" s="1744" t="s">
        <v>19</v>
      </c>
      <c r="W80" s="1735" t="str">
        <f t="shared" si="1"/>
        <v>POLE MOUNTED ; &lt; = 22kV ;  &lt; = 60 kVA  ; MULTIPLE PHASE</v>
      </c>
      <c r="X80" s="1736" t="s">
        <v>402</v>
      </c>
      <c r="Y80" s="1736" t="s">
        <v>404</v>
      </c>
      <c r="Z80" s="1737" t="s">
        <v>877</v>
      </c>
      <c r="AA80" s="1745" t="s">
        <v>878</v>
      </c>
      <c r="AB80" s="1745"/>
      <c r="AC80" s="225">
        <v>20</v>
      </c>
      <c r="AD80" s="225">
        <v>80</v>
      </c>
      <c r="AE80" s="225">
        <v>24</v>
      </c>
      <c r="AF80" s="225">
        <v>202</v>
      </c>
      <c r="AG80" s="232">
        <v>289</v>
      </c>
      <c r="AH80" s="1737"/>
      <c r="AI80" s="1744" t="s">
        <v>393</v>
      </c>
      <c r="AJ80" s="1744" t="s">
        <v>401</v>
      </c>
      <c r="AK80" s="1744" t="s">
        <v>19</v>
      </c>
      <c r="AL80" s="1735" t="str">
        <f t="shared" si="2"/>
        <v>POLE MOUNTED ; &lt; = 22kV ;  &lt; = 60 kVA  ; MULTIPLE PHASE</v>
      </c>
      <c r="AM80" s="1736" t="s">
        <v>402</v>
      </c>
      <c r="AN80" s="1736" t="s">
        <v>404</v>
      </c>
      <c r="AO80" s="1737" t="s">
        <v>879</v>
      </c>
      <c r="AP80" s="1745" t="s">
        <v>878</v>
      </c>
      <c r="AQ80" s="1745"/>
      <c r="AR80" s="225">
        <v>25</v>
      </c>
      <c r="AS80" s="225">
        <v>18</v>
      </c>
      <c r="AT80" s="225">
        <v>16</v>
      </c>
      <c r="AU80" s="225">
        <v>19</v>
      </c>
      <c r="AV80" s="225">
        <v>9</v>
      </c>
      <c r="AW80" s="226"/>
      <c r="AX80" s="224"/>
      <c r="AY80" s="224"/>
      <c r="AZ80" s="224"/>
      <c r="BA80" s="249"/>
      <c r="BB80" s="249"/>
      <c r="BC80" s="249"/>
      <c r="BD80" s="249"/>
      <c r="BE80" s="249"/>
      <c r="BF80" s="249"/>
      <c r="BG80" s="249"/>
      <c r="BH80" s="244"/>
      <c r="BI80" s="224"/>
      <c r="BJ80" s="224"/>
      <c r="BK80" s="224"/>
      <c r="BL80" s="224"/>
      <c r="BM80" s="224"/>
      <c r="BN80" s="224"/>
      <c r="BO80" s="224"/>
      <c r="BP80" s="224"/>
      <c r="BQ80" s="224"/>
      <c r="BR80" s="224"/>
      <c r="BS80" s="224"/>
      <c r="BT80" s="224"/>
      <c r="BU80" s="224"/>
      <c r="BV80" s="224"/>
      <c r="BW80" s="224"/>
      <c r="BX80" s="224"/>
      <c r="BY80" s="224"/>
      <c r="BZ80" s="224"/>
    </row>
    <row r="81" spans="1:78" s="233" customFormat="1" ht="39.75" customHeight="1" thickBot="1">
      <c r="A81" s="224"/>
      <c r="B81" s="247"/>
      <c r="C81" s="1764" t="s">
        <v>942</v>
      </c>
      <c r="D81" s="1744"/>
      <c r="E81" s="1744" t="s">
        <v>393</v>
      </c>
      <c r="F81" s="1744" t="s">
        <v>401</v>
      </c>
      <c r="G81" s="1744" t="s">
        <v>19</v>
      </c>
      <c r="H81" s="1735" t="str">
        <f t="shared" si="0"/>
        <v>POLE MOUNTED ; &lt; = 22kV ;  &gt; 60 kVA AND &lt; = 600 kVA  ; MULTIPLE PHASE</v>
      </c>
      <c r="I81" s="1736" t="s">
        <v>402</v>
      </c>
      <c r="J81" s="1736" t="s">
        <v>404</v>
      </c>
      <c r="K81" s="1737" t="s">
        <v>481</v>
      </c>
      <c r="L81" s="1745" t="s">
        <v>405</v>
      </c>
      <c r="M81" s="1745"/>
      <c r="N81" s="225">
        <v>-3192.3122163844159</v>
      </c>
      <c r="O81" s="225">
        <v>5109.63064654971</v>
      </c>
      <c r="P81" s="225">
        <v>6032.1466231348122</v>
      </c>
      <c r="Q81" s="225">
        <v>8140.3996639873012</v>
      </c>
      <c r="R81" s="232">
        <v>8152.6608298439132</v>
      </c>
      <c r="S81" s="1737"/>
      <c r="T81" s="1744" t="s">
        <v>393</v>
      </c>
      <c r="U81" s="1744" t="s">
        <v>401</v>
      </c>
      <c r="V81" s="1744" t="s">
        <v>19</v>
      </c>
      <c r="W81" s="1735" t="str">
        <f t="shared" si="1"/>
        <v>POLE MOUNTED ; &lt; = 22kV ;  &gt; 60 kVA AND &lt; = 600 kVA  ; MULTIPLE PHASE</v>
      </c>
      <c r="X81" s="1736" t="s">
        <v>402</v>
      </c>
      <c r="Y81" s="1736" t="s">
        <v>404</v>
      </c>
      <c r="Z81" s="1737" t="s">
        <v>877</v>
      </c>
      <c r="AA81" s="1745" t="s">
        <v>878</v>
      </c>
      <c r="AB81" s="1745"/>
      <c r="AC81" s="225">
        <v>56</v>
      </c>
      <c r="AD81" s="225">
        <v>190</v>
      </c>
      <c r="AE81" s="225">
        <v>96</v>
      </c>
      <c r="AF81" s="225">
        <v>404</v>
      </c>
      <c r="AG81" s="232">
        <v>882</v>
      </c>
      <c r="AH81" s="1737"/>
      <c r="AI81" s="1744" t="s">
        <v>393</v>
      </c>
      <c r="AJ81" s="1744" t="s">
        <v>401</v>
      </c>
      <c r="AK81" s="1744" t="s">
        <v>19</v>
      </c>
      <c r="AL81" s="1735" t="str">
        <f t="shared" si="2"/>
        <v>POLE MOUNTED ; &lt; = 22kV ;  &gt; 60 kVA AND &lt; = 600 kVA  ; MULTIPLE PHASE</v>
      </c>
      <c r="AM81" s="1736" t="s">
        <v>402</v>
      </c>
      <c r="AN81" s="1736" t="s">
        <v>404</v>
      </c>
      <c r="AO81" s="1737" t="s">
        <v>879</v>
      </c>
      <c r="AP81" s="1745" t="s">
        <v>878</v>
      </c>
      <c r="AQ81" s="1745"/>
      <c r="AR81" s="225">
        <v>79</v>
      </c>
      <c r="AS81" s="225">
        <v>39</v>
      </c>
      <c r="AT81" s="225">
        <v>27</v>
      </c>
      <c r="AU81" s="225">
        <v>33</v>
      </c>
      <c r="AV81" s="225">
        <v>42</v>
      </c>
      <c r="AW81" s="226"/>
      <c r="AX81" s="224"/>
      <c r="AY81" s="224"/>
      <c r="AZ81" s="224"/>
      <c r="BA81" s="249"/>
      <c r="BB81" s="249"/>
      <c r="BC81" s="249"/>
      <c r="BD81" s="249"/>
      <c r="BE81" s="249"/>
      <c r="BF81" s="249"/>
      <c r="BG81" s="249"/>
      <c r="BH81" s="244"/>
      <c r="BI81" s="224"/>
      <c r="BJ81" s="224"/>
      <c r="BK81" s="224"/>
      <c r="BL81" s="224"/>
      <c r="BM81" s="224"/>
      <c r="BN81" s="224"/>
      <c r="BO81" s="224"/>
      <c r="BP81" s="224"/>
      <c r="BQ81" s="224"/>
      <c r="BR81" s="224"/>
      <c r="BS81" s="224"/>
      <c r="BT81" s="224"/>
      <c r="BU81" s="224"/>
      <c r="BV81" s="224"/>
      <c r="BW81" s="224"/>
      <c r="BX81" s="224"/>
      <c r="BY81" s="224"/>
      <c r="BZ81" s="224"/>
    </row>
    <row r="82" spans="1:78" s="233" customFormat="1" ht="39.75" customHeight="1" thickBot="1">
      <c r="A82" s="224"/>
      <c r="B82" s="247"/>
      <c r="C82" s="1764" t="s">
        <v>943</v>
      </c>
      <c r="D82" s="1744"/>
      <c r="E82" s="1744" t="s">
        <v>393</v>
      </c>
      <c r="F82" s="1744" t="s">
        <v>401</v>
      </c>
      <c r="G82" s="1744" t="s">
        <v>19</v>
      </c>
      <c r="H82" s="1735" t="str">
        <f t="shared" ref="H82:H145" si="5">C82</f>
        <v>POLE MOUNTED ; &lt; = 22kV ;  &gt; 600 kVA  ; MULTIPLE PHASE</v>
      </c>
      <c r="I82" s="1736" t="s">
        <v>402</v>
      </c>
      <c r="J82" s="1736" t="s">
        <v>404</v>
      </c>
      <c r="K82" s="1737" t="s">
        <v>481</v>
      </c>
      <c r="L82" s="1745" t="s">
        <v>405</v>
      </c>
      <c r="M82" s="1745"/>
      <c r="N82" s="225">
        <v>0</v>
      </c>
      <c r="O82" s="225">
        <v>0</v>
      </c>
      <c r="P82" s="225">
        <v>0</v>
      </c>
      <c r="Q82" s="225">
        <v>0</v>
      </c>
      <c r="R82" s="232">
        <v>0</v>
      </c>
      <c r="S82" s="1737"/>
      <c r="T82" s="1744" t="s">
        <v>393</v>
      </c>
      <c r="U82" s="1744" t="s">
        <v>401</v>
      </c>
      <c r="V82" s="1744" t="s">
        <v>19</v>
      </c>
      <c r="W82" s="1735" t="str">
        <f t="shared" ref="W82:W145" si="6">C82</f>
        <v>POLE MOUNTED ; &lt; = 22kV ;  &gt; 600 kVA  ; MULTIPLE PHASE</v>
      </c>
      <c r="X82" s="1736" t="s">
        <v>402</v>
      </c>
      <c r="Y82" s="1736" t="s">
        <v>404</v>
      </c>
      <c r="Z82" s="1737" t="s">
        <v>877</v>
      </c>
      <c r="AA82" s="1745" t="s">
        <v>878</v>
      </c>
      <c r="AB82" s="1745"/>
      <c r="AC82" s="225">
        <v>0</v>
      </c>
      <c r="AD82" s="225">
        <v>0</v>
      </c>
      <c r="AE82" s="225">
        <v>0</v>
      </c>
      <c r="AF82" s="225">
        <v>0</v>
      </c>
      <c r="AG82" s="232">
        <v>0</v>
      </c>
      <c r="AH82" s="1737"/>
      <c r="AI82" s="1744" t="s">
        <v>393</v>
      </c>
      <c r="AJ82" s="1744" t="s">
        <v>401</v>
      </c>
      <c r="AK82" s="1744" t="s">
        <v>19</v>
      </c>
      <c r="AL82" s="1735" t="str">
        <f t="shared" ref="AL82:AL145" si="7">C82</f>
        <v>POLE MOUNTED ; &lt; = 22kV ;  &gt; 600 kVA  ; MULTIPLE PHASE</v>
      </c>
      <c r="AM82" s="1736" t="s">
        <v>402</v>
      </c>
      <c r="AN82" s="1736" t="s">
        <v>404</v>
      </c>
      <c r="AO82" s="1737" t="s">
        <v>879</v>
      </c>
      <c r="AP82" s="1745" t="s">
        <v>878</v>
      </c>
      <c r="AQ82" s="1745"/>
      <c r="AR82" s="225">
        <v>0</v>
      </c>
      <c r="AS82" s="225">
        <v>0</v>
      </c>
      <c r="AT82" s="225">
        <v>0</v>
      </c>
      <c r="AU82" s="225">
        <v>0</v>
      </c>
      <c r="AV82" s="225">
        <v>0</v>
      </c>
      <c r="AW82" s="226"/>
      <c r="AX82" s="224"/>
      <c r="AY82" s="224"/>
      <c r="AZ82" s="224"/>
      <c r="BA82" s="249"/>
      <c r="BB82" s="249"/>
      <c r="BC82" s="249"/>
      <c r="BD82" s="249"/>
      <c r="BE82" s="249"/>
      <c r="BF82" s="249"/>
      <c r="BG82" s="249"/>
      <c r="BH82" s="244"/>
      <c r="BI82" s="224"/>
      <c r="BJ82" s="224"/>
      <c r="BK82" s="224"/>
      <c r="BL82" s="224"/>
      <c r="BM82" s="224"/>
      <c r="BN82" s="224"/>
      <c r="BO82" s="224"/>
      <c r="BP82" s="224"/>
      <c r="BQ82" s="224"/>
      <c r="BR82" s="224"/>
      <c r="BS82" s="224"/>
      <c r="BT82" s="224"/>
      <c r="BU82" s="224"/>
      <c r="BV82" s="224"/>
      <c r="BW82" s="224"/>
      <c r="BX82" s="224"/>
      <c r="BY82" s="224"/>
      <c r="BZ82" s="224"/>
    </row>
    <row r="83" spans="1:78" s="233" customFormat="1" ht="39.75" customHeight="1" thickBot="1">
      <c r="A83" s="224"/>
      <c r="B83" s="247"/>
      <c r="C83" s="1764" t="s">
        <v>944</v>
      </c>
      <c r="D83" s="1744"/>
      <c r="E83" s="1744" t="s">
        <v>393</v>
      </c>
      <c r="F83" s="1744" t="s">
        <v>401</v>
      </c>
      <c r="G83" s="1744" t="s">
        <v>19</v>
      </c>
      <c r="H83" s="1735" t="str">
        <f t="shared" si="5"/>
        <v xml:space="preserve">POLE MOUNTED ; &gt; 22 kV ;  &lt; = 60 kVA </v>
      </c>
      <c r="I83" s="1736" t="s">
        <v>402</v>
      </c>
      <c r="J83" s="1736" t="s">
        <v>404</v>
      </c>
      <c r="K83" s="1737" t="s">
        <v>481</v>
      </c>
      <c r="L83" s="1745" t="s">
        <v>405</v>
      </c>
      <c r="M83" s="1745"/>
      <c r="N83" s="225">
        <v>0</v>
      </c>
      <c r="O83" s="225">
        <v>0</v>
      </c>
      <c r="P83" s="225">
        <v>0</v>
      </c>
      <c r="Q83" s="225">
        <v>0</v>
      </c>
      <c r="R83" s="232">
        <v>0</v>
      </c>
      <c r="S83" s="1737"/>
      <c r="T83" s="1744" t="s">
        <v>393</v>
      </c>
      <c r="U83" s="1744" t="s">
        <v>401</v>
      </c>
      <c r="V83" s="1744" t="s">
        <v>19</v>
      </c>
      <c r="W83" s="1735" t="str">
        <f t="shared" si="6"/>
        <v xml:space="preserve">POLE MOUNTED ; &gt; 22 kV ;  &lt; = 60 kVA </v>
      </c>
      <c r="X83" s="1736" t="s">
        <v>402</v>
      </c>
      <c r="Y83" s="1736" t="s">
        <v>404</v>
      </c>
      <c r="Z83" s="1737" t="s">
        <v>877</v>
      </c>
      <c r="AA83" s="1745" t="s">
        <v>878</v>
      </c>
      <c r="AB83" s="1745"/>
      <c r="AC83" s="225">
        <v>0</v>
      </c>
      <c r="AD83" s="225">
        <v>0</v>
      </c>
      <c r="AE83" s="225">
        <v>0</v>
      </c>
      <c r="AF83" s="225">
        <v>0</v>
      </c>
      <c r="AG83" s="232">
        <v>0</v>
      </c>
      <c r="AH83" s="1737"/>
      <c r="AI83" s="1744" t="s">
        <v>393</v>
      </c>
      <c r="AJ83" s="1744" t="s">
        <v>401</v>
      </c>
      <c r="AK83" s="1744" t="s">
        <v>19</v>
      </c>
      <c r="AL83" s="1735" t="str">
        <f t="shared" si="7"/>
        <v xml:space="preserve">POLE MOUNTED ; &gt; 22 kV ;  &lt; = 60 kVA </v>
      </c>
      <c r="AM83" s="1736" t="s">
        <v>402</v>
      </c>
      <c r="AN83" s="1736" t="s">
        <v>404</v>
      </c>
      <c r="AO83" s="1737" t="s">
        <v>879</v>
      </c>
      <c r="AP83" s="1745" t="s">
        <v>878</v>
      </c>
      <c r="AQ83" s="1745"/>
      <c r="AR83" s="225">
        <v>0</v>
      </c>
      <c r="AS83" s="225">
        <v>0</v>
      </c>
      <c r="AT83" s="225">
        <v>0</v>
      </c>
      <c r="AU83" s="225">
        <v>0</v>
      </c>
      <c r="AV83" s="225">
        <v>0</v>
      </c>
      <c r="AW83" s="226"/>
      <c r="AX83" s="224"/>
      <c r="AY83" s="224"/>
      <c r="AZ83" s="224"/>
      <c r="BA83" s="249"/>
      <c r="BB83" s="249"/>
      <c r="BC83" s="249"/>
      <c r="BD83" s="249"/>
      <c r="BE83" s="249"/>
      <c r="BF83" s="249"/>
      <c r="BG83" s="249"/>
      <c r="BH83" s="244"/>
      <c r="BI83" s="224"/>
      <c r="BJ83" s="224"/>
      <c r="BK83" s="224"/>
      <c r="BL83" s="224"/>
      <c r="BM83" s="224"/>
      <c r="BN83" s="224"/>
      <c r="BO83" s="224"/>
      <c r="BP83" s="224"/>
      <c r="BQ83" s="224"/>
      <c r="BR83" s="224"/>
      <c r="BS83" s="224"/>
      <c r="BT83" s="224"/>
      <c r="BU83" s="224"/>
      <c r="BV83" s="224"/>
      <c r="BW83" s="224"/>
      <c r="BX83" s="224"/>
      <c r="BY83" s="224"/>
      <c r="BZ83" s="224"/>
    </row>
    <row r="84" spans="1:78" s="233" customFormat="1" ht="39.75" customHeight="1" thickBot="1">
      <c r="A84" s="224"/>
      <c r="B84" s="247"/>
      <c r="C84" s="1764" t="s">
        <v>945</v>
      </c>
      <c r="D84" s="1744"/>
      <c r="E84" s="1744" t="s">
        <v>393</v>
      </c>
      <c r="F84" s="1744" t="s">
        <v>401</v>
      </c>
      <c r="G84" s="1744" t="s">
        <v>19</v>
      </c>
      <c r="H84" s="1735" t="str">
        <f t="shared" si="5"/>
        <v xml:space="preserve">POLE MOUNTED ; &gt; 22 kV ;  &gt; 60 kVA AND &lt; = 600 kVA </v>
      </c>
      <c r="I84" s="1736" t="s">
        <v>402</v>
      </c>
      <c r="J84" s="1736" t="s">
        <v>404</v>
      </c>
      <c r="K84" s="1737" t="s">
        <v>481</v>
      </c>
      <c r="L84" s="1745" t="s">
        <v>405</v>
      </c>
      <c r="M84" s="1745"/>
      <c r="N84" s="225">
        <v>0</v>
      </c>
      <c r="O84" s="225">
        <v>0</v>
      </c>
      <c r="P84" s="225">
        <v>0</v>
      </c>
      <c r="Q84" s="225">
        <v>0</v>
      </c>
      <c r="R84" s="232">
        <v>0</v>
      </c>
      <c r="S84" s="1737"/>
      <c r="T84" s="1744" t="s">
        <v>393</v>
      </c>
      <c r="U84" s="1744" t="s">
        <v>401</v>
      </c>
      <c r="V84" s="1744" t="s">
        <v>19</v>
      </c>
      <c r="W84" s="1735" t="str">
        <f t="shared" si="6"/>
        <v xml:space="preserve">POLE MOUNTED ; &gt; 22 kV ;  &gt; 60 kVA AND &lt; = 600 kVA </v>
      </c>
      <c r="X84" s="1736" t="s">
        <v>402</v>
      </c>
      <c r="Y84" s="1736" t="s">
        <v>404</v>
      </c>
      <c r="Z84" s="1737" t="s">
        <v>877</v>
      </c>
      <c r="AA84" s="1745" t="s">
        <v>878</v>
      </c>
      <c r="AB84" s="1745"/>
      <c r="AC84" s="225">
        <v>0</v>
      </c>
      <c r="AD84" s="225">
        <v>0</v>
      </c>
      <c r="AE84" s="225">
        <v>0</v>
      </c>
      <c r="AF84" s="225">
        <v>0</v>
      </c>
      <c r="AG84" s="232">
        <v>0</v>
      </c>
      <c r="AH84" s="1737"/>
      <c r="AI84" s="1744" t="s">
        <v>393</v>
      </c>
      <c r="AJ84" s="1744" t="s">
        <v>401</v>
      </c>
      <c r="AK84" s="1744" t="s">
        <v>19</v>
      </c>
      <c r="AL84" s="1735" t="str">
        <f t="shared" si="7"/>
        <v xml:space="preserve">POLE MOUNTED ; &gt; 22 kV ;  &gt; 60 kVA AND &lt; = 600 kVA </v>
      </c>
      <c r="AM84" s="1736" t="s">
        <v>402</v>
      </c>
      <c r="AN84" s="1736" t="s">
        <v>404</v>
      </c>
      <c r="AO84" s="1737" t="s">
        <v>879</v>
      </c>
      <c r="AP84" s="1745" t="s">
        <v>878</v>
      </c>
      <c r="AQ84" s="1745"/>
      <c r="AR84" s="225">
        <v>0</v>
      </c>
      <c r="AS84" s="225">
        <v>0</v>
      </c>
      <c r="AT84" s="225">
        <v>0</v>
      </c>
      <c r="AU84" s="225">
        <v>0</v>
      </c>
      <c r="AV84" s="225">
        <v>0</v>
      </c>
      <c r="AW84" s="226"/>
      <c r="AX84" s="224"/>
      <c r="AY84" s="224"/>
      <c r="AZ84" s="224"/>
      <c r="BA84" s="249"/>
      <c r="BB84" s="249"/>
      <c r="BC84" s="249"/>
      <c r="BD84" s="249"/>
      <c r="BE84" s="249"/>
      <c r="BF84" s="249"/>
      <c r="BG84" s="249"/>
      <c r="BH84" s="244"/>
      <c r="BI84" s="224"/>
      <c r="BJ84" s="224"/>
      <c r="BK84" s="224"/>
      <c r="BL84" s="224"/>
      <c r="BM84" s="224"/>
      <c r="BN84" s="224"/>
      <c r="BO84" s="224"/>
      <c r="BP84" s="224"/>
      <c r="BQ84" s="224"/>
      <c r="BR84" s="224"/>
      <c r="BS84" s="224"/>
      <c r="BT84" s="224"/>
      <c r="BU84" s="224"/>
      <c r="BV84" s="224"/>
      <c r="BW84" s="224"/>
      <c r="BX84" s="224"/>
      <c r="BY84" s="224"/>
      <c r="BZ84" s="224"/>
    </row>
    <row r="85" spans="1:78" s="233" customFormat="1" ht="39.75" customHeight="1" thickBot="1">
      <c r="A85" s="224"/>
      <c r="B85" s="247"/>
      <c r="C85" s="1764" t="s">
        <v>946</v>
      </c>
      <c r="D85" s="1744"/>
      <c r="E85" s="1744" t="s">
        <v>393</v>
      </c>
      <c r="F85" s="1744" t="s">
        <v>401</v>
      </c>
      <c r="G85" s="1744" t="s">
        <v>19</v>
      </c>
      <c r="H85" s="1735" t="str">
        <f t="shared" si="5"/>
        <v>POLE MOUNTED ; &gt; 22 kV ;  &gt; 600 kVA</v>
      </c>
      <c r="I85" s="1736" t="s">
        <v>402</v>
      </c>
      <c r="J85" s="1736" t="s">
        <v>404</v>
      </c>
      <c r="K85" s="1737" t="s">
        <v>481</v>
      </c>
      <c r="L85" s="1745" t="s">
        <v>405</v>
      </c>
      <c r="M85" s="1745"/>
      <c r="N85" s="225">
        <v>0</v>
      </c>
      <c r="O85" s="225">
        <v>0</v>
      </c>
      <c r="P85" s="225">
        <v>0</v>
      </c>
      <c r="Q85" s="225">
        <v>0</v>
      </c>
      <c r="R85" s="232">
        <v>0</v>
      </c>
      <c r="S85" s="1737"/>
      <c r="T85" s="1744" t="s">
        <v>393</v>
      </c>
      <c r="U85" s="1744" t="s">
        <v>401</v>
      </c>
      <c r="V85" s="1744" t="s">
        <v>19</v>
      </c>
      <c r="W85" s="1735" t="str">
        <f t="shared" si="6"/>
        <v>POLE MOUNTED ; &gt; 22 kV ;  &gt; 600 kVA</v>
      </c>
      <c r="X85" s="1736" t="s">
        <v>402</v>
      </c>
      <c r="Y85" s="1736" t="s">
        <v>404</v>
      </c>
      <c r="Z85" s="1737" t="s">
        <v>877</v>
      </c>
      <c r="AA85" s="1745" t="s">
        <v>878</v>
      </c>
      <c r="AB85" s="1745"/>
      <c r="AC85" s="225">
        <v>0</v>
      </c>
      <c r="AD85" s="225">
        <v>0</v>
      </c>
      <c r="AE85" s="225">
        <v>0</v>
      </c>
      <c r="AF85" s="225">
        <v>0</v>
      </c>
      <c r="AG85" s="232">
        <v>0</v>
      </c>
      <c r="AH85" s="1737"/>
      <c r="AI85" s="1744" t="s">
        <v>393</v>
      </c>
      <c r="AJ85" s="1744" t="s">
        <v>401</v>
      </c>
      <c r="AK85" s="1744" t="s">
        <v>19</v>
      </c>
      <c r="AL85" s="1735" t="str">
        <f t="shared" si="7"/>
        <v>POLE MOUNTED ; &gt; 22 kV ;  &gt; 600 kVA</v>
      </c>
      <c r="AM85" s="1736" t="s">
        <v>402</v>
      </c>
      <c r="AN85" s="1736" t="s">
        <v>404</v>
      </c>
      <c r="AO85" s="1737" t="s">
        <v>879</v>
      </c>
      <c r="AP85" s="1745" t="s">
        <v>878</v>
      </c>
      <c r="AQ85" s="1745"/>
      <c r="AR85" s="225">
        <v>0</v>
      </c>
      <c r="AS85" s="225">
        <v>0</v>
      </c>
      <c r="AT85" s="225">
        <v>0</v>
      </c>
      <c r="AU85" s="225">
        <v>0</v>
      </c>
      <c r="AV85" s="225">
        <v>0</v>
      </c>
      <c r="AW85" s="226"/>
      <c r="AX85" s="224"/>
      <c r="AY85" s="224"/>
      <c r="AZ85" s="224"/>
      <c r="BA85" s="249"/>
      <c r="BB85" s="249"/>
      <c r="BC85" s="249"/>
      <c r="BD85" s="249"/>
      <c r="BE85" s="249"/>
      <c r="BF85" s="249"/>
      <c r="BG85" s="249"/>
      <c r="BH85" s="244"/>
      <c r="BI85" s="224"/>
      <c r="BJ85" s="224"/>
      <c r="BK85" s="224"/>
      <c r="BL85" s="224"/>
      <c r="BM85" s="224"/>
      <c r="BN85" s="224"/>
      <c r="BO85" s="224"/>
      <c r="BP85" s="224"/>
      <c r="BQ85" s="224"/>
      <c r="BR85" s="224"/>
      <c r="BS85" s="224"/>
      <c r="BT85" s="224"/>
      <c r="BU85" s="224"/>
      <c r="BV85" s="224"/>
      <c r="BW85" s="224"/>
      <c r="BX85" s="224"/>
      <c r="BY85" s="224"/>
      <c r="BZ85" s="224"/>
    </row>
    <row r="86" spans="1:78" s="233" customFormat="1" ht="39.75" customHeight="1" thickBot="1">
      <c r="A86" s="224"/>
      <c r="B86" s="247"/>
      <c r="C86" s="1764" t="s">
        <v>944</v>
      </c>
      <c r="D86" s="1744"/>
      <c r="E86" s="1744" t="s">
        <v>393</v>
      </c>
      <c r="F86" s="1744" t="s">
        <v>401</v>
      </c>
      <c r="G86" s="1744" t="s">
        <v>19</v>
      </c>
      <c r="H86" s="1735" t="str">
        <f t="shared" si="5"/>
        <v xml:space="preserve">POLE MOUNTED ; &gt; 22 kV ;  &lt; = 60 kVA </v>
      </c>
      <c r="I86" s="1736" t="s">
        <v>402</v>
      </c>
      <c r="J86" s="1736" t="s">
        <v>404</v>
      </c>
      <c r="K86" s="1737" t="s">
        <v>481</v>
      </c>
      <c r="L86" s="1745" t="s">
        <v>405</v>
      </c>
      <c r="M86" s="1745"/>
      <c r="N86" s="225">
        <v>0</v>
      </c>
      <c r="O86" s="225">
        <v>0</v>
      </c>
      <c r="P86" s="225">
        <v>0</v>
      </c>
      <c r="Q86" s="225">
        <v>0</v>
      </c>
      <c r="R86" s="232">
        <v>0</v>
      </c>
      <c r="S86" s="1737"/>
      <c r="T86" s="1744" t="s">
        <v>393</v>
      </c>
      <c r="U86" s="1744" t="s">
        <v>401</v>
      </c>
      <c r="V86" s="1744" t="s">
        <v>19</v>
      </c>
      <c r="W86" s="1735" t="str">
        <f t="shared" si="6"/>
        <v xml:space="preserve">POLE MOUNTED ; &gt; 22 kV ;  &lt; = 60 kVA </v>
      </c>
      <c r="X86" s="1736" t="s">
        <v>402</v>
      </c>
      <c r="Y86" s="1736" t="s">
        <v>404</v>
      </c>
      <c r="Z86" s="1737" t="s">
        <v>877</v>
      </c>
      <c r="AA86" s="1745" t="s">
        <v>878</v>
      </c>
      <c r="AB86" s="1745"/>
      <c r="AC86" s="225">
        <v>0</v>
      </c>
      <c r="AD86" s="225">
        <v>0</v>
      </c>
      <c r="AE86" s="225">
        <v>0</v>
      </c>
      <c r="AF86" s="225">
        <v>0</v>
      </c>
      <c r="AG86" s="232">
        <v>0</v>
      </c>
      <c r="AH86" s="1737"/>
      <c r="AI86" s="1744" t="s">
        <v>393</v>
      </c>
      <c r="AJ86" s="1744" t="s">
        <v>401</v>
      </c>
      <c r="AK86" s="1744" t="s">
        <v>19</v>
      </c>
      <c r="AL86" s="1735" t="str">
        <f t="shared" si="7"/>
        <v xml:space="preserve">POLE MOUNTED ; &gt; 22 kV ;  &lt; = 60 kVA </v>
      </c>
      <c r="AM86" s="1736" t="s">
        <v>402</v>
      </c>
      <c r="AN86" s="1736" t="s">
        <v>404</v>
      </c>
      <c r="AO86" s="1737" t="s">
        <v>879</v>
      </c>
      <c r="AP86" s="1745" t="s">
        <v>878</v>
      </c>
      <c r="AQ86" s="1745"/>
      <c r="AR86" s="225">
        <v>0</v>
      </c>
      <c r="AS86" s="225">
        <v>0</v>
      </c>
      <c r="AT86" s="225">
        <v>0</v>
      </c>
      <c r="AU86" s="225">
        <v>0</v>
      </c>
      <c r="AV86" s="225">
        <v>0</v>
      </c>
      <c r="AW86" s="226"/>
      <c r="AX86" s="224"/>
      <c r="AY86" s="224"/>
      <c r="AZ86" s="224"/>
      <c r="BA86" s="249"/>
      <c r="BB86" s="249"/>
      <c r="BC86" s="249"/>
      <c r="BD86" s="249"/>
      <c r="BE86" s="249"/>
      <c r="BF86" s="249"/>
      <c r="BG86" s="249"/>
      <c r="BH86" s="244"/>
      <c r="BI86" s="224"/>
      <c r="BJ86" s="224"/>
      <c r="BK86" s="224"/>
      <c r="BL86" s="224"/>
      <c r="BM86" s="224"/>
      <c r="BN86" s="224"/>
      <c r="BO86" s="224"/>
      <c r="BP86" s="224"/>
      <c r="BQ86" s="224"/>
      <c r="BR86" s="224"/>
      <c r="BS86" s="224"/>
      <c r="BT86" s="224"/>
      <c r="BU86" s="224"/>
      <c r="BV86" s="224"/>
      <c r="BW86" s="224"/>
      <c r="BX86" s="224"/>
      <c r="BY86" s="224"/>
      <c r="BZ86" s="224"/>
    </row>
    <row r="87" spans="1:78" s="233" customFormat="1" ht="39.75" customHeight="1" thickBot="1">
      <c r="A87" s="224"/>
      <c r="B87" s="247"/>
      <c r="C87" s="1764" t="s">
        <v>947</v>
      </c>
      <c r="D87" s="1744"/>
      <c r="E87" s="1744" t="s">
        <v>393</v>
      </c>
      <c r="F87" s="1744" t="s">
        <v>401</v>
      </c>
      <c r="G87" s="1744" t="s">
        <v>19</v>
      </c>
      <c r="H87" s="1735" t="str">
        <f t="shared" si="5"/>
        <v>POLE MOUNTED ; &gt; 22 kV ;  &gt; 60 kVA AND &lt; = 600 kVA</v>
      </c>
      <c r="I87" s="1736" t="s">
        <v>402</v>
      </c>
      <c r="J87" s="1736" t="s">
        <v>404</v>
      </c>
      <c r="K87" s="1737" t="s">
        <v>481</v>
      </c>
      <c r="L87" s="1745" t="s">
        <v>405</v>
      </c>
      <c r="M87" s="1745"/>
      <c r="N87" s="225">
        <v>0</v>
      </c>
      <c r="O87" s="225">
        <v>0</v>
      </c>
      <c r="P87" s="225">
        <v>0</v>
      </c>
      <c r="Q87" s="225">
        <v>0</v>
      </c>
      <c r="R87" s="232">
        <v>0</v>
      </c>
      <c r="S87" s="1737"/>
      <c r="T87" s="1744" t="s">
        <v>393</v>
      </c>
      <c r="U87" s="1744" t="s">
        <v>401</v>
      </c>
      <c r="V87" s="1744" t="s">
        <v>19</v>
      </c>
      <c r="W87" s="1735" t="str">
        <f t="shared" si="6"/>
        <v>POLE MOUNTED ; &gt; 22 kV ;  &gt; 60 kVA AND &lt; = 600 kVA</v>
      </c>
      <c r="X87" s="1736" t="s">
        <v>402</v>
      </c>
      <c r="Y87" s="1736" t="s">
        <v>404</v>
      </c>
      <c r="Z87" s="1737" t="s">
        <v>877</v>
      </c>
      <c r="AA87" s="1745" t="s">
        <v>878</v>
      </c>
      <c r="AB87" s="1745"/>
      <c r="AC87" s="225">
        <v>0</v>
      </c>
      <c r="AD87" s="225">
        <v>0</v>
      </c>
      <c r="AE87" s="225">
        <v>0</v>
      </c>
      <c r="AF87" s="225">
        <v>0</v>
      </c>
      <c r="AG87" s="232">
        <v>0</v>
      </c>
      <c r="AH87" s="1737"/>
      <c r="AI87" s="1744" t="s">
        <v>393</v>
      </c>
      <c r="AJ87" s="1744" t="s">
        <v>401</v>
      </c>
      <c r="AK87" s="1744" t="s">
        <v>19</v>
      </c>
      <c r="AL87" s="1735" t="str">
        <f t="shared" si="7"/>
        <v>POLE MOUNTED ; &gt; 22 kV ;  &gt; 60 kVA AND &lt; = 600 kVA</v>
      </c>
      <c r="AM87" s="1736" t="s">
        <v>402</v>
      </c>
      <c r="AN87" s="1736" t="s">
        <v>404</v>
      </c>
      <c r="AO87" s="1737" t="s">
        <v>879</v>
      </c>
      <c r="AP87" s="1745" t="s">
        <v>878</v>
      </c>
      <c r="AQ87" s="1745"/>
      <c r="AR87" s="225">
        <v>0</v>
      </c>
      <c r="AS87" s="225">
        <v>0</v>
      </c>
      <c r="AT87" s="225">
        <v>0</v>
      </c>
      <c r="AU87" s="225">
        <v>0</v>
      </c>
      <c r="AV87" s="225">
        <v>0</v>
      </c>
      <c r="AW87" s="226"/>
      <c r="AX87" s="224"/>
      <c r="AY87" s="224"/>
      <c r="AZ87" s="224"/>
      <c r="BA87" s="249"/>
      <c r="BB87" s="249"/>
      <c r="BC87" s="249"/>
      <c r="BD87" s="249"/>
      <c r="BE87" s="249"/>
      <c r="BF87" s="249"/>
      <c r="BG87" s="249"/>
      <c r="BH87" s="244"/>
      <c r="BI87" s="224"/>
      <c r="BJ87" s="224"/>
      <c r="BK87" s="224"/>
      <c r="BL87" s="224"/>
      <c r="BM87" s="224"/>
      <c r="BN87" s="224"/>
      <c r="BO87" s="224"/>
      <c r="BP87" s="224"/>
      <c r="BQ87" s="224"/>
      <c r="BR87" s="224"/>
      <c r="BS87" s="224"/>
      <c r="BT87" s="224"/>
      <c r="BU87" s="224"/>
      <c r="BV87" s="224"/>
      <c r="BW87" s="224"/>
      <c r="BX87" s="224"/>
      <c r="BY87" s="224"/>
      <c r="BZ87" s="224"/>
    </row>
    <row r="88" spans="1:78" s="233" customFormat="1" ht="39.75" customHeight="1" thickBot="1">
      <c r="A88" s="224"/>
      <c r="B88" s="247"/>
      <c r="C88" s="1764" t="s">
        <v>948</v>
      </c>
      <c r="D88" s="1775"/>
      <c r="E88" s="1775" t="s">
        <v>393</v>
      </c>
      <c r="F88" s="1775" t="s">
        <v>401</v>
      </c>
      <c r="G88" s="1775" t="s">
        <v>19</v>
      </c>
      <c r="H88" s="1735" t="str">
        <f t="shared" si="5"/>
        <v>POLE MOUNTED ; &gt; 22 kV ;  &gt;  600 kVA</v>
      </c>
      <c r="I88" s="1736" t="s">
        <v>402</v>
      </c>
      <c r="J88" s="1736" t="s">
        <v>404</v>
      </c>
      <c r="K88" s="1737" t="s">
        <v>481</v>
      </c>
      <c r="L88" s="1776" t="s">
        <v>405</v>
      </c>
      <c r="M88" s="1776"/>
      <c r="N88" s="225">
        <v>0</v>
      </c>
      <c r="O88" s="225">
        <v>0</v>
      </c>
      <c r="P88" s="225">
        <v>0</v>
      </c>
      <c r="Q88" s="225">
        <v>0</v>
      </c>
      <c r="R88" s="232">
        <v>0</v>
      </c>
      <c r="S88" s="1777"/>
      <c r="T88" s="1775" t="s">
        <v>393</v>
      </c>
      <c r="U88" s="1775" t="s">
        <v>401</v>
      </c>
      <c r="V88" s="1775" t="s">
        <v>19</v>
      </c>
      <c r="W88" s="1735" t="str">
        <f t="shared" si="6"/>
        <v>POLE MOUNTED ; &gt; 22 kV ;  &gt;  600 kVA</v>
      </c>
      <c r="X88" s="1736" t="s">
        <v>402</v>
      </c>
      <c r="Y88" s="1736" t="s">
        <v>404</v>
      </c>
      <c r="Z88" s="1737" t="s">
        <v>877</v>
      </c>
      <c r="AA88" s="1776" t="s">
        <v>878</v>
      </c>
      <c r="AB88" s="1776"/>
      <c r="AC88" s="225">
        <v>0</v>
      </c>
      <c r="AD88" s="225">
        <v>0</v>
      </c>
      <c r="AE88" s="225">
        <v>0</v>
      </c>
      <c r="AF88" s="225">
        <v>0</v>
      </c>
      <c r="AG88" s="232">
        <v>0</v>
      </c>
      <c r="AH88" s="1777"/>
      <c r="AI88" s="1775" t="s">
        <v>393</v>
      </c>
      <c r="AJ88" s="1775" t="s">
        <v>401</v>
      </c>
      <c r="AK88" s="1775" t="s">
        <v>19</v>
      </c>
      <c r="AL88" s="1735" t="str">
        <f t="shared" si="7"/>
        <v>POLE MOUNTED ; &gt; 22 kV ;  &gt;  600 kVA</v>
      </c>
      <c r="AM88" s="1736" t="s">
        <v>402</v>
      </c>
      <c r="AN88" s="1736" t="s">
        <v>404</v>
      </c>
      <c r="AO88" s="1737" t="s">
        <v>879</v>
      </c>
      <c r="AP88" s="1776" t="s">
        <v>878</v>
      </c>
      <c r="AQ88" s="1776"/>
      <c r="AR88" s="225">
        <v>0</v>
      </c>
      <c r="AS88" s="225">
        <v>0</v>
      </c>
      <c r="AT88" s="225">
        <v>0</v>
      </c>
      <c r="AU88" s="225">
        <v>0</v>
      </c>
      <c r="AV88" s="225">
        <v>0</v>
      </c>
      <c r="AW88" s="226"/>
      <c r="AX88" s="224"/>
      <c r="AY88" s="224"/>
      <c r="AZ88" s="224"/>
      <c r="BA88" s="249"/>
      <c r="BB88" s="249"/>
      <c r="BC88" s="249"/>
      <c r="BD88" s="249"/>
      <c r="BE88" s="249"/>
      <c r="BF88" s="249"/>
      <c r="BG88" s="249"/>
      <c r="BH88" s="244"/>
      <c r="BI88" s="224"/>
      <c r="BJ88" s="224"/>
      <c r="BK88" s="224"/>
      <c r="BL88" s="224"/>
      <c r="BM88" s="224"/>
      <c r="BN88" s="224"/>
      <c r="BO88" s="224"/>
      <c r="BP88" s="224"/>
      <c r="BQ88" s="224"/>
      <c r="BR88" s="224"/>
      <c r="BS88" s="224"/>
      <c r="BT88" s="224"/>
      <c r="BU88" s="224"/>
      <c r="BV88" s="224"/>
      <c r="BW88" s="224"/>
      <c r="BX88" s="224"/>
      <c r="BY88" s="224"/>
      <c r="BZ88" s="224"/>
    </row>
    <row r="89" spans="1:78" s="233" customFormat="1" ht="39.75" customHeight="1" thickBot="1">
      <c r="A89" s="224"/>
      <c r="B89" s="247"/>
      <c r="C89" s="230" t="s">
        <v>949</v>
      </c>
      <c r="D89" s="1744"/>
      <c r="E89" s="1744" t="s">
        <v>393</v>
      </c>
      <c r="F89" s="1744" t="s">
        <v>401</v>
      </c>
      <c r="G89" s="1744" t="s">
        <v>19</v>
      </c>
      <c r="H89" s="1735" t="str">
        <f t="shared" si="5"/>
        <v>KIOSK MOUNTED ; &lt; = 22kV ;  &lt; = 60 kVA ; SINGLE PHASE</v>
      </c>
      <c r="I89" s="1736" t="s">
        <v>402</v>
      </c>
      <c r="J89" s="1736" t="s">
        <v>404</v>
      </c>
      <c r="K89" s="1737" t="s">
        <v>481</v>
      </c>
      <c r="L89" s="1745" t="s">
        <v>405</v>
      </c>
      <c r="M89" s="1745"/>
      <c r="N89" s="225">
        <v>0</v>
      </c>
      <c r="O89" s="225">
        <v>0</v>
      </c>
      <c r="P89" s="225">
        <v>0</v>
      </c>
      <c r="Q89" s="225">
        <v>0</v>
      </c>
      <c r="R89" s="232">
        <v>0</v>
      </c>
      <c r="S89" s="1737"/>
      <c r="T89" s="1744" t="s">
        <v>393</v>
      </c>
      <c r="U89" s="1744" t="s">
        <v>401</v>
      </c>
      <c r="V89" s="1744" t="s">
        <v>19</v>
      </c>
      <c r="W89" s="1735" t="str">
        <f t="shared" si="6"/>
        <v>KIOSK MOUNTED ; &lt; = 22kV ;  &lt; = 60 kVA ; SINGLE PHASE</v>
      </c>
      <c r="X89" s="1736" t="s">
        <v>402</v>
      </c>
      <c r="Y89" s="1736" t="s">
        <v>404</v>
      </c>
      <c r="Z89" s="1737" t="s">
        <v>877</v>
      </c>
      <c r="AA89" s="1745" t="s">
        <v>878</v>
      </c>
      <c r="AB89" s="1745"/>
      <c r="AC89" s="225">
        <v>0</v>
      </c>
      <c r="AD89" s="225">
        <v>0</v>
      </c>
      <c r="AE89" s="225">
        <v>0</v>
      </c>
      <c r="AF89" s="225">
        <v>0</v>
      </c>
      <c r="AG89" s="232">
        <v>0</v>
      </c>
      <c r="AH89" s="1737"/>
      <c r="AI89" s="1744" t="s">
        <v>393</v>
      </c>
      <c r="AJ89" s="1744" t="s">
        <v>401</v>
      </c>
      <c r="AK89" s="1744" t="s">
        <v>19</v>
      </c>
      <c r="AL89" s="1735" t="str">
        <f t="shared" si="7"/>
        <v>KIOSK MOUNTED ; &lt; = 22kV ;  &lt; = 60 kVA ; SINGLE PHASE</v>
      </c>
      <c r="AM89" s="1736" t="s">
        <v>402</v>
      </c>
      <c r="AN89" s="1736" t="s">
        <v>404</v>
      </c>
      <c r="AO89" s="1737" t="s">
        <v>879</v>
      </c>
      <c r="AP89" s="1745" t="s">
        <v>878</v>
      </c>
      <c r="AQ89" s="1745"/>
      <c r="AR89" s="225">
        <v>0</v>
      </c>
      <c r="AS89" s="225">
        <v>0</v>
      </c>
      <c r="AT89" s="225">
        <v>0</v>
      </c>
      <c r="AU89" s="225">
        <v>0</v>
      </c>
      <c r="AV89" s="225">
        <v>0</v>
      </c>
      <c r="AW89" s="226"/>
      <c r="AX89" s="224"/>
      <c r="AY89" s="224"/>
      <c r="AZ89" s="224"/>
      <c r="BA89" s="249"/>
      <c r="BB89" s="249"/>
      <c r="BC89" s="249"/>
      <c r="BD89" s="249"/>
      <c r="BE89" s="249"/>
      <c r="BF89" s="249"/>
      <c r="BG89" s="249"/>
      <c r="BH89" s="244"/>
      <c r="BI89" s="224"/>
      <c r="BJ89" s="224"/>
      <c r="BK89" s="224"/>
      <c r="BL89" s="224"/>
      <c r="BM89" s="224"/>
      <c r="BN89" s="224"/>
      <c r="BO89" s="224"/>
      <c r="BP89" s="224"/>
      <c r="BQ89" s="224"/>
      <c r="BR89" s="224"/>
      <c r="BS89" s="224"/>
      <c r="BT89" s="224"/>
      <c r="BU89" s="224"/>
      <c r="BV89" s="224"/>
      <c r="BW89" s="224"/>
      <c r="BX89" s="224"/>
      <c r="BY89" s="224"/>
      <c r="BZ89" s="224"/>
    </row>
    <row r="90" spans="1:78" s="233" customFormat="1" ht="39.75" customHeight="1" thickBot="1">
      <c r="A90" s="224"/>
      <c r="B90" s="247"/>
      <c r="C90" s="1764" t="s">
        <v>950</v>
      </c>
      <c r="D90" s="1744"/>
      <c r="E90" s="1744" t="s">
        <v>393</v>
      </c>
      <c r="F90" s="1744" t="s">
        <v>401</v>
      </c>
      <c r="G90" s="1744" t="s">
        <v>19</v>
      </c>
      <c r="H90" s="1735" t="str">
        <f t="shared" si="5"/>
        <v>KIOSK MOUNTED ; &lt; = 22kV ;  &gt; 60 kVA AND &lt; = 600 kVA ; SINGLE PHASE</v>
      </c>
      <c r="I90" s="1736" t="s">
        <v>402</v>
      </c>
      <c r="J90" s="1736" t="s">
        <v>404</v>
      </c>
      <c r="K90" s="1737" t="s">
        <v>481</v>
      </c>
      <c r="L90" s="1745" t="s">
        <v>405</v>
      </c>
      <c r="M90" s="1745"/>
      <c r="N90" s="225">
        <v>0</v>
      </c>
      <c r="O90" s="225">
        <v>0</v>
      </c>
      <c r="P90" s="225">
        <v>0</v>
      </c>
      <c r="Q90" s="225">
        <v>0</v>
      </c>
      <c r="R90" s="232">
        <v>0</v>
      </c>
      <c r="S90" s="1737"/>
      <c r="T90" s="1744" t="s">
        <v>393</v>
      </c>
      <c r="U90" s="1744" t="s">
        <v>401</v>
      </c>
      <c r="V90" s="1744" t="s">
        <v>19</v>
      </c>
      <c r="W90" s="1735" t="str">
        <f t="shared" si="6"/>
        <v>KIOSK MOUNTED ; &lt; = 22kV ;  &gt; 60 kVA AND &lt; = 600 kVA ; SINGLE PHASE</v>
      </c>
      <c r="X90" s="1736" t="s">
        <v>402</v>
      </c>
      <c r="Y90" s="1736" t="s">
        <v>404</v>
      </c>
      <c r="Z90" s="1737" t="s">
        <v>877</v>
      </c>
      <c r="AA90" s="1745" t="s">
        <v>878</v>
      </c>
      <c r="AB90" s="1745"/>
      <c r="AC90" s="225">
        <v>0</v>
      </c>
      <c r="AD90" s="225">
        <v>0</v>
      </c>
      <c r="AE90" s="225">
        <v>0</v>
      </c>
      <c r="AF90" s="225">
        <v>0</v>
      </c>
      <c r="AG90" s="232">
        <v>0</v>
      </c>
      <c r="AH90" s="1737"/>
      <c r="AI90" s="1744" t="s">
        <v>393</v>
      </c>
      <c r="AJ90" s="1744" t="s">
        <v>401</v>
      </c>
      <c r="AK90" s="1744" t="s">
        <v>19</v>
      </c>
      <c r="AL90" s="1735" t="str">
        <f t="shared" si="7"/>
        <v>KIOSK MOUNTED ; &lt; = 22kV ;  &gt; 60 kVA AND &lt; = 600 kVA ; SINGLE PHASE</v>
      </c>
      <c r="AM90" s="1736" t="s">
        <v>402</v>
      </c>
      <c r="AN90" s="1736" t="s">
        <v>404</v>
      </c>
      <c r="AO90" s="1737" t="s">
        <v>879</v>
      </c>
      <c r="AP90" s="1745" t="s">
        <v>878</v>
      </c>
      <c r="AQ90" s="1745"/>
      <c r="AR90" s="225">
        <v>0</v>
      </c>
      <c r="AS90" s="225">
        <v>0</v>
      </c>
      <c r="AT90" s="225">
        <v>0</v>
      </c>
      <c r="AU90" s="225">
        <v>0</v>
      </c>
      <c r="AV90" s="225">
        <v>0</v>
      </c>
      <c r="AW90" s="226"/>
      <c r="AX90" s="224"/>
      <c r="AY90" s="224"/>
      <c r="AZ90" s="224"/>
      <c r="BA90" s="249"/>
      <c r="BB90" s="249"/>
      <c r="BC90" s="249"/>
      <c r="BD90" s="249"/>
      <c r="BE90" s="249"/>
      <c r="BF90" s="249"/>
      <c r="BG90" s="249"/>
      <c r="BH90" s="244"/>
      <c r="BI90" s="224"/>
      <c r="BJ90" s="224"/>
      <c r="BK90" s="224"/>
      <c r="BL90" s="224"/>
      <c r="BM90" s="224"/>
      <c r="BN90" s="224"/>
      <c r="BO90" s="224"/>
      <c r="BP90" s="224"/>
      <c r="BQ90" s="224"/>
      <c r="BR90" s="224"/>
      <c r="BS90" s="224"/>
      <c r="BT90" s="224"/>
      <c r="BU90" s="224"/>
      <c r="BV90" s="224"/>
      <c r="BW90" s="224"/>
      <c r="BX90" s="224"/>
      <c r="BY90" s="224"/>
      <c r="BZ90" s="224"/>
    </row>
    <row r="91" spans="1:78" s="233" customFormat="1" ht="39.75" customHeight="1" thickBot="1">
      <c r="A91" s="224"/>
      <c r="B91" s="247"/>
      <c r="C91" s="1764" t="s">
        <v>951</v>
      </c>
      <c r="D91" s="1744"/>
      <c r="E91" s="1744" t="s">
        <v>393</v>
      </c>
      <c r="F91" s="1744" t="s">
        <v>401</v>
      </c>
      <c r="G91" s="1744" t="s">
        <v>19</v>
      </c>
      <c r="H91" s="1735" t="str">
        <f t="shared" si="5"/>
        <v>KIOSK MOUNTED ; &lt; = 22kV ;  &gt; 600 kVA ; SINGLE PHASE</v>
      </c>
      <c r="I91" s="1736" t="s">
        <v>402</v>
      </c>
      <c r="J91" s="1736" t="s">
        <v>404</v>
      </c>
      <c r="K91" s="1737" t="s">
        <v>481</v>
      </c>
      <c r="L91" s="1745" t="s">
        <v>405</v>
      </c>
      <c r="M91" s="1745"/>
      <c r="N91" s="225">
        <v>0</v>
      </c>
      <c r="O91" s="225">
        <v>0</v>
      </c>
      <c r="P91" s="225">
        <v>0</v>
      </c>
      <c r="Q91" s="225">
        <v>0</v>
      </c>
      <c r="R91" s="232">
        <v>0</v>
      </c>
      <c r="S91" s="1737"/>
      <c r="T91" s="1744" t="s">
        <v>393</v>
      </c>
      <c r="U91" s="1744" t="s">
        <v>401</v>
      </c>
      <c r="V91" s="1744" t="s">
        <v>19</v>
      </c>
      <c r="W91" s="1735" t="str">
        <f t="shared" si="6"/>
        <v>KIOSK MOUNTED ; &lt; = 22kV ;  &gt; 600 kVA ; SINGLE PHASE</v>
      </c>
      <c r="X91" s="1736" t="s">
        <v>402</v>
      </c>
      <c r="Y91" s="1736" t="s">
        <v>404</v>
      </c>
      <c r="Z91" s="1737" t="s">
        <v>877</v>
      </c>
      <c r="AA91" s="1745" t="s">
        <v>878</v>
      </c>
      <c r="AB91" s="1745"/>
      <c r="AC91" s="225">
        <v>0</v>
      </c>
      <c r="AD91" s="225">
        <v>0</v>
      </c>
      <c r="AE91" s="225">
        <v>0</v>
      </c>
      <c r="AF91" s="225">
        <v>0</v>
      </c>
      <c r="AG91" s="232">
        <v>0</v>
      </c>
      <c r="AH91" s="1737"/>
      <c r="AI91" s="1744" t="s">
        <v>393</v>
      </c>
      <c r="AJ91" s="1744" t="s">
        <v>401</v>
      </c>
      <c r="AK91" s="1744" t="s">
        <v>19</v>
      </c>
      <c r="AL91" s="1735" t="str">
        <f t="shared" si="7"/>
        <v>KIOSK MOUNTED ; &lt; = 22kV ;  &gt; 600 kVA ; SINGLE PHASE</v>
      </c>
      <c r="AM91" s="1736" t="s">
        <v>402</v>
      </c>
      <c r="AN91" s="1736" t="s">
        <v>404</v>
      </c>
      <c r="AO91" s="1737" t="s">
        <v>879</v>
      </c>
      <c r="AP91" s="1745" t="s">
        <v>878</v>
      </c>
      <c r="AQ91" s="1745"/>
      <c r="AR91" s="225">
        <v>0</v>
      </c>
      <c r="AS91" s="225">
        <v>0</v>
      </c>
      <c r="AT91" s="225">
        <v>0</v>
      </c>
      <c r="AU91" s="225">
        <v>0</v>
      </c>
      <c r="AV91" s="225">
        <v>0</v>
      </c>
      <c r="AW91" s="226"/>
      <c r="AX91" s="224"/>
      <c r="AY91" s="224"/>
      <c r="AZ91" s="224"/>
      <c r="BA91" s="249"/>
      <c r="BB91" s="249"/>
      <c r="BC91" s="249"/>
      <c r="BD91" s="249"/>
      <c r="BE91" s="249"/>
      <c r="BF91" s="249"/>
      <c r="BG91" s="249"/>
      <c r="BH91" s="244"/>
      <c r="BI91" s="224"/>
      <c r="BJ91" s="224"/>
      <c r="BK91" s="224"/>
      <c r="BL91" s="224"/>
      <c r="BM91" s="224"/>
      <c r="BN91" s="224"/>
      <c r="BO91" s="224"/>
      <c r="BP91" s="224"/>
      <c r="BQ91" s="224"/>
      <c r="BR91" s="224"/>
      <c r="BS91" s="224"/>
      <c r="BT91" s="224"/>
      <c r="BU91" s="224"/>
      <c r="BV91" s="224"/>
      <c r="BW91" s="224"/>
      <c r="BX91" s="224"/>
      <c r="BY91" s="224"/>
      <c r="BZ91" s="224"/>
    </row>
    <row r="92" spans="1:78" s="233" customFormat="1" ht="39.75" customHeight="1" thickBot="1">
      <c r="A92" s="224"/>
      <c r="B92" s="247"/>
      <c r="C92" s="1764" t="s">
        <v>952</v>
      </c>
      <c r="D92" s="1744"/>
      <c r="E92" s="1744" t="s">
        <v>393</v>
      </c>
      <c r="F92" s="1744" t="s">
        <v>401</v>
      </c>
      <c r="G92" s="1744" t="s">
        <v>19</v>
      </c>
      <c r="H92" s="1735" t="str">
        <f t="shared" si="5"/>
        <v>KIOSK MOUNTED ; &lt; = 22kV ;  &lt; = 60 kVA  ; MULTIPLE PHASE</v>
      </c>
      <c r="I92" s="1736" t="s">
        <v>402</v>
      </c>
      <c r="J92" s="1736" t="s">
        <v>404</v>
      </c>
      <c r="K92" s="1737" t="s">
        <v>481</v>
      </c>
      <c r="L92" s="1745" t="s">
        <v>405</v>
      </c>
      <c r="M92" s="1745"/>
      <c r="N92" s="225">
        <v>0</v>
      </c>
      <c r="O92" s="225">
        <v>0</v>
      </c>
      <c r="P92" s="225">
        <v>0</v>
      </c>
      <c r="Q92" s="225">
        <v>0</v>
      </c>
      <c r="R92" s="232">
        <v>0</v>
      </c>
      <c r="S92" s="1737"/>
      <c r="T92" s="1744" t="s">
        <v>393</v>
      </c>
      <c r="U92" s="1744" t="s">
        <v>401</v>
      </c>
      <c r="V92" s="1744" t="s">
        <v>19</v>
      </c>
      <c r="W92" s="1735" t="str">
        <f t="shared" si="6"/>
        <v>KIOSK MOUNTED ; &lt; = 22kV ;  &lt; = 60 kVA  ; MULTIPLE PHASE</v>
      </c>
      <c r="X92" s="1736" t="s">
        <v>402</v>
      </c>
      <c r="Y92" s="1736" t="s">
        <v>404</v>
      </c>
      <c r="Z92" s="1737" t="s">
        <v>877</v>
      </c>
      <c r="AA92" s="1745" t="s">
        <v>878</v>
      </c>
      <c r="AB92" s="1745"/>
      <c r="AC92" s="225">
        <v>0</v>
      </c>
      <c r="AD92" s="225">
        <v>0</v>
      </c>
      <c r="AE92" s="225">
        <v>0</v>
      </c>
      <c r="AF92" s="225">
        <v>0</v>
      </c>
      <c r="AG92" s="232">
        <v>0</v>
      </c>
      <c r="AH92" s="1737"/>
      <c r="AI92" s="1744" t="s">
        <v>393</v>
      </c>
      <c r="AJ92" s="1744" t="s">
        <v>401</v>
      </c>
      <c r="AK92" s="1744" t="s">
        <v>19</v>
      </c>
      <c r="AL92" s="1735" t="str">
        <f t="shared" si="7"/>
        <v>KIOSK MOUNTED ; &lt; = 22kV ;  &lt; = 60 kVA  ; MULTIPLE PHASE</v>
      </c>
      <c r="AM92" s="1736" t="s">
        <v>402</v>
      </c>
      <c r="AN92" s="1736" t="s">
        <v>404</v>
      </c>
      <c r="AO92" s="1737" t="s">
        <v>879</v>
      </c>
      <c r="AP92" s="1745" t="s">
        <v>878</v>
      </c>
      <c r="AQ92" s="1745"/>
      <c r="AR92" s="225">
        <v>0</v>
      </c>
      <c r="AS92" s="225">
        <v>0</v>
      </c>
      <c r="AT92" s="225">
        <v>0</v>
      </c>
      <c r="AU92" s="225">
        <v>0</v>
      </c>
      <c r="AV92" s="225">
        <v>0</v>
      </c>
      <c r="AW92" s="226"/>
      <c r="AX92" s="224"/>
      <c r="AY92" s="224"/>
      <c r="AZ92" s="224"/>
      <c r="BA92" s="249"/>
      <c r="BB92" s="249"/>
      <c r="BC92" s="249"/>
      <c r="BD92" s="249"/>
      <c r="BE92" s="249"/>
      <c r="BF92" s="249"/>
      <c r="BG92" s="249"/>
      <c r="BH92" s="244"/>
      <c r="BI92" s="224"/>
      <c r="BJ92" s="224"/>
      <c r="BK92" s="224"/>
      <c r="BL92" s="224"/>
      <c r="BM92" s="224"/>
      <c r="BN92" s="224"/>
      <c r="BO92" s="224"/>
      <c r="BP92" s="224"/>
      <c r="BQ92" s="224"/>
      <c r="BR92" s="224"/>
      <c r="BS92" s="224"/>
      <c r="BT92" s="224"/>
      <c r="BU92" s="224"/>
      <c r="BV92" s="224"/>
      <c r="BW92" s="224"/>
      <c r="BX92" s="224"/>
      <c r="BY92" s="224"/>
      <c r="BZ92" s="224"/>
    </row>
    <row r="93" spans="1:78" s="233" customFormat="1" ht="39.75" customHeight="1" thickBot="1">
      <c r="A93" s="224"/>
      <c r="B93" s="247"/>
      <c r="C93" s="1764" t="s">
        <v>953</v>
      </c>
      <c r="D93" s="1744"/>
      <c r="E93" s="1744" t="s">
        <v>393</v>
      </c>
      <c r="F93" s="1744" t="s">
        <v>401</v>
      </c>
      <c r="G93" s="1744" t="s">
        <v>19</v>
      </c>
      <c r="H93" s="1735" t="str">
        <f t="shared" si="5"/>
        <v>KIOSK MOUNTED ; &lt; = 22kV ;  &gt; 60 kVA AND &lt; = 600 kVA  ; MULTIPLE PHASE</v>
      </c>
      <c r="I93" s="1736" t="s">
        <v>402</v>
      </c>
      <c r="J93" s="1736" t="s">
        <v>404</v>
      </c>
      <c r="K93" s="1737" t="s">
        <v>481</v>
      </c>
      <c r="L93" s="1745" t="s">
        <v>405</v>
      </c>
      <c r="M93" s="1745"/>
      <c r="N93" s="225">
        <v>101.80076380516044</v>
      </c>
      <c r="O93" s="225">
        <v>178.44528504416812</v>
      </c>
      <c r="P93" s="225">
        <v>57.59527176575137</v>
      </c>
      <c r="Q93" s="225">
        <v>1.0912516984365914</v>
      </c>
      <c r="R93" s="232">
        <v>-1.3798937235861546E-3</v>
      </c>
      <c r="S93" s="1737"/>
      <c r="T93" s="1744" t="s">
        <v>393</v>
      </c>
      <c r="U93" s="1744" t="s">
        <v>401</v>
      </c>
      <c r="V93" s="1744" t="s">
        <v>19</v>
      </c>
      <c r="W93" s="1735" t="str">
        <f t="shared" si="6"/>
        <v>KIOSK MOUNTED ; &lt; = 22kV ;  &gt; 60 kVA AND &lt; = 600 kVA  ; MULTIPLE PHASE</v>
      </c>
      <c r="X93" s="1736" t="s">
        <v>402</v>
      </c>
      <c r="Y93" s="1736" t="s">
        <v>404</v>
      </c>
      <c r="Z93" s="1737" t="s">
        <v>877</v>
      </c>
      <c r="AA93" s="1745" t="s">
        <v>878</v>
      </c>
      <c r="AB93" s="1745"/>
      <c r="AC93" s="225">
        <v>0</v>
      </c>
      <c r="AD93" s="225">
        <v>2</v>
      </c>
      <c r="AE93" s="225">
        <v>2</v>
      </c>
      <c r="AF93" s="225">
        <v>1</v>
      </c>
      <c r="AG93" s="232">
        <v>1</v>
      </c>
      <c r="AH93" s="1737"/>
      <c r="AI93" s="1744" t="s">
        <v>393</v>
      </c>
      <c r="AJ93" s="1744" t="s">
        <v>401</v>
      </c>
      <c r="AK93" s="1744" t="s">
        <v>19</v>
      </c>
      <c r="AL93" s="1735" t="str">
        <f t="shared" si="7"/>
        <v>KIOSK MOUNTED ; &lt; = 22kV ;  &gt; 60 kVA AND &lt; = 600 kVA  ; MULTIPLE PHASE</v>
      </c>
      <c r="AM93" s="1736" t="s">
        <v>402</v>
      </c>
      <c r="AN93" s="1736" t="s">
        <v>404</v>
      </c>
      <c r="AO93" s="1737" t="s">
        <v>879</v>
      </c>
      <c r="AP93" s="1745" t="s">
        <v>878</v>
      </c>
      <c r="AQ93" s="1745"/>
      <c r="AR93" s="225">
        <v>3</v>
      </c>
      <c r="AS93" s="225">
        <v>2</v>
      </c>
      <c r="AT93" s="225">
        <v>4</v>
      </c>
      <c r="AU93" s="225">
        <v>1</v>
      </c>
      <c r="AV93" s="225">
        <v>6</v>
      </c>
      <c r="AW93" s="226"/>
      <c r="AX93" s="224"/>
      <c r="AY93" s="224"/>
      <c r="AZ93" s="224"/>
      <c r="BA93" s="249"/>
      <c r="BB93" s="249"/>
      <c r="BC93" s="249"/>
      <c r="BD93" s="249"/>
      <c r="BE93" s="249"/>
      <c r="BF93" s="249"/>
      <c r="BG93" s="249"/>
      <c r="BH93" s="244"/>
      <c r="BI93" s="224"/>
      <c r="BJ93" s="224"/>
      <c r="BK93" s="224"/>
      <c r="BL93" s="224"/>
      <c r="BM93" s="224"/>
      <c r="BN93" s="224"/>
      <c r="BO93" s="224"/>
      <c r="BP93" s="224"/>
      <c r="BQ93" s="224"/>
      <c r="BR93" s="224"/>
      <c r="BS93" s="224"/>
      <c r="BT93" s="224"/>
      <c r="BU93" s="224"/>
      <c r="BV93" s="224"/>
      <c r="BW93" s="224"/>
      <c r="BX93" s="224"/>
      <c r="BY93" s="224"/>
      <c r="BZ93" s="224"/>
    </row>
    <row r="94" spans="1:78" s="233" customFormat="1" ht="39.75" customHeight="1" thickBot="1">
      <c r="A94" s="224"/>
      <c r="B94" s="247"/>
      <c r="C94" s="1764" t="s">
        <v>954</v>
      </c>
      <c r="D94" s="1744"/>
      <c r="E94" s="1744" t="s">
        <v>393</v>
      </c>
      <c r="F94" s="1744" t="s">
        <v>401</v>
      </c>
      <c r="G94" s="1744" t="s">
        <v>19</v>
      </c>
      <c r="H94" s="1735" t="str">
        <f t="shared" si="5"/>
        <v>KIOSK MOUNTED ; &lt; = 22kV ;  &gt; 600 kVA  ; MULTIPLE PHASE</v>
      </c>
      <c r="I94" s="1736" t="s">
        <v>402</v>
      </c>
      <c r="J94" s="1736" t="s">
        <v>404</v>
      </c>
      <c r="K94" s="1737" t="s">
        <v>481</v>
      </c>
      <c r="L94" s="1745" t="s">
        <v>405</v>
      </c>
      <c r="M94" s="1745"/>
      <c r="N94" s="225">
        <v>1304.5969444746943</v>
      </c>
      <c r="O94" s="225">
        <v>544.45985681151444</v>
      </c>
      <c r="P94" s="225">
        <v>204.4039122622267</v>
      </c>
      <c r="Q94" s="225">
        <v>517.06814601847759</v>
      </c>
      <c r="R94" s="232">
        <v>727.2554428934144</v>
      </c>
      <c r="S94" s="1737"/>
      <c r="T94" s="1744" t="s">
        <v>393</v>
      </c>
      <c r="U94" s="1744" t="s">
        <v>401</v>
      </c>
      <c r="V94" s="1744" t="s">
        <v>19</v>
      </c>
      <c r="W94" s="1735" t="str">
        <f t="shared" si="6"/>
        <v>KIOSK MOUNTED ; &lt; = 22kV ;  &gt; 600 kVA  ; MULTIPLE PHASE</v>
      </c>
      <c r="X94" s="1736" t="s">
        <v>402</v>
      </c>
      <c r="Y94" s="1736" t="s">
        <v>404</v>
      </c>
      <c r="Z94" s="1737" t="s">
        <v>877</v>
      </c>
      <c r="AA94" s="1745" t="s">
        <v>878</v>
      </c>
      <c r="AB94" s="1745"/>
      <c r="AC94" s="225">
        <v>0</v>
      </c>
      <c r="AD94" s="225">
        <v>5</v>
      </c>
      <c r="AE94" s="225">
        <v>3</v>
      </c>
      <c r="AF94" s="225">
        <v>5</v>
      </c>
      <c r="AG94" s="232">
        <v>24</v>
      </c>
      <c r="AH94" s="1737"/>
      <c r="AI94" s="1744" t="s">
        <v>393</v>
      </c>
      <c r="AJ94" s="1744" t="s">
        <v>401</v>
      </c>
      <c r="AK94" s="1744" t="s">
        <v>19</v>
      </c>
      <c r="AL94" s="1735" t="str">
        <f t="shared" si="7"/>
        <v>KIOSK MOUNTED ; &lt; = 22kV ;  &gt; 600 kVA  ; MULTIPLE PHASE</v>
      </c>
      <c r="AM94" s="1736" t="s">
        <v>402</v>
      </c>
      <c r="AN94" s="1736" t="s">
        <v>404</v>
      </c>
      <c r="AO94" s="1737" t="s">
        <v>879</v>
      </c>
      <c r="AP94" s="1745" t="s">
        <v>878</v>
      </c>
      <c r="AQ94" s="1745"/>
      <c r="AR94" s="225">
        <v>0</v>
      </c>
      <c r="AS94" s="225">
        <v>0</v>
      </c>
      <c r="AT94" s="225">
        <v>0</v>
      </c>
      <c r="AU94" s="225">
        <v>0</v>
      </c>
      <c r="AV94" s="225">
        <v>2</v>
      </c>
      <c r="AW94" s="226"/>
      <c r="AX94" s="224"/>
      <c r="AY94" s="224"/>
      <c r="AZ94" s="224"/>
      <c r="BA94" s="249"/>
      <c r="BB94" s="249"/>
      <c r="BC94" s="249"/>
      <c r="BD94" s="249"/>
      <c r="BE94" s="249"/>
      <c r="BF94" s="249"/>
      <c r="BG94" s="249"/>
      <c r="BH94" s="244"/>
      <c r="BI94" s="224"/>
      <c r="BJ94" s="224"/>
      <c r="BK94" s="224"/>
      <c r="BL94" s="224"/>
      <c r="BM94" s="224"/>
      <c r="BN94" s="224"/>
      <c r="BO94" s="224"/>
      <c r="BP94" s="224"/>
      <c r="BQ94" s="224"/>
      <c r="BR94" s="224"/>
      <c r="BS94" s="224"/>
      <c r="BT94" s="224"/>
      <c r="BU94" s="224"/>
      <c r="BV94" s="224"/>
      <c r="BW94" s="224"/>
      <c r="BX94" s="224"/>
      <c r="BY94" s="224"/>
      <c r="BZ94" s="224"/>
    </row>
    <row r="95" spans="1:78" s="233" customFormat="1" ht="39.75" customHeight="1" thickBot="1">
      <c r="A95" s="224"/>
      <c r="B95" s="247"/>
      <c r="C95" s="1764" t="s">
        <v>955</v>
      </c>
      <c r="D95" s="1744"/>
      <c r="E95" s="1744" t="s">
        <v>393</v>
      </c>
      <c r="F95" s="1744" t="s">
        <v>401</v>
      </c>
      <c r="G95" s="1744" t="s">
        <v>19</v>
      </c>
      <c r="H95" s="1735" t="str">
        <f t="shared" si="5"/>
        <v xml:space="preserve">KIOSK MOUNTED ; &gt; 22 kV ;  &lt; = 60 kVA </v>
      </c>
      <c r="I95" s="1736" t="s">
        <v>402</v>
      </c>
      <c r="J95" s="1736" t="s">
        <v>404</v>
      </c>
      <c r="K95" s="1737" t="s">
        <v>481</v>
      </c>
      <c r="L95" s="1745" t="s">
        <v>405</v>
      </c>
      <c r="M95" s="1745"/>
      <c r="N95" s="225">
        <v>0</v>
      </c>
      <c r="O95" s="225">
        <v>0</v>
      </c>
      <c r="P95" s="225">
        <v>0</v>
      </c>
      <c r="Q95" s="225">
        <v>0</v>
      </c>
      <c r="R95" s="232">
        <v>0</v>
      </c>
      <c r="S95" s="1737"/>
      <c r="T95" s="1744" t="s">
        <v>393</v>
      </c>
      <c r="U95" s="1744" t="s">
        <v>401</v>
      </c>
      <c r="V95" s="1744" t="s">
        <v>19</v>
      </c>
      <c r="W95" s="1735" t="str">
        <f t="shared" si="6"/>
        <v xml:space="preserve">KIOSK MOUNTED ; &gt; 22 kV ;  &lt; = 60 kVA </v>
      </c>
      <c r="X95" s="1736" t="s">
        <v>402</v>
      </c>
      <c r="Y95" s="1736" t="s">
        <v>404</v>
      </c>
      <c r="Z95" s="1737" t="s">
        <v>877</v>
      </c>
      <c r="AA95" s="1745" t="s">
        <v>878</v>
      </c>
      <c r="AB95" s="1745"/>
      <c r="AC95" s="225">
        <v>0</v>
      </c>
      <c r="AD95" s="225">
        <v>0</v>
      </c>
      <c r="AE95" s="225">
        <v>0</v>
      </c>
      <c r="AF95" s="225">
        <v>0</v>
      </c>
      <c r="AG95" s="232">
        <v>0</v>
      </c>
      <c r="AH95" s="1737"/>
      <c r="AI95" s="1744" t="s">
        <v>393</v>
      </c>
      <c r="AJ95" s="1744" t="s">
        <v>401</v>
      </c>
      <c r="AK95" s="1744" t="s">
        <v>19</v>
      </c>
      <c r="AL95" s="1735" t="str">
        <f t="shared" si="7"/>
        <v xml:space="preserve">KIOSK MOUNTED ; &gt; 22 kV ;  &lt; = 60 kVA </v>
      </c>
      <c r="AM95" s="1736" t="s">
        <v>402</v>
      </c>
      <c r="AN95" s="1736" t="s">
        <v>404</v>
      </c>
      <c r="AO95" s="1737" t="s">
        <v>879</v>
      </c>
      <c r="AP95" s="1745" t="s">
        <v>878</v>
      </c>
      <c r="AQ95" s="1745"/>
      <c r="AR95" s="225">
        <v>0</v>
      </c>
      <c r="AS95" s="225">
        <v>0</v>
      </c>
      <c r="AT95" s="225">
        <v>0</v>
      </c>
      <c r="AU95" s="225">
        <v>0</v>
      </c>
      <c r="AV95" s="225">
        <v>0</v>
      </c>
      <c r="AW95" s="226"/>
      <c r="AX95" s="224"/>
      <c r="AY95" s="224"/>
      <c r="AZ95" s="224"/>
      <c r="BA95" s="249"/>
      <c r="BB95" s="249"/>
      <c r="BC95" s="249"/>
      <c r="BD95" s="249"/>
      <c r="BE95" s="249"/>
      <c r="BF95" s="249"/>
      <c r="BG95" s="249"/>
      <c r="BH95" s="244"/>
      <c r="BI95" s="224"/>
      <c r="BJ95" s="224"/>
      <c r="BK95" s="224"/>
      <c r="BL95" s="224"/>
      <c r="BM95" s="224"/>
      <c r="BN95" s="224"/>
      <c r="BO95" s="224"/>
      <c r="BP95" s="224"/>
      <c r="BQ95" s="224"/>
      <c r="BR95" s="224"/>
      <c r="BS95" s="224"/>
      <c r="BT95" s="224"/>
      <c r="BU95" s="224"/>
      <c r="BV95" s="224"/>
      <c r="BW95" s="224"/>
      <c r="BX95" s="224"/>
      <c r="BY95" s="224"/>
      <c r="BZ95" s="224"/>
    </row>
    <row r="96" spans="1:78" s="233" customFormat="1" ht="39.75" customHeight="1" thickBot="1">
      <c r="A96" s="224"/>
      <c r="B96" s="247"/>
      <c r="C96" s="1764" t="s">
        <v>956</v>
      </c>
      <c r="D96" s="1744"/>
      <c r="E96" s="1744" t="s">
        <v>393</v>
      </c>
      <c r="F96" s="1744" t="s">
        <v>401</v>
      </c>
      <c r="G96" s="1744" t="s">
        <v>19</v>
      </c>
      <c r="H96" s="1735" t="str">
        <f t="shared" si="5"/>
        <v xml:space="preserve">KIOSK MOUNTED ; &gt; 22 kV ;  &gt; 60 kVA AND &lt; = 600 kVA </v>
      </c>
      <c r="I96" s="1736" t="s">
        <v>402</v>
      </c>
      <c r="J96" s="1736" t="s">
        <v>404</v>
      </c>
      <c r="K96" s="1737" t="s">
        <v>481</v>
      </c>
      <c r="L96" s="1745" t="s">
        <v>405</v>
      </c>
      <c r="M96" s="1745"/>
      <c r="N96" s="225">
        <v>0</v>
      </c>
      <c r="O96" s="225">
        <v>0</v>
      </c>
      <c r="P96" s="225">
        <v>0</v>
      </c>
      <c r="Q96" s="225">
        <v>0</v>
      </c>
      <c r="R96" s="232">
        <v>0</v>
      </c>
      <c r="S96" s="1737"/>
      <c r="T96" s="1744" t="s">
        <v>393</v>
      </c>
      <c r="U96" s="1744" t="s">
        <v>401</v>
      </c>
      <c r="V96" s="1744" t="s">
        <v>19</v>
      </c>
      <c r="W96" s="1735" t="str">
        <f t="shared" si="6"/>
        <v xml:space="preserve">KIOSK MOUNTED ; &gt; 22 kV ;  &gt; 60 kVA AND &lt; = 600 kVA </v>
      </c>
      <c r="X96" s="1736" t="s">
        <v>402</v>
      </c>
      <c r="Y96" s="1736" t="s">
        <v>404</v>
      </c>
      <c r="Z96" s="1737" t="s">
        <v>877</v>
      </c>
      <c r="AA96" s="1745" t="s">
        <v>878</v>
      </c>
      <c r="AB96" s="1745"/>
      <c r="AC96" s="225">
        <v>0</v>
      </c>
      <c r="AD96" s="225">
        <v>0</v>
      </c>
      <c r="AE96" s="225">
        <v>0</v>
      </c>
      <c r="AF96" s="225">
        <v>0</v>
      </c>
      <c r="AG96" s="232">
        <v>0</v>
      </c>
      <c r="AH96" s="1737"/>
      <c r="AI96" s="1744" t="s">
        <v>393</v>
      </c>
      <c r="AJ96" s="1744" t="s">
        <v>401</v>
      </c>
      <c r="AK96" s="1744" t="s">
        <v>19</v>
      </c>
      <c r="AL96" s="1735" t="str">
        <f t="shared" si="7"/>
        <v xml:space="preserve">KIOSK MOUNTED ; &gt; 22 kV ;  &gt; 60 kVA AND &lt; = 600 kVA </v>
      </c>
      <c r="AM96" s="1736" t="s">
        <v>402</v>
      </c>
      <c r="AN96" s="1736" t="s">
        <v>404</v>
      </c>
      <c r="AO96" s="1737" t="s">
        <v>879</v>
      </c>
      <c r="AP96" s="1745" t="s">
        <v>878</v>
      </c>
      <c r="AQ96" s="1745"/>
      <c r="AR96" s="225">
        <v>0</v>
      </c>
      <c r="AS96" s="225">
        <v>0</v>
      </c>
      <c r="AT96" s="225">
        <v>0</v>
      </c>
      <c r="AU96" s="225">
        <v>0</v>
      </c>
      <c r="AV96" s="225">
        <v>0</v>
      </c>
      <c r="AW96" s="226"/>
      <c r="AX96" s="224"/>
      <c r="AY96" s="224"/>
      <c r="AZ96" s="224"/>
      <c r="BA96" s="249"/>
      <c r="BB96" s="249"/>
      <c r="BC96" s="249"/>
      <c r="BD96" s="249"/>
      <c r="BE96" s="249"/>
      <c r="BF96" s="249"/>
      <c r="BG96" s="249"/>
      <c r="BH96" s="244"/>
      <c r="BI96" s="224"/>
      <c r="BJ96" s="224"/>
      <c r="BK96" s="224"/>
      <c r="BL96" s="224"/>
      <c r="BM96" s="224"/>
      <c r="BN96" s="224"/>
      <c r="BO96" s="224"/>
      <c r="BP96" s="224"/>
      <c r="BQ96" s="224"/>
      <c r="BR96" s="224"/>
      <c r="BS96" s="224"/>
      <c r="BT96" s="224"/>
      <c r="BU96" s="224"/>
      <c r="BV96" s="224"/>
      <c r="BW96" s="224"/>
      <c r="BX96" s="224"/>
      <c r="BY96" s="224"/>
      <c r="BZ96" s="224"/>
    </row>
    <row r="97" spans="1:78" s="233" customFormat="1" ht="39.75" customHeight="1" thickBot="1">
      <c r="A97" s="224"/>
      <c r="B97" s="247"/>
      <c r="C97" s="1764" t="s">
        <v>957</v>
      </c>
      <c r="D97" s="1744"/>
      <c r="E97" s="1744" t="s">
        <v>393</v>
      </c>
      <c r="F97" s="1744" t="s">
        <v>401</v>
      </c>
      <c r="G97" s="1744" t="s">
        <v>19</v>
      </c>
      <c r="H97" s="1735" t="str">
        <f t="shared" si="5"/>
        <v>KIOSK MOUNTED ; &gt; 22 kV ;  &gt; 600 kVA</v>
      </c>
      <c r="I97" s="1736" t="s">
        <v>402</v>
      </c>
      <c r="J97" s="1736" t="s">
        <v>404</v>
      </c>
      <c r="K97" s="1737" t="s">
        <v>481</v>
      </c>
      <c r="L97" s="1745" t="s">
        <v>405</v>
      </c>
      <c r="M97" s="1745"/>
      <c r="N97" s="225">
        <v>0</v>
      </c>
      <c r="O97" s="225">
        <v>0</v>
      </c>
      <c r="P97" s="225">
        <v>0</v>
      </c>
      <c r="Q97" s="225">
        <v>0</v>
      </c>
      <c r="R97" s="232">
        <v>0</v>
      </c>
      <c r="S97" s="1737"/>
      <c r="T97" s="1744" t="s">
        <v>393</v>
      </c>
      <c r="U97" s="1744" t="s">
        <v>401</v>
      </c>
      <c r="V97" s="1744" t="s">
        <v>19</v>
      </c>
      <c r="W97" s="1735" t="str">
        <f t="shared" si="6"/>
        <v>KIOSK MOUNTED ; &gt; 22 kV ;  &gt; 600 kVA</v>
      </c>
      <c r="X97" s="1736" t="s">
        <v>402</v>
      </c>
      <c r="Y97" s="1736" t="s">
        <v>404</v>
      </c>
      <c r="Z97" s="1737" t="s">
        <v>877</v>
      </c>
      <c r="AA97" s="1745" t="s">
        <v>878</v>
      </c>
      <c r="AB97" s="1745"/>
      <c r="AC97" s="225">
        <v>0</v>
      </c>
      <c r="AD97" s="225">
        <v>0</v>
      </c>
      <c r="AE97" s="225">
        <v>0</v>
      </c>
      <c r="AF97" s="225">
        <v>0</v>
      </c>
      <c r="AG97" s="232">
        <v>0</v>
      </c>
      <c r="AH97" s="1737"/>
      <c r="AI97" s="1744" t="s">
        <v>393</v>
      </c>
      <c r="AJ97" s="1744" t="s">
        <v>401</v>
      </c>
      <c r="AK97" s="1744" t="s">
        <v>19</v>
      </c>
      <c r="AL97" s="1735" t="str">
        <f t="shared" si="7"/>
        <v>KIOSK MOUNTED ; &gt; 22 kV ;  &gt; 600 kVA</v>
      </c>
      <c r="AM97" s="1736" t="s">
        <v>402</v>
      </c>
      <c r="AN97" s="1736" t="s">
        <v>404</v>
      </c>
      <c r="AO97" s="1737" t="s">
        <v>879</v>
      </c>
      <c r="AP97" s="1745" t="s">
        <v>878</v>
      </c>
      <c r="AQ97" s="1745"/>
      <c r="AR97" s="225">
        <v>0</v>
      </c>
      <c r="AS97" s="225">
        <v>0</v>
      </c>
      <c r="AT97" s="225">
        <v>0</v>
      </c>
      <c r="AU97" s="225">
        <v>0</v>
      </c>
      <c r="AV97" s="225">
        <v>0</v>
      </c>
      <c r="AW97" s="226"/>
      <c r="AX97" s="224"/>
      <c r="AY97" s="224"/>
      <c r="AZ97" s="224"/>
      <c r="BA97" s="249"/>
      <c r="BB97" s="249"/>
      <c r="BC97" s="249"/>
      <c r="BD97" s="249"/>
      <c r="BE97" s="249"/>
      <c r="BF97" s="249"/>
      <c r="BG97" s="249"/>
      <c r="BH97" s="244"/>
      <c r="BI97" s="224"/>
      <c r="BJ97" s="224"/>
      <c r="BK97" s="224"/>
      <c r="BL97" s="224"/>
      <c r="BM97" s="224"/>
      <c r="BN97" s="224"/>
      <c r="BO97" s="224"/>
      <c r="BP97" s="224"/>
      <c r="BQ97" s="224"/>
      <c r="BR97" s="224"/>
      <c r="BS97" s="224"/>
      <c r="BT97" s="224"/>
      <c r="BU97" s="224"/>
      <c r="BV97" s="224"/>
      <c r="BW97" s="224"/>
      <c r="BX97" s="224"/>
      <c r="BY97" s="224"/>
      <c r="BZ97" s="224"/>
    </row>
    <row r="98" spans="1:78" s="233" customFormat="1" ht="39.75" customHeight="1" thickBot="1">
      <c r="A98" s="224"/>
      <c r="B98" s="247"/>
      <c r="C98" s="1764" t="s">
        <v>955</v>
      </c>
      <c r="D98" s="1744"/>
      <c r="E98" s="1744" t="s">
        <v>393</v>
      </c>
      <c r="F98" s="1744" t="s">
        <v>401</v>
      </c>
      <c r="G98" s="1744" t="s">
        <v>19</v>
      </c>
      <c r="H98" s="1735" t="str">
        <f t="shared" si="5"/>
        <v xml:space="preserve">KIOSK MOUNTED ; &gt; 22 kV ;  &lt; = 60 kVA </v>
      </c>
      <c r="I98" s="1736" t="s">
        <v>402</v>
      </c>
      <c r="J98" s="1736" t="s">
        <v>404</v>
      </c>
      <c r="K98" s="1737" t="s">
        <v>481</v>
      </c>
      <c r="L98" s="1745" t="s">
        <v>405</v>
      </c>
      <c r="M98" s="1745"/>
      <c r="N98" s="225">
        <v>0</v>
      </c>
      <c r="O98" s="225">
        <v>0</v>
      </c>
      <c r="P98" s="225">
        <v>0</v>
      </c>
      <c r="Q98" s="225">
        <v>0</v>
      </c>
      <c r="R98" s="232">
        <v>0</v>
      </c>
      <c r="S98" s="1737"/>
      <c r="T98" s="1744" t="s">
        <v>393</v>
      </c>
      <c r="U98" s="1744" t="s">
        <v>401</v>
      </c>
      <c r="V98" s="1744" t="s">
        <v>19</v>
      </c>
      <c r="W98" s="1735" t="str">
        <f t="shared" si="6"/>
        <v xml:space="preserve">KIOSK MOUNTED ; &gt; 22 kV ;  &lt; = 60 kVA </v>
      </c>
      <c r="X98" s="1736" t="s">
        <v>402</v>
      </c>
      <c r="Y98" s="1736" t="s">
        <v>404</v>
      </c>
      <c r="Z98" s="1737" t="s">
        <v>877</v>
      </c>
      <c r="AA98" s="1745" t="s">
        <v>878</v>
      </c>
      <c r="AB98" s="1745"/>
      <c r="AC98" s="225">
        <v>0</v>
      </c>
      <c r="AD98" s="225">
        <v>0</v>
      </c>
      <c r="AE98" s="225">
        <v>0</v>
      </c>
      <c r="AF98" s="225">
        <v>0</v>
      </c>
      <c r="AG98" s="232">
        <v>0</v>
      </c>
      <c r="AH98" s="1737"/>
      <c r="AI98" s="1744" t="s">
        <v>393</v>
      </c>
      <c r="AJ98" s="1744" t="s">
        <v>401</v>
      </c>
      <c r="AK98" s="1744" t="s">
        <v>19</v>
      </c>
      <c r="AL98" s="1735" t="str">
        <f t="shared" si="7"/>
        <v xml:space="preserve">KIOSK MOUNTED ; &gt; 22 kV ;  &lt; = 60 kVA </v>
      </c>
      <c r="AM98" s="1736" t="s">
        <v>402</v>
      </c>
      <c r="AN98" s="1736" t="s">
        <v>404</v>
      </c>
      <c r="AO98" s="1737" t="s">
        <v>879</v>
      </c>
      <c r="AP98" s="1745" t="s">
        <v>878</v>
      </c>
      <c r="AQ98" s="1745"/>
      <c r="AR98" s="225">
        <v>0</v>
      </c>
      <c r="AS98" s="225">
        <v>0</v>
      </c>
      <c r="AT98" s="225">
        <v>0</v>
      </c>
      <c r="AU98" s="225">
        <v>0</v>
      </c>
      <c r="AV98" s="225">
        <v>0</v>
      </c>
      <c r="AW98" s="226"/>
      <c r="AX98" s="224"/>
      <c r="AY98" s="224"/>
      <c r="AZ98" s="224"/>
      <c r="BA98" s="249"/>
      <c r="BB98" s="249"/>
      <c r="BC98" s="249"/>
      <c r="BD98" s="249"/>
      <c r="BE98" s="249"/>
      <c r="BF98" s="249"/>
      <c r="BG98" s="249"/>
      <c r="BH98" s="244"/>
      <c r="BI98" s="224"/>
      <c r="BJ98" s="224"/>
      <c r="BK98" s="224"/>
      <c r="BL98" s="224"/>
      <c r="BM98" s="224"/>
      <c r="BN98" s="224"/>
      <c r="BO98" s="224"/>
      <c r="BP98" s="224"/>
      <c r="BQ98" s="224"/>
      <c r="BR98" s="224"/>
      <c r="BS98" s="224"/>
      <c r="BT98" s="224"/>
      <c r="BU98" s="224"/>
      <c r="BV98" s="224"/>
      <c r="BW98" s="224"/>
      <c r="BX98" s="224"/>
      <c r="BY98" s="224"/>
      <c r="BZ98" s="224"/>
    </row>
    <row r="99" spans="1:78" s="233" customFormat="1" ht="39.75" customHeight="1" thickBot="1">
      <c r="A99" s="224"/>
      <c r="B99" s="247"/>
      <c r="C99" s="1764" t="s">
        <v>958</v>
      </c>
      <c r="D99" s="1744"/>
      <c r="E99" s="1744" t="s">
        <v>393</v>
      </c>
      <c r="F99" s="1744" t="s">
        <v>401</v>
      </c>
      <c r="G99" s="1744" t="s">
        <v>19</v>
      </c>
      <c r="H99" s="1735" t="str">
        <f t="shared" si="5"/>
        <v>KIOSK MOUNTED ; &gt; 22 kV ;  &gt; 60 kVA AND &lt; = 600 kVA</v>
      </c>
      <c r="I99" s="1736" t="s">
        <v>402</v>
      </c>
      <c r="J99" s="1736" t="s">
        <v>404</v>
      </c>
      <c r="K99" s="1737" t="s">
        <v>481</v>
      </c>
      <c r="L99" s="1745" t="s">
        <v>405</v>
      </c>
      <c r="M99" s="1745"/>
      <c r="N99" s="225">
        <v>0</v>
      </c>
      <c r="O99" s="225">
        <v>0</v>
      </c>
      <c r="P99" s="225">
        <v>0</v>
      </c>
      <c r="Q99" s="225">
        <v>0</v>
      </c>
      <c r="R99" s="232">
        <v>0</v>
      </c>
      <c r="S99" s="1737"/>
      <c r="T99" s="1744" t="s">
        <v>393</v>
      </c>
      <c r="U99" s="1744" t="s">
        <v>401</v>
      </c>
      <c r="V99" s="1744" t="s">
        <v>19</v>
      </c>
      <c r="W99" s="1735" t="str">
        <f t="shared" si="6"/>
        <v>KIOSK MOUNTED ; &gt; 22 kV ;  &gt; 60 kVA AND &lt; = 600 kVA</v>
      </c>
      <c r="X99" s="1736" t="s">
        <v>402</v>
      </c>
      <c r="Y99" s="1736" t="s">
        <v>404</v>
      </c>
      <c r="Z99" s="1737" t="s">
        <v>877</v>
      </c>
      <c r="AA99" s="1745" t="s">
        <v>878</v>
      </c>
      <c r="AB99" s="1745"/>
      <c r="AC99" s="225">
        <v>0</v>
      </c>
      <c r="AD99" s="225">
        <v>0</v>
      </c>
      <c r="AE99" s="225">
        <v>0</v>
      </c>
      <c r="AF99" s="225">
        <v>0</v>
      </c>
      <c r="AG99" s="232">
        <v>0</v>
      </c>
      <c r="AH99" s="1737"/>
      <c r="AI99" s="1744" t="s">
        <v>393</v>
      </c>
      <c r="AJ99" s="1744" t="s">
        <v>401</v>
      </c>
      <c r="AK99" s="1744" t="s">
        <v>19</v>
      </c>
      <c r="AL99" s="1735" t="str">
        <f t="shared" si="7"/>
        <v>KIOSK MOUNTED ; &gt; 22 kV ;  &gt; 60 kVA AND &lt; = 600 kVA</v>
      </c>
      <c r="AM99" s="1736" t="s">
        <v>402</v>
      </c>
      <c r="AN99" s="1736" t="s">
        <v>404</v>
      </c>
      <c r="AO99" s="1737" t="s">
        <v>879</v>
      </c>
      <c r="AP99" s="1745" t="s">
        <v>878</v>
      </c>
      <c r="AQ99" s="1745"/>
      <c r="AR99" s="225">
        <v>0</v>
      </c>
      <c r="AS99" s="225">
        <v>0</v>
      </c>
      <c r="AT99" s="225">
        <v>0</v>
      </c>
      <c r="AU99" s="225">
        <v>0</v>
      </c>
      <c r="AV99" s="225">
        <v>0</v>
      </c>
      <c r="AW99" s="226"/>
      <c r="AX99" s="224"/>
      <c r="AY99" s="224"/>
      <c r="AZ99" s="224"/>
      <c r="BA99" s="249"/>
      <c r="BB99" s="249"/>
      <c r="BC99" s="249"/>
      <c r="BD99" s="249"/>
      <c r="BE99" s="249"/>
      <c r="BF99" s="249"/>
      <c r="BG99" s="249"/>
      <c r="BH99" s="244"/>
      <c r="BI99" s="224"/>
      <c r="BJ99" s="224"/>
      <c r="BK99" s="224"/>
      <c r="BL99" s="224"/>
      <c r="BM99" s="224"/>
      <c r="BN99" s="224"/>
      <c r="BO99" s="224"/>
      <c r="BP99" s="224"/>
      <c r="BQ99" s="224"/>
      <c r="BR99" s="224"/>
      <c r="BS99" s="224"/>
      <c r="BT99" s="224"/>
      <c r="BU99" s="224"/>
      <c r="BV99" s="224"/>
      <c r="BW99" s="224"/>
      <c r="BX99" s="224"/>
      <c r="BY99" s="224"/>
      <c r="BZ99" s="224"/>
    </row>
    <row r="100" spans="1:78" s="233" customFormat="1" ht="39.75" customHeight="1" thickBot="1">
      <c r="A100" s="224"/>
      <c r="B100" s="247"/>
      <c r="C100" s="1764" t="s">
        <v>959</v>
      </c>
      <c r="D100" s="1744"/>
      <c r="E100" s="1744" t="s">
        <v>393</v>
      </c>
      <c r="F100" s="1744" t="s">
        <v>401</v>
      </c>
      <c r="G100" s="1744" t="s">
        <v>19</v>
      </c>
      <c r="H100" s="1735" t="str">
        <f t="shared" si="5"/>
        <v>KIOSK MOUNTED ; &gt; 22 kV ;  &gt;  600 kVA</v>
      </c>
      <c r="I100" s="1736" t="s">
        <v>402</v>
      </c>
      <c r="J100" s="1736" t="s">
        <v>404</v>
      </c>
      <c r="K100" s="1737" t="s">
        <v>481</v>
      </c>
      <c r="L100" s="1745" t="s">
        <v>405</v>
      </c>
      <c r="M100" s="1745"/>
      <c r="N100" s="225">
        <v>0</v>
      </c>
      <c r="O100" s="225">
        <v>0</v>
      </c>
      <c r="P100" s="225">
        <v>0</v>
      </c>
      <c r="Q100" s="225">
        <v>0</v>
      </c>
      <c r="R100" s="232">
        <v>0</v>
      </c>
      <c r="S100" s="1737"/>
      <c r="T100" s="1744" t="s">
        <v>393</v>
      </c>
      <c r="U100" s="1744" t="s">
        <v>401</v>
      </c>
      <c r="V100" s="1744" t="s">
        <v>19</v>
      </c>
      <c r="W100" s="1735" t="str">
        <f t="shared" si="6"/>
        <v>KIOSK MOUNTED ; &gt; 22 kV ;  &gt;  600 kVA</v>
      </c>
      <c r="X100" s="1736" t="s">
        <v>402</v>
      </c>
      <c r="Y100" s="1736" t="s">
        <v>404</v>
      </c>
      <c r="Z100" s="1737" t="s">
        <v>877</v>
      </c>
      <c r="AA100" s="1745" t="s">
        <v>878</v>
      </c>
      <c r="AB100" s="1745"/>
      <c r="AC100" s="225">
        <v>0</v>
      </c>
      <c r="AD100" s="225">
        <v>0</v>
      </c>
      <c r="AE100" s="225">
        <v>0</v>
      </c>
      <c r="AF100" s="225">
        <v>0</v>
      </c>
      <c r="AG100" s="232">
        <v>0</v>
      </c>
      <c r="AH100" s="1737"/>
      <c r="AI100" s="1744" t="s">
        <v>393</v>
      </c>
      <c r="AJ100" s="1744" t="s">
        <v>401</v>
      </c>
      <c r="AK100" s="1744" t="s">
        <v>19</v>
      </c>
      <c r="AL100" s="1735" t="str">
        <f t="shared" si="7"/>
        <v>KIOSK MOUNTED ; &gt; 22 kV ;  &gt;  600 kVA</v>
      </c>
      <c r="AM100" s="1736" t="s">
        <v>402</v>
      </c>
      <c r="AN100" s="1736" t="s">
        <v>404</v>
      </c>
      <c r="AO100" s="1737" t="s">
        <v>879</v>
      </c>
      <c r="AP100" s="1745" t="s">
        <v>878</v>
      </c>
      <c r="AQ100" s="1745"/>
      <c r="AR100" s="225">
        <v>0</v>
      </c>
      <c r="AS100" s="225">
        <v>0</v>
      </c>
      <c r="AT100" s="225">
        <v>0</v>
      </c>
      <c r="AU100" s="225">
        <v>0</v>
      </c>
      <c r="AV100" s="225">
        <v>0</v>
      </c>
      <c r="AW100" s="226"/>
      <c r="AX100" s="224"/>
      <c r="AY100" s="224"/>
      <c r="AZ100" s="224"/>
      <c r="BA100" s="249"/>
      <c r="BB100" s="249"/>
      <c r="BC100" s="249"/>
      <c r="BD100" s="249"/>
      <c r="BE100" s="249"/>
      <c r="BF100" s="249"/>
      <c r="BG100" s="249"/>
      <c r="BH100" s="244"/>
      <c r="BI100" s="224"/>
      <c r="BJ100" s="224"/>
      <c r="BK100" s="224"/>
      <c r="BL100" s="224"/>
      <c r="BM100" s="224"/>
      <c r="BN100" s="224"/>
      <c r="BO100" s="224"/>
      <c r="BP100" s="224"/>
      <c r="BQ100" s="224"/>
      <c r="BR100" s="224"/>
      <c r="BS100" s="224"/>
      <c r="BT100" s="224"/>
      <c r="BU100" s="224"/>
      <c r="BV100" s="224"/>
      <c r="BW100" s="224"/>
      <c r="BX100" s="224"/>
      <c r="BY100" s="224"/>
      <c r="BZ100" s="224"/>
    </row>
    <row r="101" spans="1:78" s="233" customFormat="1" ht="39.75" customHeight="1" thickBot="1">
      <c r="A101" s="224"/>
      <c r="B101" s="247"/>
      <c r="C101" s="230" t="s">
        <v>960</v>
      </c>
      <c r="D101" s="1744"/>
      <c r="E101" s="1744" t="s">
        <v>393</v>
      </c>
      <c r="F101" s="1744" t="s">
        <v>401</v>
      </c>
      <c r="G101" s="1744" t="s">
        <v>19</v>
      </c>
      <c r="H101" s="1735" t="str">
        <f t="shared" si="5"/>
        <v>GROUND OUTDOOR / INDOOR CHAMBER MOUNTED ; ˂ 22 kV ;  &lt; = 60 kVA ; SINGLE PHASE</v>
      </c>
      <c r="I101" s="1736" t="s">
        <v>402</v>
      </c>
      <c r="J101" s="1736" t="s">
        <v>404</v>
      </c>
      <c r="K101" s="1737" t="s">
        <v>481</v>
      </c>
      <c r="L101" s="1745" t="s">
        <v>405</v>
      </c>
      <c r="M101" s="1745"/>
      <c r="N101" s="225">
        <v>0</v>
      </c>
      <c r="O101" s="225">
        <v>0</v>
      </c>
      <c r="P101" s="225">
        <v>0</v>
      </c>
      <c r="Q101" s="225">
        <v>0</v>
      </c>
      <c r="R101" s="232">
        <v>0</v>
      </c>
      <c r="S101" s="1737"/>
      <c r="T101" s="1744" t="s">
        <v>393</v>
      </c>
      <c r="U101" s="1744" t="s">
        <v>401</v>
      </c>
      <c r="V101" s="1744" t="s">
        <v>19</v>
      </c>
      <c r="W101" s="1735" t="str">
        <f t="shared" si="6"/>
        <v>GROUND OUTDOOR / INDOOR CHAMBER MOUNTED ; ˂ 22 kV ;  &lt; = 60 kVA ; SINGLE PHASE</v>
      </c>
      <c r="X101" s="1736" t="s">
        <v>402</v>
      </c>
      <c r="Y101" s="1736" t="s">
        <v>404</v>
      </c>
      <c r="Z101" s="1737" t="s">
        <v>877</v>
      </c>
      <c r="AA101" s="1745" t="s">
        <v>878</v>
      </c>
      <c r="AB101" s="1745"/>
      <c r="AC101" s="225">
        <v>0</v>
      </c>
      <c r="AD101" s="225">
        <v>0</v>
      </c>
      <c r="AE101" s="225">
        <v>0</v>
      </c>
      <c r="AF101" s="225">
        <v>0</v>
      </c>
      <c r="AG101" s="232">
        <v>0</v>
      </c>
      <c r="AH101" s="1737"/>
      <c r="AI101" s="1744" t="s">
        <v>393</v>
      </c>
      <c r="AJ101" s="1744" t="s">
        <v>401</v>
      </c>
      <c r="AK101" s="1744" t="s">
        <v>19</v>
      </c>
      <c r="AL101" s="1735" t="str">
        <f t="shared" si="7"/>
        <v>GROUND OUTDOOR / INDOOR CHAMBER MOUNTED ; ˂ 22 kV ;  &lt; = 60 kVA ; SINGLE PHASE</v>
      </c>
      <c r="AM101" s="1736" t="s">
        <v>402</v>
      </c>
      <c r="AN101" s="1736" t="s">
        <v>404</v>
      </c>
      <c r="AO101" s="1737" t="s">
        <v>879</v>
      </c>
      <c r="AP101" s="1745" t="s">
        <v>878</v>
      </c>
      <c r="AQ101" s="1745"/>
      <c r="AR101" s="225">
        <v>0</v>
      </c>
      <c r="AS101" s="225">
        <v>0</v>
      </c>
      <c r="AT101" s="225">
        <v>0</v>
      </c>
      <c r="AU101" s="225">
        <v>0</v>
      </c>
      <c r="AV101" s="225">
        <v>0</v>
      </c>
      <c r="AW101" s="226"/>
      <c r="AX101" s="224"/>
      <c r="AY101" s="224"/>
      <c r="AZ101" s="224"/>
      <c r="BA101" s="249"/>
      <c r="BB101" s="249"/>
      <c r="BC101" s="249"/>
      <c r="BD101" s="249"/>
      <c r="BE101" s="249"/>
      <c r="BF101" s="249"/>
      <c r="BG101" s="249"/>
      <c r="BH101" s="244"/>
      <c r="BI101" s="224"/>
      <c r="BJ101" s="224"/>
      <c r="BK101" s="224"/>
      <c r="BL101" s="224"/>
      <c r="BM101" s="224"/>
      <c r="BN101" s="224"/>
      <c r="BO101" s="224"/>
      <c r="BP101" s="224"/>
      <c r="BQ101" s="224"/>
      <c r="BR101" s="224"/>
      <c r="BS101" s="224"/>
      <c r="BT101" s="224"/>
      <c r="BU101" s="224"/>
      <c r="BV101" s="224"/>
      <c r="BW101" s="224"/>
      <c r="BX101" s="224"/>
      <c r="BY101" s="224"/>
      <c r="BZ101" s="224"/>
    </row>
    <row r="102" spans="1:78" s="233" customFormat="1" ht="39.75" customHeight="1" thickBot="1">
      <c r="A102" s="224"/>
      <c r="B102" s="247"/>
      <c r="C102" s="1764" t="s">
        <v>961</v>
      </c>
      <c r="D102" s="1744"/>
      <c r="E102" s="1744" t="s">
        <v>393</v>
      </c>
      <c r="F102" s="1744" t="s">
        <v>401</v>
      </c>
      <c r="G102" s="1744" t="s">
        <v>19</v>
      </c>
      <c r="H102" s="1735" t="str">
        <f t="shared" si="5"/>
        <v>GROUND OUTDOOR / INDOOR CHAMBER MOUNTED ; ˂  22 kV ;  &gt; 60 kVA  AND &lt; = 600 kVA ; SINGLE PHASE</v>
      </c>
      <c r="I102" s="1736" t="s">
        <v>402</v>
      </c>
      <c r="J102" s="1736" t="s">
        <v>404</v>
      </c>
      <c r="K102" s="1737" t="s">
        <v>481</v>
      </c>
      <c r="L102" s="1745" t="s">
        <v>405</v>
      </c>
      <c r="M102" s="1745"/>
      <c r="N102" s="225">
        <v>0</v>
      </c>
      <c r="O102" s="225">
        <v>0</v>
      </c>
      <c r="P102" s="225">
        <v>0</v>
      </c>
      <c r="Q102" s="225">
        <v>0</v>
      </c>
      <c r="R102" s="232">
        <v>0</v>
      </c>
      <c r="S102" s="1737"/>
      <c r="T102" s="1744" t="s">
        <v>393</v>
      </c>
      <c r="U102" s="1744" t="s">
        <v>401</v>
      </c>
      <c r="V102" s="1744" t="s">
        <v>19</v>
      </c>
      <c r="W102" s="1735" t="str">
        <f t="shared" si="6"/>
        <v>GROUND OUTDOOR / INDOOR CHAMBER MOUNTED ; ˂  22 kV ;  &gt; 60 kVA  AND &lt; = 600 kVA ; SINGLE PHASE</v>
      </c>
      <c r="X102" s="1736" t="s">
        <v>402</v>
      </c>
      <c r="Y102" s="1736" t="s">
        <v>404</v>
      </c>
      <c r="Z102" s="1737" t="s">
        <v>877</v>
      </c>
      <c r="AA102" s="1745" t="s">
        <v>878</v>
      </c>
      <c r="AB102" s="1745"/>
      <c r="AC102" s="225">
        <v>0</v>
      </c>
      <c r="AD102" s="225">
        <v>0</v>
      </c>
      <c r="AE102" s="225">
        <v>0</v>
      </c>
      <c r="AF102" s="225">
        <v>0</v>
      </c>
      <c r="AG102" s="232">
        <v>0</v>
      </c>
      <c r="AH102" s="1737"/>
      <c r="AI102" s="1744" t="s">
        <v>393</v>
      </c>
      <c r="AJ102" s="1744" t="s">
        <v>401</v>
      </c>
      <c r="AK102" s="1744" t="s">
        <v>19</v>
      </c>
      <c r="AL102" s="1735" t="str">
        <f t="shared" si="7"/>
        <v>GROUND OUTDOOR / INDOOR CHAMBER MOUNTED ; ˂  22 kV ;  &gt; 60 kVA  AND &lt; = 600 kVA ; SINGLE PHASE</v>
      </c>
      <c r="AM102" s="1736" t="s">
        <v>402</v>
      </c>
      <c r="AN102" s="1736" t="s">
        <v>404</v>
      </c>
      <c r="AO102" s="1737" t="s">
        <v>879</v>
      </c>
      <c r="AP102" s="1745" t="s">
        <v>878</v>
      </c>
      <c r="AQ102" s="1745"/>
      <c r="AR102" s="225">
        <v>0</v>
      </c>
      <c r="AS102" s="225">
        <v>0</v>
      </c>
      <c r="AT102" s="225">
        <v>0</v>
      </c>
      <c r="AU102" s="225">
        <v>0</v>
      </c>
      <c r="AV102" s="225">
        <v>0</v>
      </c>
      <c r="AW102" s="226"/>
      <c r="AX102" s="224"/>
      <c r="AY102" s="224"/>
      <c r="AZ102" s="224"/>
      <c r="BA102" s="249"/>
      <c r="BB102" s="249"/>
      <c r="BC102" s="249"/>
      <c r="BD102" s="249"/>
      <c r="BE102" s="249"/>
      <c r="BF102" s="249"/>
      <c r="BG102" s="249"/>
      <c r="BH102" s="244"/>
      <c r="BI102" s="224"/>
      <c r="BJ102" s="224"/>
      <c r="BK102" s="224"/>
      <c r="BL102" s="224"/>
      <c r="BM102" s="224"/>
      <c r="BN102" s="224"/>
      <c r="BO102" s="224"/>
      <c r="BP102" s="224"/>
      <c r="BQ102" s="224"/>
      <c r="BR102" s="224"/>
      <c r="BS102" s="224"/>
      <c r="BT102" s="224"/>
      <c r="BU102" s="224"/>
      <c r="BV102" s="224"/>
      <c r="BW102" s="224"/>
      <c r="BX102" s="224"/>
      <c r="BY102" s="224"/>
      <c r="BZ102" s="224"/>
    </row>
    <row r="103" spans="1:78" s="233" customFormat="1" ht="39.75" customHeight="1" thickBot="1">
      <c r="A103" s="224"/>
      <c r="B103" s="247"/>
      <c r="C103" s="1764" t="s">
        <v>962</v>
      </c>
      <c r="D103" s="1744"/>
      <c r="E103" s="1744" t="s">
        <v>393</v>
      </c>
      <c r="F103" s="1744" t="s">
        <v>401</v>
      </c>
      <c r="G103" s="1744" t="s">
        <v>19</v>
      </c>
      <c r="H103" s="1735" t="str">
        <f t="shared" si="5"/>
        <v>GROUND OUTDOOR / INDOOR CHAMBER MOUNTED ; ˂  22 kV ;  &gt;  600 kVA ; SINGLE PHASE</v>
      </c>
      <c r="I103" s="1736" t="s">
        <v>402</v>
      </c>
      <c r="J103" s="1736" t="s">
        <v>404</v>
      </c>
      <c r="K103" s="1737" t="s">
        <v>481</v>
      </c>
      <c r="L103" s="1745" t="s">
        <v>405</v>
      </c>
      <c r="M103" s="1745"/>
      <c r="N103" s="225">
        <v>0</v>
      </c>
      <c r="O103" s="225">
        <v>0</v>
      </c>
      <c r="P103" s="225">
        <v>0</v>
      </c>
      <c r="Q103" s="225">
        <v>0</v>
      </c>
      <c r="R103" s="232">
        <v>0</v>
      </c>
      <c r="S103" s="1737"/>
      <c r="T103" s="1744" t="s">
        <v>393</v>
      </c>
      <c r="U103" s="1744" t="s">
        <v>401</v>
      </c>
      <c r="V103" s="1744" t="s">
        <v>19</v>
      </c>
      <c r="W103" s="1735" t="str">
        <f t="shared" si="6"/>
        <v>GROUND OUTDOOR / INDOOR CHAMBER MOUNTED ; ˂  22 kV ;  &gt;  600 kVA ; SINGLE PHASE</v>
      </c>
      <c r="X103" s="1736" t="s">
        <v>402</v>
      </c>
      <c r="Y103" s="1736" t="s">
        <v>404</v>
      </c>
      <c r="Z103" s="1737" t="s">
        <v>877</v>
      </c>
      <c r="AA103" s="1745" t="s">
        <v>878</v>
      </c>
      <c r="AB103" s="1745"/>
      <c r="AC103" s="225">
        <v>0</v>
      </c>
      <c r="AD103" s="225">
        <v>0</v>
      </c>
      <c r="AE103" s="225">
        <v>0</v>
      </c>
      <c r="AF103" s="225">
        <v>0</v>
      </c>
      <c r="AG103" s="232">
        <v>0</v>
      </c>
      <c r="AH103" s="1737"/>
      <c r="AI103" s="1744" t="s">
        <v>393</v>
      </c>
      <c r="AJ103" s="1744" t="s">
        <v>401</v>
      </c>
      <c r="AK103" s="1744" t="s">
        <v>19</v>
      </c>
      <c r="AL103" s="1735" t="str">
        <f t="shared" si="7"/>
        <v>GROUND OUTDOOR / INDOOR CHAMBER MOUNTED ; ˂  22 kV ;  &gt;  600 kVA ; SINGLE PHASE</v>
      </c>
      <c r="AM103" s="1736" t="s">
        <v>402</v>
      </c>
      <c r="AN103" s="1736" t="s">
        <v>404</v>
      </c>
      <c r="AO103" s="1737" t="s">
        <v>879</v>
      </c>
      <c r="AP103" s="1745" t="s">
        <v>878</v>
      </c>
      <c r="AQ103" s="1745"/>
      <c r="AR103" s="225">
        <v>0</v>
      </c>
      <c r="AS103" s="225">
        <v>0</v>
      </c>
      <c r="AT103" s="225">
        <v>0</v>
      </c>
      <c r="AU103" s="225">
        <v>0</v>
      </c>
      <c r="AV103" s="225">
        <v>0</v>
      </c>
      <c r="AW103" s="226"/>
      <c r="AX103" s="224"/>
      <c r="AY103" s="224"/>
      <c r="AZ103" s="224"/>
      <c r="BA103" s="249"/>
      <c r="BB103" s="249"/>
      <c r="BC103" s="249"/>
      <c r="BD103" s="249"/>
      <c r="BE103" s="249"/>
      <c r="BF103" s="249"/>
      <c r="BG103" s="249"/>
      <c r="BH103" s="244"/>
      <c r="BI103" s="224"/>
      <c r="BJ103" s="224"/>
      <c r="BK103" s="224"/>
      <c r="BL103" s="224"/>
      <c r="BM103" s="224"/>
      <c r="BN103" s="224"/>
      <c r="BO103" s="224"/>
      <c r="BP103" s="224"/>
      <c r="BQ103" s="224"/>
      <c r="BR103" s="224"/>
      <c r="BS103" s="224"/>
      <c r="BT103" s="224"/>
      <c r="BU103" s="224"/>
      <c r="BV103" s="224"/>
      <c r="BW103" s="224"/>
      <c r="BX103" s="224"/>
      <c r="BY103" s="224"/>
      <c r="BZ103" s="224"/>
    </row>
    <row r="104" spans="1:78" s="233" customFormat="1" ht="39.75" customHeight="1" thickBot="1">
      <c r="A104" s="224"/>
      <c r="B104" s="247"/>
      <c r="C104" s="1764" t="s">
        <v>963</v>
      </c>
      <c r="D104" s="1744"/>
      <c r="E104" s="1744" t="s">
        <v>393</v>
      </c>
      <c r="F104" s="1744" t="s">
        <v>401</v>
      </c>
      <c r="G104" s="1744" t="s">
        <v>19</v>
      </c>
      <c r="H104" s="1735" t="str">
        <f t="shared" si="5"/>
        <v>GROUND OUTDOOR / INDOOR CHAMBER MOUNTED ; ˂  22 kV ;  &lt; = 60 kVA ; MULTIPLE PHASE</v>
      </c>
      <c r="I104" s="1736" t="s">
        <v>402</v>
      </c>
      <c r="J104" s="1736" t="s">
        <v>404</v>
      </c>
      <c r="K104" s="1737" t="s">
        <v>481</v>
      </c>
      <c r="L104" s="1745" t="s">
        <v>405</v>
      </c>
      <c r="M104" s="1745"/>
      <c r="N104" s="225">
        <v>3973.1921285999824</v>
      </c>
      <c r="O104" s="225">
        <v>7.7412448184174369</v>
      </c>
      <c r="P104" s="225">
        <v>32.755915886926566</v>
      </c>
      <c r="Q104" s="225">
        <v>113.54058907403595</v>
      </c>
      <c r="R104" s="232">
        <v>348.40240038677962</v>
      </c>
      <c r="S104" s="1737"/>
      <c r="T104" s="1744" t="s">
        <v>393</v>
      </c>
      <c r="U104" s="1744" t="s">
        <v>401</v>
      </c>
      <c r="V104" s="1744" t="s">
        <v>19</v>
      </c>
      <c r="W104" s="1735" t="str">
        <f t="shared" si="6"/>
        <v>GROUND OUTDOOR / INDOOR CHAMBER MOUNTED ; ˂  22 kV ;  &lt; = 60 kVA ; MULTIPLE PHASE</v>
      </c>
      <c r="X104" s="1736" t="s">
        <v>402</v>
      </c>
      <c r="Y104" s="1736" t="s">
        <v>404</v>
      </c>
      <c r="Z104" s="1737" t="s">
        <v>877</v>
      </c>
      <c r="AA104" s="1745" t="s">
        <v>878</v>
      </c>
      <c r="AB104" s="1745"/>
      <c r="AC104" s="225">
        <v>0</v>
      </c>
      <c r="AD104" s="225">
        <v>2</v>
      </c>
      <c r="AE104" s="225">
        <v>0</v>
      </c>
      <c r="AF104" s="225">
        <v>0</v>
      </c>
      <c r="AG104" s="232">
        <v>8</v>
      </c>
      <c r="AH104" s="1737"/>
      <c r="AI104" s="1744" t="s">
        <v>393</v>
      </c>
      <c r="AJ104" s="1744" t="s">
        <v>401</v>
      </c>
      <c r="AK104" s="1744" t="s">
        <v>19</v>
      </c>
      <c r="AL104" s="1735" t="str">
        <f t="shared" si="7"/>
        <v>GROUND OUTDOOR / INDOOR CHAMBER MOUNTED ; ˂  22 kV ;  &lt; = 60 kVA ; MULTIPLE PHASE</v>
      </c>
      <c r="AM104" s="1736" t="s">
        <v>402</v>
      </c>
      <c r="AN104" s="1736" t="s">
        <v>404</v>
      </c>
      <c r="AO104" s="1737" t="s">
        <v>879</v>
      </c>
      <c r="AP104" s="1745" t="s">
        <v>878</v>
      </c>
      <c r="AQ104" s="1745"/>
      <c r="AR104" s="225">
        <v>0</v>
      </c>
      <c r="AS104" s="225">
        <v>0</v>
      </c>
      <c r="AT104" s="225">
        <v>0</v>
      </c>
      <c r="AU104" s="225">
        <v>0</v>
      </c>
      <c r="AV104" s="225">
        <v>0</v>
      </c>
      <c r="AW104" s="226"/>
      <c r="AX104" s="224"/>
      <c r="AY104" s="224"/>
      <c r="AZ104" s="224"/>
      <c r="BA104" s="249"/>
      <c r="BB104" s="249"/>
      <c r="BC104" s="249"/>
      <c r="BD104" s="249"/>
      <c r="BE104" s="249"/>
      <c r="BF104" s="249"/>
      <c r="BG104" s="249"/>
      <c r="BH104" s="244"/>
      <c r="BI104" s="224"/>
      <c r="BJ104" s="224"/>
      <c r="BK104" s="224"/>
      <c r="BL104" s="224"/>
      <c r="BM104" s="224"/>
      <c r="BN104" s="224"/>
      <c r="BO104" s="224"/>
      <c r="BP104" s="224"/>
      <c r="BQ104" s="224"/>
      <c r="BR104" s="224"/>
      <c r="BS104" s="224"/>
      <c r="BT104" s="224"/>
      <c r="BU104" s="224"/>
      <c r="BV104" s="224"/>
      <c r="BW104" s="224"/>
      <c r="BX104" s="224"/>
      <c r="BY104" s="224"/>
      <c r="BZ104" s="224"/>
    </row>
    <row r="105" spans="1:78" s="233" customFormat="1" ht="39.75" customHeight="1" thickBot="1">
      <c r="A105" s="224"/>
      <c r="B105" s="247"/>
      <c r="C105" s="1764" t="s">
        <v>964</v>
      </c>
      <c r="D105" s="1744"/>
      <c r="E105" s="1744" t="s">
        <v>393</v>
      </c>
      <c r="F105" s="1744" t="s">
        <v>401</v>
      </c>
      <c r="G105" s="1744" t="s">
        <v>19</v>
      </c>
      <c r="H105" s="1735" t="str">
        <f t="shared" si="5"/>
        <v>GROUND OUTDOOR / INDOOR CHAMBER MOUNTED ; ˂  22 kV ;  &gt; 60 kVA  AND &lt; = 600 kVA ; MULTIPLE PHASE</v>
      </c>
      <c r="I105" s="1736" t="s">
        <v>402</v>
      </c>
      <c r="J105" s="1736" t="s">
        <v>404</v>
      </c>
      <c r="K105" s="1737" t="s">
        <v>481</v>
      </c>
      <c r="L105" s="1745" t="s">
        <v>405</v>
      </c>
      <c r="M105" s="1745"/>
      <c r="N105" s="225">
        <v>0</v>
      </c>
      <c r="O105" s="225">
        <v>0</v>
      </c>
      <c r="P105" s="225">
        <v>0</v>
      </c>
      <c r="Q105" s="225">
        <v>0</v>
      </c>
      <c r="R105" s="232">
        <v>0</v>
      </c>
      <c r="S105" s="1737"/>
      <c r="T105" s="1744" t="s">
        <v>393</v>
      </c>
      <c r="U105" s="1744" t="s">
        <v>401</v>
      </c>
      <c r="V105" s="1744" t="s">
        <v>19</v>
      </c>
      <c r="W105" s="1735" t="str">
        <f t="shared" si="6"/>
        <v>GROUND OUTDOOR / INDOOR CHAMBER MOUNTED ; ˂  22 kV ;  &gt; 60 kVA  AND &lt; = 600 kVA ; MULTIPLE PHASE</v>
      </c>
      <c r="X105" s="1736" t="s">
        <v>402</v>
      </c>
      <c r="Y105" s="1736" t="s">
        <v>404</v>
      </c>
      <c r="Z105" s="1737" t="s">
        <v>877</v>
      </c>
      <c r="AA105" s="1745" t="s">
        <v>878</v>
      </c>
      <c r="AB105" s="1745"/>
      <c r="AC105" s="225">
        <v>0</v>
      </c>
      <c r="AD105" s="225">
        <v>0</v>
      </c>
      <c r="AE105" s="225">
        <v>0</v>
      </c>
      <c r="AF105" s="225">
        <v>0</v>
      </c>
      <c r="AG105" s="232">
        <v>0</v>
      </c>
      <c r="AH105" s="1737"/>
      <c r="AI105" s="1744" t="s">
        <v>393</v>
      </c>
      <c r="AJ105" s="1744" t="s">
        <v>401</v>
      </c>
      <c r="AK105" s="1744" t="s">
        <v>19</v>
      </c>
      <c r="AL105" s="1735" t="str">
        <f t="shared" si="7"/>
        <v>GROUND OUTDOOR / INDOOR CHAMBER MOUNTED ; ˂  22 kV ;  &gt; 60 kVA  AND &lt; = 600 kVA ; MULTIPLE PHASE</v>
      </c>
      <c r="AM105" s="1736" t="s">
        <v>402</v>
      </c>
      <c r="AN105" s="1736" t="s">
        <v>404</v>
      </c>
      <c r="AO105" s="1737" t="s">
        <v>879</v>
      </c>
      <c r="AP105" s="1745" t="s">
        <v>878</v>
      </c>
      <c r="AQ105" s="1745"/>
      <c r="AR105" s="225">
        <v>0</v>
      </c>
      <c r="AS105" s="225">
        <v>0</v>
      </c>
      <c r="AT105" s="225">
        <v>0</v>
      </c>
      <c r="AU105" s="225">
        <v>0</v>
      </c>
      <c r="AV105" s="225">
        <v>0</v>
      </c>
      <c r="AW105" s="226"/>
      <c r="AX105" s="224"/>
      <c r="AY105" s="224"/>
      <c r="AZ105" s="224"/>
      <c r="BA105" s="249"/>
      <c r="BB105" s="249"/>
      <c r="BC105" s="249"/>
      <c r="BD105" s="249"/>
      <c r="BE105" s="249"/>
      <c r="BF105" s="249"/>
      <c r="BG105" s="249"/>
      <c r="BH105" s="244"/>
      <c r="BI105" s="224"/>
      <c r="BJ105" s="224"/>
      <c r="BK105" s="224"/>
      <c r="BL105" s="224"/>
      <c r="BM105" s="224"/>
      <c r="BN105" s="224"/>
      <c r="BO105" s="224"/>
      <c r="BP105" s="224"/>
      <c r="BQ105" s="224"/>
      <c r="BR105" s="224"/>
      <c r="BS105" s="224"/>
      <c r="BT105" s="224"/>
      <c r="BU105" s="224"/>
      <c r="BV105" s="224"/>
      <c r="BW105" s="224"/>
      <c r="BX105" s="224"/>
      <c r="BY105" s="224"/>
      <c r="BZ105" s="224"/>
    </row>
    <row r="106" spans="1:78" s="233" customFormat="1" ht="39.75" customHeight="1" thickBot="1">
      <c r="A106" s="224"/>
      <c r="B106" s="247"/>
      <c r="C106" s="1764" t="s">
        <v>965</v>
      </c>
      <c r="D106" s="1744"/>
      <c r="E106" s="1744" t="s">
        <v>393</v>
      </c>
      <c r="F106" s="1744" t="s">
        <v>401</v>
      </c>
      <c r="G106" s="1744" t="s">
        <v>19</v>
      </c>
      <c r="H106" s="1735" t="str">
        <f t="shared" si="5"/>
        <v>GROUND OUTDOOR / INDOOR CHAMBER MOUNTED ; ˂  22 kV ;  &gt;  600 kVA ; MULTIPLE PHASE</v>
      </c>
      <c r="I106" s="1736" t="s">
        <v>402</v>
      </c>
      <c r="J106" s="1736" t="s">
        <v>404</v>
      </c>
      <c r="K106" s="1737" t="s">
        <v>481</v>
      </c>
      <c r="L106" s="1745" t="s">
        <v>405</v>
      </c>
      <c r="M106" s="1745"/>
      <c r="N106" s="225">
        <v>6239.4743472122227</v>
      </c>
      <c r="O106" s="225">
        <v>2830.5746387980785</v>
      </c>
      <c r="P106" s="225">
        <v>1681.6236031552237</v>
      </c>
      <c r="Q106" s="225">
        <v>2778.6858964389021</v>
      </c>
      <c r="R106" s="232">
        <v>1312.9952314612049</v>
      </c>
      <c r="S106" s="1737"/>
      <c r="T106" s="1744" t="s">
        <v>393</v>
      </c>
      <c r="U106" s="1744" t="s">
        <v>401</v>
      </c>
      <c r="V106" s="1744" t="s">
        <v>19</v>
      </c>
      <c r="W106" s="1735" t="str">
        <f t="shared" si="6"/>
        <v>GROUND OUTDOOR / INDOOR CHAMBER MOUNTED ; ˂  22 kV ;  &gt;  600 kVA ; MULTIPLE PHASE</v>
      </c>
      <c r="X106" s="1736" t="s">
        <v>402</v>
      </c>
      <c r="Y106" s="1736" t="s">
        <v>404</v>
      </c>
      <c r="Z106" s="1737" t="s">
        <v>877</v>
      </c>
      <c r="AA106" s="1745" t="s">
        <v>878</v>
      </c>
      <c r="AB106" s="1745"/>
      <c r="AC106" s="225">
        <v>0</v>
      </c>
      <c r="AD106" s="225">
        <v>36</v>
      </c>
      <c r="AE106" s="225">
        <v>14</v>
      </c>
      <c r="AF106" s="225">
        <v>70</v>
      </c>
      <c r="AG106" s="232">
        <v>103</v>
      </c>
      <c r="AH106" s="1737"/>
      <c r="AI106" s="1744" t="s">
        <v>393</v>
      </c>
      <c r="AJ106" s="1744" t="s">
        <v>401</v>
      </c>
      <c r="AK106" s="1744" t="s">
        <v>19</v>
      </c>
      <c r="AL106" s="1735" t="str">
        <f t="shared" si="7"/>
        <v>GROUND OUTDOOR / INDOOR CHAMBER MOUNTED ; ˂  22 kV ;  &gt;  600 kVA ; MULTIPLE PHASE</v>
      </c>
      <c r="AM106" s="1736" t="s">
        <v>402</v>
      </c>
      <c r="AN106" s="1736" t="s">
        <v>404</v>
      </c>
      <c r="AO106" s="1737" t="s">
        <v>879</v>
      </c>
      <c r="AP106" s="1745" t="s">
        <v>878</v>
      </c>
      <c r="AQ106" s="1745"/>
      <c r="AR106" s="225">
        <v>0</v>
      </c>
      <c r="AS106" s="225">
        <v>0</v>
      </c>
      <c r="AT106" s="225">
        <v>0</v>
      </c>
      <c r="AU106" s="225">
        <v>0</v>
      </c>
      <c r="AV106" s="225">
        <v>0</v>
      </c>
      <c r="AW106" s="226"/>
      <c r="AX106" s="224"/>
      <c r="AY106" s="224"/>
      <c r="AZ106" s="224"/>
      <c r="BA106" s="249"/>
      <c r="BB106" s="249"/>
      <c r="BC106" s="249"/>
      <c r="BD106" s="249"/>
      <c r="BE106" s="249"/>
      <c r="BF106" s="249"/>
      <c r="BG106" s="249"/>
      <c r="BH106" s="244"/>
      <c r="BI106" s="224"/>
      <c r="BJ106" s="224"/>
      <c r="BK106" s="224"/>
      <c r="BL106" s="224"/>
      <c r="BM106" s="224"/>
      <c r="BN106" s="224"/>
      <c r="BO106" s="224"/>
      <c r="BP106" s="224"/>
      <c r="BQ106" s="224"/>
      <c r="BR106" s="224"/>
      <c r="BS106" s="224"/>
      <c r="BT106" s="224"/>
      <c r="BU106" s="224"/>
      <c r="BV106" s="224"/>
      <c r="BW106" s="224"/>
      <c r="BX106" s="224"/>
      <c r="BY106" s="224"/>
      <c r="BZ106" s="224"/>
    </row>
    <row r="107" spans="1:78" s="233" customFormat="1" ht="39.75" customHeight="1" thickBot="1">
      <c r="A107" s="224"/>
      <c r="B107" s="247"/>
      <c r="C107" s="1764" t="s">
        <v>1007</v>
      </c>
      <c r="D107" s="1744"/>
      <c r="E107" s="1744" t="s">
        <v>393</v>
      </c>
      <c r="F107" s="1744" t="s">
        <v>401</v>
      </c>
      <c r="G107" s="1744" t="s">
        <v>19</v>
      </c>
      <c r="H107" s="1735" t="str">
        <f t="shared" si="5"/>
        <v>GROUND OUTDOOR / INDOOR CHAMBER MOUNTED ; &gt; = 22 kV &amp; &lt; = 33 kV ;  &lt; = 15 MVA</v>
      </c>
      <c r="I107" s="1736" t="s">
        <v>402</v>
      </c>
      <c r="J107" s="1736" t="s">
        <v>404</v>
      </c>
      <c r="K107" s="1737" t="s">
        <v>481</v>
      </c>
      <c r="L107" s="1745" t="s">
        <v>405</v>
      </c>
      <c r="M107" s="1745"/>
      <c r="N107" s="225">
        <v>0</v>
      </c>
      <c r="O107" s="225">
        <v>86.712833039829363</v>
      </c>
      <c r="P107" s="225">
        <v>426.91455980808695</v>
      </c>
      <c r="Q107" s="225">
        <v>3052.1020575504758</v>
      </c>
      <c r="R107" s="232">
        <v>2773.2021887535166</v>
      </c>
      <c r="S107" s="1737"/>
      <c r="T107" s="1744" t="s">
        <v>393</v>
      </c>
      <c r="U107" s="1744" t="s">
        <v>401</v>
      </c>
      <c r="V107" s="1744" t="s">
        <v>19</v>
      </c>
      <c r="W107" s="1735" t="str">
        <f t="shared" si="6"/>
        <v>GROUND OUTDOOR / INDOOR CHAMBER MOUNTED ; &gt; = 22 kV &amp; &lt; = 33 kV ;  &lt; = 15 MVA</v>
      </c>
      <c r="X107" s="1736" t="s">
        <v>402</v>
      </c>
      <c r="Y107" s="1736" t="s">
        <v>404</v>
      </c>
      <c r="Z107" s="1737" t="s">
        <v>877</v>
      </c>
      <c r="AA107" s="1745" t="s">
        <v>878</v>
      </c>
      <c r="AB107" s="1745"/>
      <c r="AC107" s="225">
        <v>0</v>
      </c>
      <c r="AD107" s="225">
        <v>0</v>
      </c>
      <c r="AE107" s="225">
        <v>0</v>
      </c>
      <c r="AF107" s="225">
        <v>0</v>
      </c>
      <c r="AG107" s="232">
        <v>4</v>
      </c>
      <c r="AH107" s="1737"/>
      <c r="AI107" s="1744" t="s">
        <v>393</v>
      </c>
      <c r="AJ107" s="1744" t="s">
        <v>401</v>
      </c>
      <c r="AK107" s="1744" t="s">
        <v>19</v>
      </c>
      <c r="AL107" s="1735" t="str">
        <f t="shared" si="7"/>
        <v>GROUND OUTDOOR / INDOOR CHAMBER MOUNTED ; &gt; = 22 kV &amp; &lt; = 33 kV ;  &lt; = 15 MVA</v>
      </c>
      <c r="AM107" s="1736" t="s">
        <v>402</v>
      </c>
      <c r="AN107" s="1736" t="s">
        <v>404</v>
      </c>
      <c r="AO107" s="1737" t="s">
        <v>879</v>
      </c>
      <c r="AP107" s="1745" t="s">
        <v>878</v>
      </c>
      <c r="AQ107" s="1745"/>
      <c r="AR107" s="225">
        <v>0</v>
      </c>
      <c r="AS107" s="225">
        <v>0</v>
      </c>
      <c r="AT107" s="225">
        <v>0</v>
      </c>
      <c r="AU107" s="225">
        <v>0</v>
      </c>
      <c r="AV107" s="225">
        <v>0</v>
      </c>
      <c r="AW107" s="226"/>
      <c r="AX107" s="224"/>
      <c r="AY107" s="224"/>
      <c r="AZ107" s="224"/>
      <c r="BA107" s="249"/>
      <c r="BB107" s="249"/>
      <c r="BC107" s="249"/>
      <c r="BD107" s="249"/>
      <c r="BE107" s="249"/>
      <c r="BF107" s="249"/>
      <c r="BG107" s="249"/>
      <c r="BH107" s="244"/>
      <c r="BI107" s="224"/>
      <c r="BJ107" s="224"/>
      <c r="BK107" s="224"/>
      <c r="BL107" s="224"/>
      <c r="BM107" s="224"/>
      <c r="BN107" s="224"/>
      <c r="BO107" s="224"/>
      <c r="BP107" s="224"/>
      <c r="BQ107" s="224"/>
      <c r="BR107" s="224"/>
      <c r="BS107" s="224"/>
      <c r="BT107" s="224"/>
      <c r="BU107" s="224"/>
      <c r="BV107" s="224"/>
      <c r="BW107" s="224"/>
      <c r="BX107" s="224"/>
      <c r="BY107" s="224"/>
      <c r="BZ107" s="224"/>
    </row>
    <row r="108" spans="1:78" s="233" customFormat="1" ht="39.75" customHeight="1" thickBot="1">
      <c r="A108" s="224"/>
      <c r="B108" s="247"/>
      <c r="C108" s="1764" t="s">
        <v>1008</v>
      </c>
      <c r="D108" s="1744"/>
      <c r="E108" s="1744" t="s">
        <v>393</v>
      </c>
      <c r="F108" s="1744" t="s">
        <v>401</v>
      </c>
      <c r="G108" s="1744" t="s">
        <v>19</v>
      </c>
      <c r="H108" s="1735" t="str">
        <f t="shared" si="5"/>
        <v>GROUND OUTDOOR / INDOOR CHAMBER MOUNTED ; &gt; = 22 kV &amp; &lt; = 33 kV ;  &gt; 15 MVA AND &lt; = 40 MVA</v>
      </c>
      <c r="I108" s="1736" t="s">
        <v>402</v>
      </c>
      <c r="J108" s="1736" t="s">
        <v>404</v>
      </c>
      <c r="K108" s="1737" t="s">
        <v>481</v>
      </c>
      <c r="L108" s="1745" t="s">
        <v>405</v>
      </c>
      <c r="M108" s="1745"/>
      <c r="N108" s="225">
        <v>2626.6063066858865</v>
      </c>
      <c r="O108" s="225">
        <v>89.959639014866127</v>
      </c>
      <c r="P108" s="225">
        <v>673.48009957855356</v>
      </c>
      <c r="Q108" s="225">
        <v>1538.3537832093998</v>
      </c>
      <c r="R108" s="232">
        <v>3491.2473484444331</v>
      </c>
      <c r="S108" s="1737"/>
      <c r="T108" s="1744" t="s">
        <v>393</v>
      </c>
      <c r="U108" s="1744" t="s">
        <v>401</v>
      </c>
      <c r="V108" s="1744" t="s">
        <v>19</v>
      </c>
      <c r="W108" s="1735" t="str">
        <f t="shared" si="6"/>
        <v>GROUND OUTDOOR / INDOOR CHAMBER MOUNTED ; &gt; = 22 kV &amp; &lt; = 33 kV ;  &gt; 15 MVA AND &lt; = 40 MVA</v>
      </c>
      <c r="X108" s="1736" t="s">
        <v>402</v>
      </c>
      <c r="Y108" s="1736" t="s">
        <v>404</v>
      </c>
      <c r="Z108" s="1737" t="s">
        <v>877</v>
      </c>
      <c r="AA108" s="1745" t="s">
        <v>878</v>
      </c>
      <c r="AB108" s="1745"/>
      <c r="AC108" s="225">
        <v>0</v>
      </c>
      <c r="AD108" s="225">
        <v>3</v>
      </c>
      <c r="AE108" s="225">
        <v>0</v>
      </c>
      <c r="AF108" s="225">
        <v>1</v>
      </c>
      <c r="AG108" s="232">
        <v>3</v>
      </c>
      <c r="AH108" s="1737"/>
      <c r="AI108" s="1744" t="s">
        <v>393</v>
      </c>
      <c r="AJ108" s="1744" t="s">
        <v>401</v>
      </c>
      <c r="AK108" s="1744" t="s">
        <v>19</v>
      </c>
      <c r="AL108" s="1735" t="str">
        <f t="shared" si="7"/>
        <v>GROUND OUTDOOR / INDOOR CHAMBER MOUNTED ; &gt; = 22 kV &amp; &lt; = 33 kV ;  &gt; 15 MVA AND &lt; = 40 MVA</v>
      </c>
      <c r="AM108" s="1736" t="s">
        <v>402</v>
      </c>
      <c r="AN108" s="1736" t="s">
        <v>404</v>
      </c>
      <c r="AO108" s="1737" t="s">
        <v>879</v>
      </c>
      <c r="AP108" s="1745" t="s">
        <v>878</v>
      </c>
      <c r="AQ108" s="1745"/>
      <c r="AR108" s="225">
        <v>2</v>
      </c>
      <c r="AS108" s="225">
        <v>4</v>
      </c>
      <c r="AT108" s="225">
        <v>2</v>
      </c>
      <c r="AU108" s="225">
        <v>1</v>
      </c>
      <c r="AV108" s="225">
        <v>0</v>
      </c>
      <c r="AW108" s="226"/>
      <c r="AX108" s="224"/>
      <c r="AY108" s="224"/>
      <c r="AZ108" s="224"/>
      <c r="BA108" s="249"/>
      <c r="BB108" s="249"/>
      <c r="BC108" s="249"/>
      <c r="BD108" s="249"/>
      <c r="BE108" s="249"/>
      <c r="BF108" s="249"/>
      <c r="BG108" s="249"/>
      <c r="BH108" s="244"/>
      <c r="BI108" s="224"/>
      <c r="BJ108" s="224"/>
      <c r="BK108" s="224"/>
      <c r="BL108" s="224"/>
      <c r="BM108" s="224"/>
      <c r="BN108" s="224"/>
      <c r="BO108" s="224"/>
      <c r="BP108" s="224"/>
      <c r="BQ108" s="224"/>
      <c r="BR108" s="224"/>
      <c r="BS108" s="224"/>
      <c r="BT108" s="224"/>
      <c r="BU108" s="224"/>
      <c r="BV108" s="224"/>
      <c r="BW108" s="224"/>
      <c r="BX108" s="224"/>
      <c r="BY108" s="224"/>
      <c r="BZ108" s="224"/>
    </row>
    <row r="109" spans="1:78" s="233" customFormat="1" ht="39.75" customHeight="1" thickBot="1">
      <c r="A109" s="224"/>
      <c r="B109" s="247"/>
      <c r="C109" s="1764" t="s">
        <v>1009</v>
      </c>
      <c r="D109" s="1744"/>
      <c r="E109" s="1744" t="s">
        <v>393</v>
      </c>
      <c r="F109" s="1744" t="s">
        <v>401</v>
      </c>
      <c r="G109" s="1744" t="s">
        <v>19</v>
      </c>
      <c r="H109" s="1735" t="str">
        <f t="shared" si="5"/>
        <v>GROUND OUTDOOR / INDOOR CHAMBER MOUNTED ; &gt; = 22 kV &amp; &lt; = 33 kV ;  &gt; 40 MVA</v>
      </c>
      <c r="I109" s="1736" t="s">
        <v>402</v>
      </c>
      <c r="J109" s="1736" t="s">
        <v>404</v>
      </c>
      <c r="K109" s="1737" t="s">
        <v>481</v>
      </c>
      <c r="L109" s="1745" t="s">
        <v>405</v>
      </c>
      <c r="M109" s="1745"/>
      <c r="N109" s="225">
        <v>0</v>
      </c>
      <c r="O109" s="225">
        <v>0</v>
      </c>
      <c r="P109" s="225">
        <v>0</v>
      </c>
      <c r="Q109" s="225">
        <v>0</v>
      </c>
      <c r="R109" s="232">
        <v>0</v>
      </c>
      <c r="S109" s="1737"/>
      <c r="T109" s="1744" t="s">
        <v>393</v>
      </c>
      <c r="U109" s="1744" t="s">
        <v>401</v>
      </c>
      <c r="V109" s="1744" t="s">
        <v>19</v>
      </c>
      <c r="W109" s="1735" t="str">
        <f t="shared" si="6"/>
        <v>GROUND OUTDOOR / INDOOR CHAMBER MOUNTED ; &gt; = 22 kV &amp; &lt; = 33 kV ;  &gt; 40 MVA</v>
      </c>
      <c r="X109" s="1736" t="s">
        <v>402</v>
      </c>
      <c r="Y109" s="1736" t="s">
        <v>404</v>
      </c>
      <c r="Z109" s="1737" t="s">
        <v>877</v>
      </c>
      <c r="AA109" s="1745" t="s">
        <v>878</v>
      </c>
      <c r="AB109" s="1745"/>
      <c r="AC109" s="225">
        <v>0</v>
      </c>
      <c r="AD109" s="225">
        <v>0</v>
      </c>
      <c r="AE109" s="225">
        <v>0</v>
      </c>
      <c r="AF109" s="225">
        <v>0</v>
      </c>
      <c r="AG109" s="232">
        <v>0</v>
      </c>
      <c r="AH109" s="1737"/>
      <c r="AI109" s="1744" t="s">
        <v>393</v>
      </c>
      <c r="AJ109" s="1744" t="s">
        <v>401</v>
      </c>
      <c r="AK109" s="1744" t="s">
        <v>19</v>
      </c>
      <c r="AL109" s="1735" t="str">
        <f t="shared" si="7"/>
        <v>GROUND OUTDOOR / INDOOR CHAMBER MOUNTED ; &gt; = 22 kV &amp; &lt; = 33 kV ;  &gt; 40 MVA</v>
      </c>
      <c r="AM109" s="1736" t="s">
        <v>402</v>
      </c>
      <c r="AN109" s="1736" t="s">
        <v>404</v>
      </c>
      <c r="AO109" s="1737" t="s">
        <v>879</v>
      </c>
      <c r="AP109" s="1745" t="s">
        <v>878</v>
      </c>
      <c r="AQ109" s="1745"/>
      <c r="AR109" s="225">
        <v>0</v>
      </c>
      <c r="AS109" s="225">
        <v>0</v>
      </c>
      <c r="AT109" s="225">
        <v>0</v>
      </c>
      <c r="AU109" s="225">
        <v>0</v>
      </c>
      <c r="AV109" s="225">
        <v>0</v>
      </c>
      <c r="AW109" s="226"/>
      <c r="AX109" s="224"/>
      <c r="AY109" s="224"/>
      <c r="AZ109" s="224"/>
      <c r="BA109" s="249"/>
      <c r="BB109" s="249"/>
      <c r="BC109" s="249"/>
      <c r="BD109" s="249"/>
      <c r="BE109" s="249"/>
      <c r="BF109" s="249"/>
      <c r="BG109" s="249"/>
      <c r="BH109" s="244"/>
      <c r="BI109" s="224"/>
      <c r="BJ109" s="224"/>
      <c r="BK109" s="224"/>
      <c r="BL109" s="224"/>
      <c r="BM109" s="224"/>
      <c r="BN109" s="224"/>
      <c r="BO109" s="224"/>
      <c r="BP109" s="224"/>
      <c r="BQ109" s="224"/>
      <c r="BR109" s="224"/>
      <c r="BS109" s="224"/>
      <c r="BT109" s="224"/>
      <c r="BU109" s="224"/>
      <c r="BV109" s="224"/>
      <c r="BW109" s="224"/>
      <c r="BX109" s="224"/>
      <c r="BY109" s="224"/>
      <c r="BZ109" s="224"/>
    </row>
    <row r="110" spans="1:78" s="233" customFormat="1" ht="39.75" customHeight="1" thickBot="1">
      <c r="A110" s="224"/>
      <c r="B110" s="247"/>
      <c r="C110" s="1764" t="s">
        <v>1010</v>
      </c>
      <c r="D110" s="1744"/>
      <c r="E110" s="1744" t="s">
        <v>393</v>
      </c>
      <c r="F110" s="1744" t="s">
        <v>401</v>
      </c>
      <c r="G110" s="1744" t="s">
        <v>19</v>
      </c>
      <c r="H110" s="1735" t="str">
        <f t="shared" si="5"/>
        <v>GROUND OUTDOOR / INDOOR CHAMBER MOUNTED ; &gt; 33 kV &amp; &lt; = 66 kV ;  &lt; = 15 MVA</v>
      </c>
      <c r="I110" s="1736" t="s">
        <v>402</v>
      </c>
      <c r="J110" s="1736" t="s">
        <v>404</v>
      </c>
      <c r="K110" s="1737" t="s">
        <v>481</v>
      </c>
      <c r="L110" s="1745" t="s">
        <v>405</v>
      </c>
      <c r="M110" s="1745"/>
      <c r="N110" s="225">
        <v>0</v>
      </c>
      <c r="O110" s="225">
        <v>0</v>
      </c>
      <c r="P110" s="225">
        <v>0</v>
      </c>
      <c r="Q110" s="225">
        <v>0</v>
      </c>
      <c r="R110" s="232">
        <v>0</v>
      </c>
      <c r="S110" s="1737"/>
      <c r="T110" s="1744" t="s">
        <v>393</v>
      </c>
      <c r="U110" s="1744" t="s">
        <v>401</v>
      </c>
      <c r="V110" s="1744" t="s">
        <v>19</v>
      </c>
      <c r="W110" s="1735" t="str">
        <f t="shared" si="6"/>
        <v>GROUND OUTDOOR / INDOOR CHAMBER MOUNTED ; &gt; 33 kV &amp; &lt; = 66 kV ;  &lt; = 15 MVA</v>
      </c>
      <c r="X110" s="1736" t="s">
        <v>402</v>
      </c>
      <c r="Y110" s="1736" t="s">
        <v>404</v>
      </c>
      <c r="Z110" s="1737" t="s">
        <v>877</v>
      </c>
      <c r="AA110" s="1745" t="s">
        <v>878</v>
      </c>
      <c r="AB110" s="1745"/>
      <c r="AC110" s="225">
        <v>0</v>
      </c>
      <c r="AD110" s="225">
        <v>0</v>
      </c>
      <c r="AE110" s="225">
        <v>0</v>
      </c>
      <c r="AF110" s="225">
        <v>0</v>
      </c>
      <c r="AG110" s="232">
        <v>0</v>
      </c>
      <c r="AH110" s="1737"/>
      <c r="AI110" s="1744" t="s">
        <v>393</v>
      </c>
      <c r="AJ110" s="1744" t="s">
        <v>401</v>
      </c>
      <c r="AK110" s="1744" t="s">
        <v>19</v>
      </c>
      <c r="AL110" s="1735" t="str">
        <f t="shared" si="7"/>
        <v>GROUND OUTDOOR / INDOOR CHAMBER MOUNTED ; &gt; 33 kV &amp; &lt; = 66 kV ;  &lt; = 15 MVA</v>
      </c>
      <c r="AM110" s="1736" t="s">
        <v>402</v>
      </c>
      <c r="AN110" s="1736" t="s">
        <v>404</v>
      </c>
      <c r="AO110" s="1737" t="s">
        <v>879</v>
      </c>
      <c r="AP110" s="1745" t="s">
        <v>878</v>
      </c>
      <c r="AQ110" s="1745"/>
      <c r="AR110" s="225">
        <v>0</v>
      </c>
      <c r="AS110" s="225">
        <v>0</v>
      </c>
      <c r="AT110" s="225">
        <v>0</v>
      </c>
      <c r="AU110" s="225">
        <v>0</v>
      </c>
      <c r="AV110" s="225">
        <v>0</v>
      </c>
      <c r="AW110" s="226"/>
      <c r="AX110" s="224"/>
      <c r="AY110" s="224"/>
      <c r="AZ110" s="224"/>
      <c r="BA110" s="249"/>
      <c r="BB110" s="249"/>
      <c r="BC110" s="249"/>
      <c r="BD110" s="249"/>
      <c r="BE110" s="249"/>
      <c r="BF110" s="249"/>
      <c r="BG110" s="249"/>
      <c r="BH110" s="244"/>
      <c r="BI110" s="224"/>
      <c r="BJ110" s="224"/>
      <c r="BK110" s="224"/>
      <c r="BL110" s="224"/>
      <c r="BM110" s="224"/>
      <c r="BN110" s="224"/>
      <c r="BO110" s="224"/>
      <c r="BP110" s="224"/>
      <c r="BQ110" s="224"/>
      <c r="BR110" s="224"/>
      <c r="BS110" s="224"/>
      <c r="BT110" s="224"/>
      <c r="BU110" s="224"/>
      <c r="BV110" s="224"/>
      <c r="BW110" s="224"/>
      <c r="BX110" s="224"/>
      <c r="BY110" s="224"/>
      <c r="BZ110" s="224"/>
    </row>
    <row r="111" spans="1:78" s="233" customFormat="1" ht="39.75" customHeight="1" thickBot="1">
      <c r="A111" s="224"/>
      <c r="B111" s="247"/>
      <c r="C111" s="1764" t="s">
        <v>1011</v>
      </c>
      <c r="D111" s="1744"/>
      <c r="E111" s="1744" t="s">
        <v>393</v>
      </c>
      <c r="F111" s="1744" t="s">
        <v>401</v>
      </c>
      <c r="G111" s="1744" t="s">
        <v>19</v>
      </c>
      <c r="H111" s="1735" t="str">
        <f t="shared" si="5"/>
        <v>GROUND OUTDOOR / INDOOR CHAMBER MOUNTED ; &gt; 33 kV &amp; &lt; = 66 kV ;  &gt; 15 MVA AND &lt; = 40 MVA</v>
      </c>
      <c r="I111" s="1736" t="s">
        <v>402</v>
      </c>
      <c r="J111" s="1736" t="s">
        <v>404</v>
      </c>
      <c r="K111" s="1737" t="s">
        <v>481</v>
      </c>
      <c r="L111" s="1745" t="s">
        <v>405</v>
      </c>
      <c r="M111" s="1745"/>
      <c r="N111" s="225">
        <v>0</v>
      </c>
      <c r="O111" s="225">
        <v>0</v>
      </c>
      <c r="P111" s="225">
        <v>0</v>
      </c>
      <c r="Q111" s="225">
        <v>0</v>
      </c>
      <c r="R111" s="232">
        <v>0</v>
      </c>
      <c r="S111" s="1737"/>
      <c r="T111" s="1744" t="s">
        <v>393</v>
      </c>
      <c r="U111" s="1744" t="s">
        <v>401</v>
      </c>
      <c r="V111" s="1744" t="s">
        <v>19</v>
      </c>
      <c r="W111" s="1735" t="str">
        <f t="shared" si="6"/>
        <v>GROUND OUTDOOR / INDOOR CHAMBER MOUNTED ; &gt; 33 kV &amp; &lt; = 66 kV ;  &gt; 15 MVA AND &lt; = 40 MVA</v>
      </c>
      <c r="X111" s="1736" t="s">
        <v>402</v>
      </c>
      <c r="Y111" s="1736" t="s">
        <v>404</v>
      </c>
      <c r="Z111" s="1737" t="s">
        <v>877</v>
      </c>
      <c r="AA111" s="1745" t="s">
        <v>878</v>
      </c>
      <c r="AB111" s="1745"/>
      <c r="AC111" s="225">
        <v>0</v>
      </c>
      <c r="AD111" s="225">
        <v>0</v>
      </c>
      <c r="AE111" s="225">
        <v>0</v>
      </c>
      <c r="AF111" s="225">
        <v>0</v>
      </c>
      <c r="AG111" s="232">
        <v>0</v>
      </c>
      <c r="AH111" s="1737"/>
      <c r="AI111" s="1744" t="s">
        <v>393</v>
      </c>
      <c r="AJ111" s="1744" t="s">
        <v>401</v>
      </c>
      <c r="AK111" s="1744" t="s">
        <v>19</v>
      </c>
      <c r="AL111" s="1735" t="str">
        <f t="shared" si="7"/>
        <v>GROUND OUTDOOR / INDOOR CHAMBER MOUNTED ; &gt; 33 kV &amp; &lt; = 66 kV ;  &gt; 15 MVA AND &lt; = 40 MVA</v>
      </c>
      <c r="AM111" s="1736" t="s">
        <v>402</v>
      </c>
      <c r="AN111" s="1736" t="s">
        <v>404</v>
      </c>
      <c r="AO111" s="1737" t="s">
        <v>879</v>
      </c>
      <c r="AP111" s="1745" t="s">
        <v>878</v>
      </c>
      <c r="AQ111" s="1745"/>
      <c r="AR111" s="225">
        <v>0</v>
      </c>
      <c r="AS111" s="225">
        <v>0</v>
      </c>
      <c r="AT111" s="225">
        <v>0</v>
      </c>
      <c r="AU111" s="225">
        <v>0</v>
      </c>
      <c r="AV111" s="225">
        <v>0</v>
      </c>
      <c r="AW111" s="226"/>
      <c r="AX111" s="224"/>
      <c r="AY111" s="224"/>
      <c r="AZ111" s="224"/>
      <c r="BA111" s="249"/>
      <c r="BB111" s="249"/>
      <c r="BC111" s="249"/>
      <c r="BD111" s="249"/>
      <c r="BE111" s="249"/>
      <c r="BF111" s="249"/>
      <c r="BG111" s="249"/>
      <c r="BH111" s="244"/>
      <c r="BI111" s="224"/>
      <c r="BJ111" s="224"/>
      <c r="BK111" s="224"/>
      <c r="BL111" s="224"/>
      <c r="BM111" s="224"/>
      <c r="BN111" s="224"/>
      <c r="BO111" s="224"/>
      <c r="BP111" s="224"/>
      <c r="BQ111" s="224"/>
      <c r="BR111" s="224"/>
      <c r="BS111" s="224"/>
      <c r="BT111" s="224"/>
      <c r="BU111" s="224"/>
      <c r="BV111" s="224"/>
      <c r="BW111" s="224"/>
      <c r="BX111" s="224"/>
      <c r="BY111" s="224"/>
      <c r="BZ111" s="224"/>
    </row>
    <row r="112" spans="1:78" s="233" customFormat="1" ht="39.75" customHeight="1" thickBot="1">
      <c r="A112" s="224"/>
      <c r="B112" s="247"/>
      <c r="C112" s="1764" t="s">
        <v>1012</v>
      </c>
      <c r="D112" s="1744"/>
      <c r="E112" s="1744" t="s">
        <v>393</v>
      </c>
      <c r="F112" s="1744" t="s">
        <v>401</v>
      </c>
      <c r="G112" s="1744" t="s">
        <v>19</v>
      </c>
      <c r="H112" s="1735" t="str">
        <f t="shared" si="5"/>
        <v>GROUND OUTDOOR / INDOOR CHAMBER MOUNTED ; &gt; 33 kV &amp; &lt; = 66 kV ;  &gt; 40 MVA</v>
      </c>
      <c r="I112" s="1736" t="s">
        <v>402</v>
      </c>
      <c r="J112" s="1736" t="s">
        <v>404</v>
      </c>
      <c r="K112" s="1737" t="s">
        <v>481</v>
      </c>
      <c r="L112" s="1745" t="s">
        <v>405</v>
      </c>
      <c r="M112" s="1745"/>
      <c r="N112" s="225">
        <v>0</v>
      </c>
      <c r="O112" s="225">
        <v>0</v>
      </c>
      <c r="P112" s="225">
        <v>0</v>
      </c>
      <c r="Q112" s="225">
        <v>0</v>
      </c>
      <c r="R112" s="232">
        <v>0</v>
      </c>
      <c r="S112" s="1737"/>
      <c r="T112" s="1744" t="s">
        <v>393</v>
      </c>
      <c r="U112" s="1744" t="s">
        <v>401</v>
      </c>
      <c r="V112" s="1744" t="s">
        <v>19</v>
      </c>
      <c r="W112" s="1735" t="str">
        <f t="shared" si="6"/>
        <v>GROUND OUTDOOR / INDOOR CHAMBER MOUNTED ; &gt; 33 kV &amp; &lt; = 66 kV ;  &gt; 40 MVA</v>
      </c>
      <c r="X112" s="1736" t="s">
        <v>402</v>
      </c>
      <c r="Y112" s="1736" t="s">
        <v>404</v>
      </c>
      <c r="Z112" s="1737" t="s">
        <v>877</v>
      </c>
      <c r="AA112" s="1745" t="s">
        <v>878</v>
      </c>
      <c r="AB112" s="1745"/>
      <c r="AC112" s="225">
        <v>0</v>
      </c>
      <c r="AD112" s="225">
        <v>0</v>
      </c>
      <c r="AE112" s="225">
        <v>0</v>
      </c>
      <c r="AF112" s="225">
        <v>0</v>
      </c>
      <c r="AG112" s="232">
        <v>0</v>
      </c>
      <c r="AH112" s="1737"/>
      <c r="AI112" s="1744" t="s">
        <v>393</v>
      </c>
      <c r="AJ112" s="1744" t="s">
        <v>401</v>
      </c>
      <c r="AK112" s="1744" t="s">
        <v>19</v>
      </c>
      <c r="AL112" s="1735" t="str">
        <f t="shared" si="7"/>
        <v>GROUND OUTDOOR / INDOOR CHAMBER MOUNTED ; &gt; 33 kV &amp; &lt; = 66 kV ;  &gt; 40 MVA</v>
      </c>
      <c r="AM112" s="1736" t="s">
        <v>402</v>
      </c>
      <c r="AN112" s="1736" t="s">
        <v>404</v>
      </c>
      <c r="AO112" s="1737" t="s">
        <v>879</v>
      </c>
      <c r="AP112" s="1745" t="s">
        <v>878</v>
      </c>
      <c r="AQ112" s="1745"/>
      <c r="AR112" s="225">
        <v>0</v>
      </c>
      <c r="AS112" s="225">
        <v>0</v>
      </c>
      <c r="AT112" s="225">
        <v>0</v>
      </c>
      <c r="AU112" s="225">
        <v>0</v>
      </c>
      <c r="AV112" s="225">
        <v>0</v>
      </c>
      <c r="AW112" s="226"/>
      <c r="AX112" s="224"/>
      <c r="AY112" s="224"/>
      <c r="AZ112" s="224"/>
      <c r="BA112" s="249"/>
      <c r="BB112" s="249"/>
      <c r="BC112" s="249"/>
      <c r="BD112" s="249"/>
      <c r="BE112" s="249"/>
      <c r="BF112" s="249"/>
      <c r="BG112" s="249"/>
      <c r="BH112" s="244"/>
      <c r="BI112" s="224"/>
      <c r="BJ112" s="224"/>
      <c r="BK112" s="224"/>
      <c r="BL112" s="224"/>
      <c r="BM112" s="224"/>
      <c r="BN112" s="224"/>
      <c r="BO112" s="224"/>
      <c r="BP112" s="224"/>
      <c r="BQ112" s="224"/>
      <c r="BR112" s="224"/>
      <c r="BS112" s="224"/>
      <c r="BT112" s="224"/>
      <c r="BU112" s="224"/>
      <c r="BV112" s="224"/>
      <c r="BW112" s="224"/>
      <c r="BX112" s="224"/>
      <c r="BY112" s="224"/>
      <c r="BZ112" s="224"/>
    </row>
    <row r="113" spans="1:78" s="233" customFormat="1" ht="39.75" customHeight="1" thickBot="1">
      <c r="A113" s="224"/>
      <c r="B113" s="247"/>
      <c r="C113" s="1764" t="s">
        <v>1013</v>
      </c>
      <c r="D113" s="1744"/>
      <c r="E113" s="1744" t="s">
        <v>393</v>
      </c>
      <c r="F113" s="1744" t="s">
        <v>401</v>
      </c>
      <c r="G113" s="1744" t="s">
        <v>19</v>
      </c>
      <c r="H113" s="1735" t="str">
        <f t="shared" si="5"/>
        <v>GROUND OUTDOOR / INDOOR CHAMBER MOUNTED ; &gt; 66 kV &amp; &lt; = 132 kV ;  &lt; = 100 MVA</v>
      </c>
      <c r="I113" s="1736" t="s">
        <v>402</v>
      </c>
      <c r="J113" s="1736" t="s">
        <v>404</v>
      </c>
      <c r="K113" s="1737" t="s">
        <v>481</v>
      </c>
      <c r="L113" s="1745" t="s">
        <v>405</v>
      </c>
      <c r="M113" s="1745"/>
      <c r="N113" s="225">
        <v>55.687114498381717</v>
      </c>
      <c r="O113" s="225">
        <v>1626.3850619600087</v>
      </c>
      <c r="P113" s="225">
        <v>101.47211655450751</v>
      </c>
      <c r="Q113" s="225">
        <v>1580.3066865756082</v>
      </c>
      <c r="R113" s="232">
        <v>6795.5196442430488</v>
      </c>
      <c r="S113" s="1737"/>
      <c r="T113" s="1744" t="s">
        <v>393</v>
      </c>
      <c r="U113" s="1744" t="s">
        <v>401</v>
      </c>
      <c r="V113" s="1744" t="s">
        <v>19</v>
      </c>
      <c r="W113" s="1735" t="str">
        <f t="shared" si="6"/>
        <v>GROUND OUTDOOR / INDOOR CHAMBER MOUNTED ; &gt; 66 kV &amp; &lt; = 132 kV ;  &lt; = 100 MVA</v>
      </c>
      <c r="X113" s="1736" t="s">
        <v>402</v>
      </c>
      <c r="Y113" s="1736" t="s">
        <v>404</v>
      </c>
      <c r="Z113" s="1737" t="s">
        <v>877</v>
      </c>
      <c r="AA113" s="1745" t="s">
        <v>878</v>
      </c>
      <c r="AB113" s="1745"/>
      <c r="AC113" s="225">
        <v>0</v>
      </c>
      <c r="AD113" s="225">
        <v>1</v>
      </c>
      <c r="AE113" s="225">
        <v>0</v>
      </c>
      <c r="AF113" s="225">
        <v>0</v>
      </c>
      <c r="AG113" s="232">
        <v>3</v>
      </c>
      <c r="AH113" s="1737"/>
      <c r="AI113" s="1744" t="s">
        <v>393</v>
      </c>
      <c r="AJ113" s="1744" t="s">
        <v>401</v>
      </c>
      <c r="AK113" s="1744" t="s">
        <v>19</v>
      </c>
      <c r="AL113" s="1735" t="str">
        <f t="shared" si="7"/>
        <v>GROUND OUTDOOR / INDOOR CHAMBER MOUNTED ; &gt; 66 kV &amp; &lt; = 132 kV ;  &lt; = 100 MVA</v>
      </c>
      <c r="AM113" s="1736" t="s">
        <v>402</v>
      </c>
      <c r="AN113" s="1736" t="s">
        <v>404</v>
      </c>
      <c r="AO113" s="1737" t="s">
        <v>879</v>
      </c>
      <c r="AP113" s="1745" t="s">
        <v>878</v>
      </c>
      <c r="AQ113" s="1745"/>
      <c r="AR113" s="225">
        <v>0</v>
      </c>
      <c r="AS113" s="225">
        <v>0</v>
      </c>
      <c r="AT113" s="225">
        <v>0</v>
      </c>
      <c r="AU113" s="225">
        <v>0</v>
      </c>
      <c r="AV113" s="225">
        <v>0</v>
      </c>
      <c r="AW113" s="226"/>
      <c r="AX113" s="224"/>
      <c r="AY113" s="224"/>
      <c r="AZ113" s="224"/>
      <c r="BA113" s="249"/>
      <c r="BB113" s="249"/>
      <c r="BC113" s="249"/>
      <c r="BD113" s="249"/>
      <c r="BE113" s="249"/>
      <c r="BF113" s="249"/>
      <c r="BG113" s="249"/>
      <c r="BH113" s="244"/>
      <c r="BI113" s="224"/>
      <c r="BJ113" s="224"/>
      <c r="BK113" s="224"/>
      <c r="BL113" s="224"/>
      <c r="BM113" s="224"/>
      <c r="BN113" s="224"/>
      <c r="BO113" s="224"/>
      <c r="BP113" s="224"/>
      <c r="BQ113" s="224"/>
      <c r="BR113" s="224"/>
      <c r="BS113" s="224"/>
      <c r="BT113" s="224"/>
      <c r="BU113" s="224"/>
      <c r="BV113" s="224"/>
      <c r="BW113" s="224"/>
      <c r="BX113" s="224"/>
      <c r="BY113" s="224"/>
      <c r="BZ113" s="224"/>
    </row>
    <row r="114" spans="1:78" s="233" customFormat="1" ht="39.75" customHeight="1" thickBot="1">
      <c r="A114" s="224"/>
      <c r="B114" s="247"/>
      <c r="C114" s="1764" t="s">
        <v>1014</v>
      </c>
      <c r="D114" s="1744"/>
      <c r="E114" s="1744" t="s">
        <v>393</v>
      </c>
      <c r="F114" s="1744" t="s">
        <v>401</v>
      </c>
      <c r="G114" s="1744" t="s">
        <v>19</v>
      </c>
      <c r="H114" s="1735" t="str">
        <f t="shared" si="5"/>
        <v>GROUND OUTDOOR / INDOOR CHAMBER MOUNTED ; &gt; 66 kV &amp; &lt; = 132 kV ;  &gt; 100 MVA</v>
      </c>
      <c r="I114" s="1736" t="s">
        <v>402</v>
      </c>
      <c r="J114" s="1736" t="s">
        <v>404</v>
      </c>
      <c r="K114" s="1737" t="s">
        <v>481</v>
      </c>
      <c r="L114" s="1745" t="s">
        <v>405</v>
      </c>
      <c r="M114" s="1745"/>
      <c r="N114" s="225">
        <v>0</v>
      </c>
      <c r="O114" s="225">
        <v>0</v>
      </c>
      <c r="P114" s="225">
        <v>0</v>
      </c>
      <c r="Q114" s="225">
        <v>0</v>
      </c>
      <c r="R114" s="232">
        <v>0</v>
      </c>
      <c r="S114" s="1737"/>
      <c r="T114" s="1744" t="s">
        <v>393</v>
      </c>
      <c r="U114" s="1744" t="s">
        <v>401</v>
      </c>
      <c r="V114" s="1744" t="s">
        <v>19</v>
      </c>
      <c r="W114" s="1735" t="str">
        <f t="shared" si="6"/>
        <v>GROUND OUTDOOR / INDOOR CHAMBER MOUNTED ; &gt; 66 kV &amp; &lt; = 132 kV ;  &gt; 100 MVA</v>
      </c>
      <c r="X114" s="1736" t="s">
        <v>402</v>
      </c>
      <c r="Y114" s="1736" t="s">
        <v>404</v>
      </c>
      <c r="Z114" s="1737" t="s">
        <v>877</v>
      </c>
      <c r="AA114" s="1745" t="s">
        <v>878</v>
      </c>
      <c r="AB114" s="1745"/>
      <c r="AC114" s="225">
        <v>0</v>
      </c>
      <c r="AD114" s="225">
        <v>0</v>
      </c>
      <c r="AE114" s="225">
        <v>0</v>
      </c>
      <c r="AF114" s="225">
        <v>0</v>
      </c>
      <c r="AG114" s="232">
        <v>0</v>
      </c>
      <c r="AH114" s="1737"/>
      <c r="AI114" s="1744" t="s">
        <v>393</v>
      </c>
      <c r="AJ114" s="1744" t="s">
        <v>401</v>
      </c>
      <c r="AK114" s="1744" t="s">
        <v>19</v>
      </c>
      <c r="AL114" s="1735" t="str">
        <f t="shared" si="7"/>
        <v>GROUND OUTDOOR / INDOOR CHAMBER MOUNTED ; &gt; 66 kV &amp; &lt; = 132 kV ;  &gt; 100 MVA</v>
      </c>
      <c r="AM114" s="1736" t="s">
        <v>402</v>
      </c>
      <c r="AN114" s="1736" t="s">
        <v>404</v>
      </c>
      <c r="AO114" s="1737" t="s">
        <v>879</v>
      </c>
      <c r="AP114" s="1745" t="s">
        <v>878</v>
      </c>
      <c r="AQ114" s="1745"/>
      <c r="AR114" s="225">
        <v>0</v>
      </c>
      <c r="AS114" s="225">
        <v>0</v>
      </c>
      <c r="AT114" s="225">
        <v>0</v>
      </c>
      <c r="AU114" s="225">
        <v>0</v>
      </c>
      <c r="AV114" s="225">
        <v>0</v>
      </c>
      <c r="AW114" s="226"/>
      <c r="AX114" s="224"/>
      <c r="AY114" s="224"/>
      <c r="AZ114" s="224"/>
      <c r="BA114" s="249"/>
      <c r="BB114" s="249"/>
      <c r="BC114" s="249"/>
      <c r="BD114" s="249"/>
      <c r="BE114" s="249"/>
      <c r="BF114" s="249"/>
      <c r="BG114" s="249"/>
      <c r="BH114" s="244"/>
      <c r="BI114" s="224"/>
      <c r="BJ114" s="224"/>
      <c r="BK114" s="224"/>
      <c r="BL114" s="224"/>
      <c r="BM114" s="224"/>
      <c r="BN114" s="224"/>
      <c r="BO114" s="224"/>
      <c r="BP114" s="224"/>
      <c r="BQ114" s="224"/>
      <c r="BR114" s="224"/>
      <c r="BS114" s="224"/>
      <c r="BT114" s="224"/>
      <c r="BU114" s="224"/>
      <c r="BV114" s="224"/>
      <c r="BW114" s="224"/>
      <c r="BX114" s="224"/>
      <c r="BY114" s="224"/>
      <c r="BZ114" s="224"/>
    </row>
    <row r="115" spans="1:78" s="233" customFormat="1" ht="39.75" customHeight="1" thickBot="1">
      <c r="A115" s="224"/>
      <c r="B115" s="247"/>
      <c r="C115" s="1764" t="s">
        <v>1015</v>
      </c>
      <c r="D115" s="1744"/>
      <c r="E115" s="1744" t="s">
        <v>393</v>
      </c>
      <c r="F115" s="1744" t="s">
        <v>401</v>
      </c>
      <c r="G115" s="1744" t="s">
        <v>19</v>
      </c>
      <c r="H115" s="1735" t="str">
        <f t="shared" si="5"/>
        <v>GROUND OUTDOOR / INDOOR CHAMBER MOUNTED ; &gt; 132 kV ;  &lt; = 100 MVA</v>
      </c>
      <c r="I115" s="1736" t="s">
        <v>402</v>
      </c>
      <c r="J115" s="1736" t="s">
        <v>404</v>
      </c>
      <c r="K115" s="1737" t="s">
        <v>481</v>
      </c>
      <c r="L115" s="1745" t="s">
        <v>405</v>
      </c>
      <c r="M115" s="1745"/>
      <c r="N115" s="225">
        <v>0</v>
      </c>
      <c r="O115" s="225">
        <v>0</v>
      </c>
      <c r="P115" s="225">
        <v>0</v>
      </c>
      <c r="Q115" s="225">
        <v>0</v>
      </c>
      <c r="R115" s="232">
        <v>0</v>
      </c>
      <c r="S115" s="1737"/>
      <c r="T115" s="1744" t="s">
        <v>393</v>
      </c>
      <c r="U115" s="1744" t="s">
        <v>401</v>
      </c>
      <c r="V115" s="1744" t="s">
        <v>19</v>
      </c>
      <c r="W115" s="1735" t="str">
        <f t="shared" si="6"/>
        <v>GROUND OUTDOOR / INDOOR CHAMBER MOUNTED ; &gt; 132 kV ;  &lt; = 100 MVA</v>
      </c>
      <c r="X115" s="1736" t="s">
        <v>402</v>
      </c>
      <c r="Y115" s="1736" t="s">
        <v>404</v>
      </c>
      <c r="Z115" s="1737" t="s">
        <v>877</v>
      </c>
      <c r="AA115" s="1745" t="s">
        <v>878</v>
      </c>
      <c r="AB115" s="1745"/>
      <c r="AC115" s="225">
        <v>0</v>
      </c>
      <c r="AD115" s="225">
        <v>0</v>
      </c>
      <c r="AE115" s="225">
        <v>0</v>
      </c>
      <c r="AF115" s="225">
        <v>0</v>
      </c>
      <c r="AG115" s="232">
        <v>0</v>
      </c>
      <c r="AH115" s="1737"/>
      <c r="AI115" s="1744" t="s">
        <v>393</v>
      </c>
      <c r="AJ115" s="1744" t="s">
        <v>401</v>
      </c>
      <c r="AK115" s="1744" t="s">
        <v>19</v>
      </c>
      <c r="AL115" s="1735" t="str">
        <f t="shared" si="7"/>
        <v>GROUND OUTDOOR / INDOOR CHAMBER MOUNTED ; &gt; 132 kV ;  &lt; = 100 MVA</v>
      </c>
      <c r="AM115" s="1736" t="s">
        <v>402</v>
      </c>
      <c r="AN115" s="1736" t="s">
        <v>404</v>
      </c>
      <c r="AO115" s="1737" t="s">
        <v>879</v>
      </c>
      <c r="AP115" s="1745" t="s">
        <v>878</v>
      </c>
      <c r="AQ115" s="1745"/>
      <c r="AR115" s="225">
        <v>0</v>
      </c>
      <c r="AS115" s="225">
        <v>0</v>
      </c>
      <c r="AT115" s="225">
        <v>0</v>
      </c>
      <c r="AU115" s="225">
        <v>0</v>
      </c>
      <c r="AV115" s="225">
        <v>1</v>
      </c>
      <c r="AW115" s="226"/>
      <c r="AX115" s="224"/>
      <c r="AY115" s="224"/>
      <c r="AZ115" s="224"/>
      <c r="BA115" s="249"/>
      <c r="BB115" s="249"/>
      <c r="BC115" s="249"/>
      <c r="BD115" s="249"/>
      <c r="BE115" s="249"/>
      <c r="BF115" s="249"/>
      <c r="BG115" s="249"/>
      <c r="BH115" s="244"/>
      <c r="BI115" s="224"/>
      <c r="BJ115" s="224"/>
      <c r="BK115" s="224"/>
      <c r="BL115" s="224"/>
      <c r="BM115" s="224"/>
      <c r="BN115" s="224"/>
      <c r="BO115" s="224"/>
      <c r="BP115" s="224"/>
      <c r="BQ115" s="224"/>
      <c r="BR115" s="224"/>
      <c r="BS115" s="224"/>
      <c r="BT115" s="224"/>
      <c r="BU115" s="224"/>
      <c r="BV115" s="224"/>
      <c r="BW115" s="224"/>
      <c r="BX115" s="224"/>
      <c r="BY115" s="224"/>
      <c r="BZ115" s="224"/>
    </row>
    <row r="116" spans="1:78" s="233" customFormat="1" ht="39.75" customHeight="1" thickBot="1">
      <c r="A116" s="224"/>
      <c r="B116" s="247"/>
      <c r="C116" s="1764" t="s">
        <v>1016</v>
      </c>
      <c r="D116" s="1744"/>
      <c r="E116" s="1744" t="s">
        <v>393</v>
      </c>
      <c r="F116" s="1744" t="s">
        <v>401</v>
      </c>
      <c r="G116" s="1744" t="s">
        <v>19</v>
      </c>
      <c r="H116" s="1735" t="str">
        <f t="shared" si="5"/>
        <v>GROUND OUTDOOR / INDOOR CHAMBER MOUNTED ; &gt; 132 kV ;  &gt; 100 MVA</v>
      </c>
      <c r="I116" s="1736" t="s">
        <v>402</v>
      </c>
      <c r="J116" s="1736" t="s">
        <v>404</v>
      </c>
      <c r="K116" s="1737" t="s">
        <v>481</v>
      </c>
      <c r="L116" s="1745" t="s">
        <v>405</v>
      </c>
      <c r="M116" s="1745"/>
      <c r="N116" s="225">
        <v>0</v>
      </c>
      <c r="O116" s="225">
        <v>0</v>
      </c>
      <c r="P116" s="225">
        <v>0</v>
      </c>
      <c r="Q116" s="225">
        <v>0</v>
      </c>
      <c r="R116" s="232">
        <v>0</v>
      </c>
      <c r="S116" s="1737"/>
      <c r="T116" s="1744" t="s">
        <v>393</v>
      </c>
      <c r="U116" s="1744" t="s">
        <v>401</v>
      </c>
      <c r="V116" s="1744" t="s">
        <v>19</v>
      </c>
      <c r="W116" s="1735" t="str">
        <f t="shared" si="6"/>
        <v>GROUND OUTDOOR / INDOOR CHAMBER MOUNTED ; &gt; 132 kV ;  &gt; 100 MVA</v>
      </c>
      <c r="X116" s="1736" t="s">
        <v>402</v>
      </c>
      <c r="Y116" s="1736" t="s">
        <v>404</v>
      </c>
      <c r="Z116" s="1737" t="s">
        <v>877</v>
      </c>
      <c r="AA116" s="1745" t="s">
        <v>878</v>
      </c>
      <c r="AB116" s="1745"/>
      <c r="AC116" s="225">
        <v>0</v>
      </c>
      <c r="AD116" s="225">
        <v>0</v>
      </c>
      <c r="AE116" s="225">
        <v>0</v>
      </c>
      <c r="AF116" s="225">
        <v>0</v>
      </c>
      <c r="AG116" s="232">
        <v>0</v>
      </c>
      <c r="AH116" s="1737"/>
      <c r="AI116" s="1744" t="s">
        <v>393</v>
      </c>
      <c r="AJ116" s="1744" t="s">
        <v>401</v>
      </c>
      <c r="AK116" s="1744" t="s">
        <v>19</v>
      </c>
      <c r="AL116" s="1735" t="str">
        <f t="shared" si="7"/>
        <v>GROUND OUTDOOR / INDOOR CHAMBER MOUNTED ; &gt; 132 kV ;  &gt; 100 MVA</v>
      </c>
      <c r="AM116" s="1736" t="s">
        <v>402</v>
      </c>
      <c r="AN116" s="1736" t="s">
        <v>404</v>
      </c>
      <c r="AO116" s="1737" t="s">
        <v>879</v>
      </c>
      <c r="AP116" s="1745" t="s">
        <v>878</v>
      </c>
      <c r="AQ116" s="1745"/>
      <c r="AR116" s="225">
        <v>0</v>
      </c>
      <c r="AS116" s="225">
        <v>0</v>
      </c>
      <c r="AT116" s="225">
        <v>0</v>
      </c>
      <c r="AU116" s="225">
        <v>0</v>
      </c>
      <c r="AV116" s="225">
        <v>1</v>
      </c>
      <c r="AW116" s="226"/>
      <c r="AX116" s="224"/>
      <c r="AY116" s="224"/>
      <c r="AZ116" s="224"/>
      <c r="BA116" s="249"/>
      <c r="BB116" s="249"/>
      <c r="BC116" s="249"/>
      <c r="BD116" s="249"/>
      <c r="BE116" s="249"/>
      <c r="BF116" s="249"/>
      <c r="BG116" s="249"/>
      <c r="BH116" s="244"/>
      <c r="BI116" s="224"/>
      <c r="BJ116" s="224"/>
      <c r="BK116" s="224"/>
      <c r="BL116" s="224"/>
      <c r="BM116" s="224"/>
      <c r="BN116" s="224"/>
      <c r="BO116" s="224"/>
      <c r="BP116" s="224"/>
      <c r="BQ116" s="224"/>
      <c r="BR116" s="224"/>
      <c r="BS116" s="224"/>
      <c r="BT116" s="224"/>
      <c r="BU116" s="224"/>
      <c r="BV116" s="224"/>
      <c r="BW116" s="224"/>
      <c r="BX116" s="224"/>
      <c r="BY116" s="224"/>
      <c r="BZ116" s="224"/>
    </row>
    <row r="117" spans="1:78" s="233" customFormat="1" ht="39.75" customHeight="1" thickBot="1">
      <c r="A117" s="224"/>
      <c r="B117" s="247"/>
      <c r="C117" s="1758" t="s">
        <v>904</v>
      </c>
      <c r="D117" s="1786"/>
      <c r="E117" s="1786" t="s">
        <v>393</v>
      </c>
      <c r="F117" s="1786" t="s">
        <v>401</v>
      </c>
      <c r="G117" s="1786" t="s">
        <v>19</v>
      </c>
      <c r="H117" s="1735" t="str">
        <f t="shared" si="5"/>
        <v>OTHER - PLEASE ADD A ROW IF NECESSARY AND NOMINATE THE CATEGORY</v>
      </c>
      <c r="I117" s="1736" t="s">
        <v>402</v>
      </c>
      <c r="J117" s="1779" t="s">
        <v>404</v>
      </c>
      <c r="K117" s="1780" t="s">
        <v>481</v>
      </c>
      <c r="L117" s="1787" t="s">
        <v>405</v>
      </c>
      <c r="M117" s="1787"/>
      <c r="N117" s="1773">
        <v>0</v>
      </c>
      <c r="O117" s="1773">
        <v>0</v>
      </c>
      <c r="P117" s="1782">
        <v>0</v>
      </c>
      <c r="Q117" s="1782">
        <v>0</v>
      </c>
      <c r="R117" s="1774">
        <v>0</v>
      </c>
      <c r="S117" s="1780"/>
      <c r="T117" s="1786" t="s">
        <v>393</v>
      </c>
      <c r="U117" s="1786" t="s">
        <v>401</v>
      </c>
      <c r="V117" s="1786" t="s">
        <v>19</v>
      </c>
      <c r="W117" s="1735" t="str">
        <f t="shared" si="6"/>
        <v>OTHER - PLEASE ADD A ROW IF NECESSARY AND NOMINATE THE CATEGORY</v>
      </c>
      <c r="X117" s="1736" t="s">
        <v>402</v>
      </c>
      <c r="Y117" s="1779" t="s">
        <v>404</v>
      </c>
      <c r="Z117" s="1780" t="s">
        <v>877</v>
      </c>
      <c r="AA117" s="1787" t="s">
        <v>878</v>
      </c>
      <c r="AB117" s="1787"/>
      <c r="AC117" s="1782">
        <v>0</v>
      </c>
      <c r="AD117" s="1782">
        <v>0</v>
      </c>
      <c r="AE117" s="1782">
        <v>0</v>
      </c>
      <c r="AF117" s="1782">
        <v>0</v>
      </c>
      <c r="AG117" s="1774">
        <v>0</v>
      </c>
      <c r="AH117" s="1780"/>
      <c r="AI117" s="1786" t="s">
        <v>393</v>
      </c>
      <c r="AJ117" s="1786" t="s">
        <v>401</v>
      </c>
      <c r="AK117" s="1786" t="s">
        <v>19</v>
      </c>
      <c r="AL117" s="1735" t="str">
        <f t="shared" si="7"/>
        <v>OTHER - PLEASE ADD A ROW IF NECESSARY AND NOMINATE THE CATEGORY</v>
      </c>
      <c r="AM117" s="1736" t="s">
        <v>402</v>
      </c>
      <c r="AN117" s="1779" t="s">
        <v>404</v>
      </c>
      <c r="AO117" s="1780" t="s">
        <v>879</v>
      </c>
      <c r="AP117" s="1787" t="s">
        <v>878</v>
      </c>
      <c r="AQ117" s="1787"/>
      <c r="AR117" s="2079">
        <v>0</v>
      </c>
      <c r="AS117" s="2079">
        <v>0</v>
      </c>
      <c r="AT117" s="2079">
        <v>0</v>
      </c>
      <c r="AU117" s="2079">
        <v>0</v>
      </c>
      <c r="AV117" s="2079">
        <v>0</v>
      </c>
      <c r="AW117" s="226"/>
      <c r="AX117" s="224"/>
      <c r="AY117" s="224"/>
      <c r="AZ117" s="224"/>
      <c r="BA117" s="249"/>
      <c r="BB117" s="249"/>
      <c r="BC117" s="249"/>
      <c r="BD117" s="249"/>
      <c r="BE117" s="249"/>
      <c r="BF117" s="249"/>
      <c r="BG117" s="249"/>
      <c r="BH117" s="244"/>
      <c r="BI117" s="224"/>
      <c r="BJ117" s="224"/>
      <c r="BK117" s="224"/>
      <c r="BL117" s="224"/>
      <c r="BM117" s="224"/>
      <c r="BN117" s="224"/>
      <c r="BO117" s="224"/>
      <c r="BP117" s="224"/>
      <c r="BQ117" s="224"/>
      <c r="BR117" s="224"/>
      <c r="BS117" s="224"/>
      <c r="BT117" s="224"/>
      <c r="BU117" s="224"/>
      <c r="BV117" s="224"/>
      <c r="BW117" s="224"/>
      <c r="BX117" s="224"/>
      <c r="BY117" s="224"/>
      <c r="BZ117" s="224"/>
    </row>
    <row r="118" spans="1:78" s="233" customFormat="1" ht="39.75" customHeight="1" thickBot="1">
      <c r="A118" s="224"/>
      <c r="B118" s="1732" t="s">
        <v>966</v>
      </c>
      <c r="C118" s="1764" t="s">
        <v>967</v>
      </c>
      <c r="D118" s="1744"/>
      <c r="E118" s="1744" t="s">
        <v>393</v>
      </c>
      <c r="F118" s="1744" t="s">
        <v>401</v>
      </c>
      <c r="G118" s="1744" t="s">
        <v>20</v>
      </c>
      <c r="H118" s="1735" t="str">
        <f t="shared" si="5"/>
        <v>˂ = 11 kV ;  FUSE</v>
      </c>
      <c r="I118" s="1736" t="s">
        <v>402</v>
      </c>
      <c r="J118" s="1736" t="s">
        <v>404</v>
      </c>
      <c r="K118" s="1737" t="s">
        <v>481</v>
      </c>
      <c r="L118" s="1745" t="s">
        <v>405</v>
      </c>
      <c r="M118" s="1745"/>
      <c r="N118" s="225">
        <v>0</v>
      </c>
      <c r="O118" s="225">
        <v>0</v>
      </c>
      <c r="P118" s="225">
        <v>0</v>
      </c>
      <c r="Q118" s="225">
        <v>0</v>
      </c>
      <c r="R118" s="232">
        <v>0</v>
      </c>
      <c r="S118" s="1737"/>
      <c r="T118" s="1744" t="s">
        <v>393</v>
      </c>
      <c r="U118" s="1744" t="s">
        <v>401</v>
      </c>
      <c r="V118" s="1744" t="s">
        <v>20</v>
      </c>
      <c r="W118" s="1735" t="str">
        <f t="shared" si="6"/>
        <v>˂ = 11 kV ;  FUSE</v>
      </c>
      <c r="X118" s="1736" t="s">
        <v>402</v>
      </c>
      <c r="Y118" s="1736" t="s">
        <v>404</v>
      </c>
      <c r="Z118" s="1737" t="s">
        <v>877</v>
      </c>
      <c r="AA118" s="1745" t="s">
        <v>878</v>
      </c>
      <c r="AB118" s="1745"/>
      <c r="AC118" s="225">
        <v>0</v>
      </c>
      <c r="AD118" s="225">
        <v>0</v>
      </c>
      <c r="AE118" s="225">
        <v>0</v>
      </c>
      <c r="AF118" s="225">
        <v>0</v>
      </c>
      <c r="AG118" s="232">
        <v>0</v>
      </c>
      <c r="AH118" s="1737"/>
      <c r="AI118" s="1744" t="s">
        <v>393</v>
      </c>
      <c r="AJ118" s="1744" t="s">
        <v>401</v>
      </c>
      <c r="AK118" s="1744" t="s">
        <v>20</v>
      </c>
      <c r="AL118" s="1735" t="str">
        <f t="shared" si="7"/>
        <v>˂ = 11 kV ;  FUSE</v>
      </c>
      <c r="AM118" s="1736" t="s">
        <v>402</v>
      </c>
      <c r="AN118" s="1736" t="s">
        <v>404</v>
      </c>
      <c r="AO118" s="1737" t="s">
        <v>879</v>
      </c>
      <c r="AP118" s="1745" t="s">
        <v>878</v>
      </c>
      <c r="AQ118" s="1745"/>
      <c r="AR118" s="225">
        <v>0</v>
      </c>
      <c r="AS118" s="225">
        <v>0</v>
      </c>
      <c r="AT118" s="225">
        <v>0</v>
      </c>
      <c r="AU118" s="225">
        <v>0</v>
      </c>
      <c r="AV118" s="225">
        <v>0</v>
      </c>
      <c r="AW118" s="226"/>
      <c r="AX118" s="224"/>
      <c r="AY118" s="224"/>
      <c r="AZ118" s="224"/>
      <c r="BA118" s="249"/>
      <c r="BB118" s="249"/>
      <c r="BC118" s="249"/>
      <c r="BD118" s="249"/>
      <c r="BE118" s="249"/>
      <c r="BF118" s="249"/>
      <c r="BG118" s="249"/>
      <c r="BH118" s="244"/>
      <c r="BI118" s="224"/>
      <c r="BJ118" s="224"/>
      <c r="BK118" s="224"/>
      <c r="BL118" s="224"/>
      <c r="BM118" s="224"/>
      <c r="BN118" s="224"/>
      <c r="BO118" s="224"/>
      <c r="BP118" s="224"/>
      <c r="BQ118" s="224"/>
      <c r="BR118" s="224"/>
      <c r="BS118" s="224"/>
      <c r="BT118" s="224"/>
      <c r="BU118" s="224"/>
      <c r="BV118" s="224"/>
      <c r="BW118" s="224"/>
      <c r="BX118" s="224"/>
      <c r="BY118" s="224"/>
      <c r="BZ118" s="224"/>
    </row>
    <row r="119" spans="1:78" s="233" customFormat="1" ht="39.75" customHeight="1" thickBot="1">
      <c r="A119" s="224"/>
      <c r="B119" s="247"/>
      <c r="C119" s="1764" t="s">
        <v>968</v>
      </c>
      <c r="D119" s="1744"/>
      <c r="E119" s="1744" t="s">
        <v>393</v>
      </c>
      <c r="F119" s="1744" t="s">
        <v>401</v>
      </c>
      <c r="G119" s="1744" t="s">
        <v>20</v>
      </c>
      <c r="H119" s="1735" t="str">
        <f t="shared" si="5"/>
        <v>˂ = 11 kV  ; SWITCH</v>
      </c>
      <c r="I119" s="1736" t="s">
        <v>402</v>
      </c>
      <c r="J119" s="1736" t="s">
        <v>404</v>
      </c>
      <c r="K119" s="1737" t="s">
        <v>481</v>
      </c>
      <c r="L119" s="1745" t="s">
        <v>405</v>
      </c>
      <c r="M119" s="1745"/>
      <c r="N119" s="225">
        <v>8970.8298026355278</v>
      </c>
      <c r="O119" s="225">
        <v>13856.223601567352</v>
      </c>
      <c r="P119" s="225">
        <v>14442.553250406156</v>
      </c>
      <c r="Q119" s="225">
        <v>16795.941022700146</v>
      </c>
      <c r="R119" s="232">
        <v>24345.279667403451</v>
      </c>
      <c r="S119" s="1737"/>
      <c r="T119" s="1744" t="s">
        <v>393</v>
      </c>
      <c r="U119" s="1744" t="s">
        <v>401</v>
      </c>
      <c r="V119" s="1744" t="s">
        <v>20</v>
      </c>
      <c r="W119" s="1735" t="str">
        <f t="shared" si="6"/>
        <v>˂ = 11 kV  ; SWITCH</v>
      </c>
      <c r="X119" s="1736" t="s">
        <v>402</v>
      </c>
      <c r="Y119" s="1736" t="s">
        <v>404</v>
      </c>
      <c r="Z119" s="1737" t="s">
        <v>877</v>
      </c>
      <c r="AA119" s="1745" t="s">
        <v>878</v>
      </c>
      <c r="AB119" s="1745"/>
      <c r="AC119" s="225">
        <v>100</v>
      </c>
      <c r="AD119" s="225">
        <v>774</v>
      </c>
      <c r="AE119" s="225">
        <v>325</v>
      </c>
      <c r="AF119" s="225">
        <v>1468</v>
      </c>
      <c r="AG119" s="232">
        <v>2947</v>
      </c>
      <c r="AH119" s="1737"/>
      <c r="AI119" s="1744" t="s">
        <v>393</v>
      </c>
      <c r="AJ119" s="1744" t="s">
        <v>401</v>
      </c>
      <c r="AK119" s="1744" t="s">
        <v>20</v>
      </c>
      <c r="AL119" s="1735" t="str">
        <f t="shared" si="7"/>
        <v>˂ = 11 kV  ; SWITCH</v>
      </c>
      <c r="AM119" s="1736" t="s">
        <v>402</v>
      </c>
      <c r="AN119" s="1736" t="s">
        <v>404</v>
      </c>
      <c r="AO119" s="1737" t="s">
        <v>879</v>
      </c>
      <c r="AP119" s="1745" t="s">
        <v>878</v>
      </c>
      <c r="AQ119" s="1745"/>
      <c r="AR119" s="225">
        <v>168</v>
      </c>
      <c r="AS119" s="225">
        <v>109</v>
      </c>
      <c r="AT119" s="225">
        <v>62</v>
      </c>
      <c r="AU119" s="225">
        <v>86</v>
      </c>
      <c r="AV119" s="225">
        <v>71</v>
      </c>
      <c r="AW119" s="226"/>
      <c r="AX119" s="224"/>
      <c r="AY119" s="224"/>
      <c r="AZ119" s="224"/>
      <c r="BA119" s="249"/>
      <c r="BB119" s="249"/>
      <c r="BC119" s="249"/>
      <c r="BD119" s="249"/>
      <c r="BE119" s="249"/>
      <c r="BF119" s="249"/>
      <c r="BG119" s="249"/>
      <c r="BH119" s="244"/>
      <c r="BI119" s="224"/>
      <c r="BJ119" s="224"/>
      <c r="BK119" s="224"/>
      <c r="BL119" s="224"/>
      <c r="BM119" s="224"/>
      <c r="BN119" s="224"/>
      <c r="BO119" s="224"/>
      <c r="BP119" s="224"/>
      <c r="BQ119" s="224"/>
      <c r="BR119" s="224"/>
      <c r="BS119" s="224"/>
      <c r="BT119" s="224"/>
      <c r="BU119" s="224"/>
      <c r="BV119" s="224"/>
      <c r="BW119" s="224"/>
      <c r="BX119" s="224"/>
      <c r="BY119" s="224"/>
      <c r="BZ119" s="224"/>
    </row>
    <row r="120" spans="1:78" s="233" customFormat="1" ht="39.75" customHeight="1" thickBot="1">
      <c r="A120" s="224"/>
      <c r="B120" s="247"/>
      <c r="C120" s="1764" t="s">
        <v>969</v>
      </c>
      <c r="D120" s="1744"/>
      <c r="E120" s="1744" t="s">
        <v>393</v>
      </c>
      <c r="F120" s="1744" t="s">
        <v>401</v>
      </c>
      <c r="G120" s="1744" t="s">
        <v>20</v>
      </c>
      <c r="H120" s="1735" t="str">
        <f t="shared" si="5"/>
        <v>˂ = 11 kV ;  CIRCUIT BREAKER</v>
      </c>
      <c r="I120" s="1736" t="s">
        <v>402</v>
      </c>
      <c r="J120" s="1736" t="s">
        <v>404</v>
      </c>
      <c r="K120" s="1737" t="s">
        <v>481</v>
      </c>
      <c r="L120" s="1745" t="s">
        <v>405</v>
      </c>
      <c r="M120" s="1745"/>
      <c r="N120" s="225">
        <v>1257.3795025615223</v>
      </c>
      <c r="O120" s="225">
        <v>599.49617371259512</v>
      </c>
      <c r="P120" s="225">
        <v>1016.4002950451693</v>
      </c>
      <c r="Q120" s="225">
        <v>2979.6267448768008</v>
      </c>
      <c r="R120" s="232">
        <v>9597.5795404639739</v>
      </c>
      <c r="S120" s="1737"/>
      <c r="T120" s="1744" t="s">
        <v>393</v>
      </c>
      <c r="U120" s="1744" t="s">
        <v>401</v>
      </c>
      <c r="V120" s="1744" t="s">
        <v>20</v>
      </c>
      <c r="W120" s="1735" t="str">
        <f t="shared" si="6"/>
        <v>˂ = 11 kV ;  CIRCUIT BREAKER</v>
      </c>
      <c r="X120" s="1736" t="s">
        <v>402</v>
      </c>
      <c r="Y120" s="1736" t="s">
        <v>404</v>
      </c>
      <c r="Z120" s="1737" t="s">
        <v>877</v>
      </c>
      <c r="AA120" s="1745" t="s">
        <v>878</v>
      </c>
      <c r="AB120" s="1745"/>
      <c r="AC120" s="225">
        <v>1</v>
      </c>
      <c r="AD120" s="225">
        <v>14</v>
      </c>
      <c r="AE120" s="225">
        <v>2</v>
      </c>
      <c r="AF120" s="225">
        <v>16</v>
      </c>
      <c r="AG120" s="232">
        <v>131</v>
      </c>
      <c r="AH120" s="1737"/>
      <c r="AI120" s="1744" t="s">
        <v>393</v>
      </c>
      <c r="AJ120" s="1744" t="s">
        <v>401</v>
      </c>
      <c r="AK120" s="1744" t="s">
        <v>20</v>
      </c>
      <c r="AL120" s="1735" t="str">
        <f t="shared" si="7"/>
        <v>˂ = 11 kV ;  CIRCUIT BREAKER</v>
      </c>
      <c r="AM120" s="1736" t="s">
        <v>402</v>
      </c>
      <c r="AN120" s="1736" t="s">
        <v>404</v>
      </c>
      <c r="AO120" s="1737" t="s">
        <v>879</v>
      </c>
      <c r="AP120" s="1745" t="s">
        <v>878</v>
      </c>
      <c r="AQ120" s="1745"/>
      <c r="AR120" s="225">
        <v>0</v>
      </c>
      <c r="AS120" s="225">
        <v>2</v>
      </c>
      <c r="AT120" s="225">
        <v>2</v>
      </c>
      <c r="AU120" s="225">
        <v>4</v>
      </c>
      <c r="AV120" s="225">
        <v>5</v>
      </c>
      <c r="AW120" s="226"/>
      <c r="AX120" s="224"/>
      <c r="AY120" s="224"/>
      <c r="AZ120" s="224"/>
      <c r="BA120" s="249"/>
      <c r="BB120" s="249"/>
      <c r="BC120" s="249"/>
      <c r="BD120" s="249"/>
      <c r="BE120" s="249"/>
      <c r="BF120" s="249"/>
      <c r="BG120" s="249"/>
      <c r="BH120" s="244"/>
      <c r="BI120" s="224"/>
      <c r="BJ120" s="224"/>
      <c r="BK120" s="224"/>
      <c r="BL120" s="224"/>
      <c r="BM120" s="224"/>
      <c r="BN120" s="224"/>
      <c r="BO120" s="224"/>
      <c r="BP120" s="224"/>
      <c r="BQ120" s="224"/>
      <c r="BR120" s="224"/>
      <c r="BS120" s="224"/>
      <c r="BT120" s="224"/>
      <c r="BU120" s="224"/>
      <c r="BV120" s="224"/>
      <c r="BW120" s="224"/>
      <c r="BX120" s="224"/>
      <c r="BY120" s="224"/>
      <c r="BZ120" s="224"/>
    </row>
    <row r="121" spans="1:78" s="233" customFormat="1" ht="39.75" customHeight="1" thickBot="1">
      <c r="A121" s="224"/>
      <c r="B121" s="247"/>
      <c r="C121" s="1764" t="s">
        <v>970</v>
      </c>
      <c r="D121" s="1744"/>
      <c r="E121" s="1744" t="s">
        <v>393</v>
      </c>
      <c r="F121" s="1744" t="s">
        <v>401</v>
      </c>
      <c r="G121" s="1744" t="s">
        <v>20</v>
      </c>
      <c r="H121" s="1735" t="str">
        <f t="shared" si="5"/>
        <v>&gt; 11 kV &amp; &lt; = 22 kV  ; SWITCH</v>
      </c>
      <c r="I121" s="1736" t="s">
        <v>402</v>
      </c>
      <c r="J121" s="1736" t="s">
        <v>404</v>
      </c>
      <c r="K121" s="1737" t="s">
        <v>481</v>
      </c>
      <c r="L121" s="1745" t="s">
        <v>405</v>
      </c>
      <c r="M121" s="1745"/>
      <c r="N121" s="225">
        <v>0</v>
      </c>
      <c r="O121" s="225">
        <v>0</v>
      </c>
      <c r="P121" s="225">
        <v>0</v>
      </c>
      <c r="Q121" s="225">
        <v>0</v>
      </c>
      <c r="R121" s="232">
        <v>0</v>
      </c>
      <c r="S121" s="1737"/>
      <c r="T121" s="1744" t="s">
        <v>393</v>
      </c>
      <c r="U121" s="1744" t="s">
        <v>401</v>
      </c>
      <c r="V121" s="1744" t="s">
        <v>20</v>
      </c>
      <c r="W121" s="1735" t="str">
        <f t="shared" si="6"/>
        <v>&gt; 11 kV &amp; &lt; = 22 kV  ; SWITCH</v>
      </c>
      <c r="X121" s="1736" t="s">
        <v>402</v>
      </c>
      <c r="Y121" s="1736" t="s">
        <v>404</v>
      </c>
      <c r="Z121" s="1737" t="s">
        <v>877</v>
      </c>
      <c r="AA121" s="1745" t="s">
        <v>878</v>
      </c>
      <c r="AB121" s="1745"/>
      <c r="AC121" s="225">
        <v>0</v>
      </c>
      <c r="AD121" s="225">
        <v>0</v>
      </c>
      <c r="AE121" s="225">
        <v>0</v>
      </c>
      <c r="AF121" s="225">
        <v>0</v>
      </c>
      <c r="AG121" s="232">
        <v>0</v>
      </c>
      <c r="AH121" s="1737"/>
      <c r="AI121" s="1744" t="s">
        <v>393</v>
      </c>
      <c r="AJ121" s="1744" t="s">
        <v>401</v>
      </c>
      <c r="AK121" s="1744" t="s">
        <v>20</v>
      </c>
      <c r="AL121" s="1735" t="str">
        <f t="shared" si="7"/>
        <v>&gt; 11 kV &amp; &lt; = 22 kV  ; SWITCH</v>
      </c>
      <c r="AM121" s="1736" t="s">
        <v>402</v>
      </c>
      <c r="AN121" s="1736" t="s">
        <v>404</v>
      </c>
      <c r="AO121" s="1737" t="s">
        <v>879</v>
      </c>
      <c r="AP121" s="1745" t="s">
        <v>878</v>
      </c>
      <c r="AQ121" s="1745"/>
      <c r="AR121" s="225">
        <v>0</v>
      </c>
      <c r="AS121" s="225">
        <v>0</v>
      </c>
      <c r="AT121" s="225">
        <v>0</v>
      </c>
      <c r="AU121" s="225">
        <v>0</v>
      </c>
      <c r="AV121" s="225">
        <v>0</v>
      </c>
      <c r="AW121" s="226"/>
      <c r="AX121" s="224"/>
      <c r="AY121" s="224"/>
      <c r="AZ121" s="224"/>
      <c r="BA121" s="249"/>
      <c r="BB121" s="249"/>
      <c r="BC121" s="249"/>
      <c r="BD121" s="249"/>
      <c r="BE121" s="249"/>
      <c r="BF121" s="249"/>
      <c r="BG121" s="249"/>
      <c r="BH121" s="244"/>
      <c r="BI121" s="224"/>
      <c r="BJ121" s="224"/>
      <c r="BK121" s="224"/>
      <c r="BL121" s="224"/>
      <c r="BM121" s="224"/>
      <c r="BN121" s="224"/>
      <c r="BO121" s="224"/>
      <c r="BP121" s="224"/>
      <c r="BQ121" s="224"/>
      <c r="BR121" s="224"/>
      <c r="BS121" s="224"/>
      <c r="BT121" s="224"/>
      <c r="BU121" s="224"/>
      <c r="BV121" s="224"/>
      <c r="BW121" s="224"/>
      <c r="BX121" s="224"/>
      <c r="BY121" s="224"/>
      <c r="BZ121" s="224"/>
    </row>
    <row r="122" spans="1:78" s="233" customFormat="1" ht="39.75" customHeight="1" thickBot="1">
      <c r="A122" s="224"/>
      <c r="B122" s="247"/>
      <c r="C122" s="1764" t="s">
        <v>971</v>
      </c>
      <c r="D122" s="1744"/>
      <c r="E122" s="1744" t="s">
        <v>393</v>
      </c>
      <c r="F122" s="1744" t="s">
        <v>401</v>
      </c>
      <c r="G122" s="1744" t="s">
        <v>20</v>
      </c>
      <c r="H122" s="1735" t="str">
        <f t="shared" si="5"/>
        <v>&gt; 11 kV &amp; &lt; = 22 kV  ; CIRCUIT BREAKER</v>
      </c>
      <c r="I122" s="1736" t="s">
        <v>402</v>
      </c>
      <c r="J122" s="1736" t="s">
        <v>404</v>
      </c>
      <c r="K122" s="1737" t="s">
        <v>481</v>
      </c>
      <c r="L122" s="1745" t="s">
        <v>405</v>
      </c>
      <c r="M122" s="1745"/>
      <c r="N122" s="225">
        <v>0</v>
      </c>
      <c r="O122" s="225">
        <v>0</v>
      </c>
      <c r="P122" s="225">
        <v>0</v>
      </c>
      <c r="Q122" s="225">
        <v>0</v>
      </c>
      <c r="R122" s="232">
        <v>0</v>
      </c>
      <c r="S122" s="1737"/>
      <c r="T122" s="1744" t="s">
        <v>393</v>
      </c>
      <c r="U122" s="1744" t="s">
        <v>401</v>
      </c>
      <c r="V122" s="1744" t="s">
        <v>20</v>
      </c>
      <c r="W122" s="1735" t="str">
        <f t="shared" si="6"/>
        <v>&gt; 11 kV &amp; &lt; = 22 kV  ; CIRCUIT BREAKER</v>
      </c>
      <c r="X122" s="1736" t="s">
        <v>402</v>
      </c>
      <c r="Y122" s="1736" t="s">
        <v>404</v>
      </c>
      <c r="Z122" s="1737" t="s">
        <v>877</v>
      </c>
      <c r="AA122" s="1745" t="s">
        <v>878</v>
      </c>
      <c r="AB122" s="1745"/>
      <c r="AC122" s="225">
        <v>0</v>
      </c>
      <c r="AD122" s="225">
        <v>0</v>
      </c>
      <c r="AE122" s="225">
        <v>0</v>
      </c>
      <c r="AF122" s="225">
        <v>0</v>
      </c>
      <c r="AG122" s="232">
        <v>0</v>
      </c>
      <c r="AH122" s="1737"/>
      <c r="AI122" s="1744" t="s">
        <v>393</v>
      </c>
      <c r="AJ122" s="1744" t="s">
        <v>401</v>
      </c>
      <c r="AK122" s="1744" t="s">
        <v>20</v>
      </c>
      <c r="AL122" s="1735" t="str">
        <f t="shared" si="7"/>
        <v>&gt; 11 kV &amp; &lt; = 22 kV  ; CIRCUIT BREAKER</v>
      </c>
      <c r="AM122" s="1736" t="s">
        <v>402</v>
      </c>
      <c r="AN122" s="1736" t="s">
        <v>404</v>
      </c>
      <c r="AO122" s="1737" t="s">
        <v>879</v>
      </c>
      <c r="AP122" s="1745" t="s">
        <v>878</v>
      </c>
      <c r="AQ122" s="1745"/>
      <c r="AR122" s="225">
        <v>0</v>
      </c>
      <c r="AS122" s="225">
        <v>0</v>
      </c>
      <c r="AT122" s="225">
        <v>0</v>
      </c>
      <c r="AU122" s="225">
        <v>0</v>
      </c>
      <c r="AV122" s="225">
        <v>0</v>
      </c>
      <c r="AW122" s="226"/>
      <c r="AX122" s="224"/>
      <c r="AY122" s="224"/>
      <c r="AZ122" s="224"/>
      <c r="BA122" s="249"/>
      <c r="BB122" s="249"/>
      <c r="BC122" s="249"/>
      <c r="BD122" s="249"/>
      <c r="BE122" s="249"/>
      <c r="BF122" s="249"/>
      <c r="BG122" s="249"/>
      <c r="BH122" s="244"/>
      <c r="BI122" s="224"/>
      <c r="BJ122" s="224"/>
      <c r="BK122" s="224"/>
      <c r="BL122" s="224"/>
      <c r="BM122" s="224"/>
      <c r="BN122" s="224"/>
      <c r="BO122" s="224"/>
      <c r="BP122" s="224"/>
      <c r="BQ122" s="224"/>
      <c r="BR122" s="224"/>
      <c r="BS122" s="224"/>
      <c r="BT122" s="224"/>
      <c r="BU122" s="224"/>
      <c r="BV122" s="224"/>
      <c r="BW122" s="224"/>
      <c r="BX122" s="224"/>
      <c r="BY122" s="224"/>
      <c r="BZ122" s="224"/>
    </row>
    <row r="123" spans="1:78" s="233" customFormat="1" ht="39.75" customHeight="1" thickBot="1">
      <c r="A123" s="224"/>
      <c r="B123" s="247"/>
      <c r="C123" s="1752" t="s">
        <v>972</v>
      </c>
      <c r="D123" s="1744"/>
      <c r="E123" s="1744" t="s">
        <v>393</v>
      </c>
      <c r="F123" s="1744" t="s">
        <v>401</v>
      </c>
      <c r="G123" s="1744" t="s">
        <v>20</v>
      </c>
      <c r="H123" s="1735" t="str">
        <f t="shared" si="5"/>
        <v>&gt; 22 kV &amp; &lt; = 33 kV ; SWITCH</v>
      </c>
      <c r="I123" s="1736" t="s">
        <v>402</v>
      </c>
      <c r="J123" s="1736" t="s">
        <v>404</v>
      </c>
      <c r="K123" s="1737" t="s">
        <v>481</v>
      </c>
      <c r="L123" s="1745" t="s">
        <v>405</v>
      </c>
      <c r="M123" s="1745"/>
      <c r="N123" s="225">
        <v>42.766722799403482</v>
      </c>
      <c r="O123" s="225">
        <v>88.033816428511486</v>
      </c>
      <c r="P123" s="225">
        <v>135.3173730346216</v>
      </c>
      <c r="Q123" s="225">
        <v>107.94753997568881</v>
      </c>
      <c r="R123" s="232">
        <v>158.57549241010844</v>
      </c>
      <c r="S123" s="1737"/>
      <c r="T123" s="1744" t="s">
        <v>393</v>
      </c>
      <c r="U123" s="1744" t="s">
        <v>401</v>
      </c>
      <c r="V123" s="1744" t="s">
        <v>20</v>
      </c>
      <c r="W123" s="1735" t="str">
        <f t="shared" si="6"/>
        <v>&gt; 22 kV &amp; &lt; = 33 kV ; SWITCH</v>
      </c>
      <c r="X123" s="1736" t="s">
        <v>402</v>
      </c>
      <c r="Y123" s="1736" t="s">
        <v>404</v>
      </c>
      <c r="Z123" s="1737" t="s">
        <v>877</v>
      </c>
      <c r="AA123" s="1745" t="s">
        <v>878</v>
      </c>
      <c r="AB123" s="1745"/>
      <c r="AC123" s="225">
        <v>0</v>
      </c>
      <c r="AD123" s="225">
        <v>9</v>
      </c>
      <c r="AE123" s="225">
        <v>2</v>
      </c>
      <c r="AF123" s="225">
        <v>8</v>
      </c>
      <c r="AG123" s="232">
        <v>30</v>
      </c>
      <c r="AH123" s="1737"/>
      <c r="AI123" s="1744" t="s">
        <v>393</v>
      </c>
      <c r="AJ123" s="1744" t="s">
        <v>401</v>
      </c>
      <c r="AK123" s="1744" t="s">
        <v>20</v>
      </c>
      <c r="AL123" s="1735" t="str">
        <f t="shared" si="7"/>
        <v>&gt; 22 kV &amp; &lt; = 33 kV ; SWITCH</v>
      </c>
      <c r="AM123" s="1736" t="s">
        <v>402</v>
      </c>
      <c r="AN123" s="1736" t="s">
        <v>404</v>
      </c>
      <c r="AO123" s="1737" t="s">
        <v>879</v>
      </c>
      <c r="AP123" s="1745" t="s">
        <v>878</v>
      </c>
      <c r="AQ123" s="1745"/>
      <c r="AR123" s="225">
        <v>1</v>
      </c>
      <c r="AS123" s="225">
        <v>2</v>
      </c>
      <c r="AT123" s="225">
        <v>0</v>
      </c>
      <c r="AU123" s="225">
        <v>0</v>
      </c>
      <c r="AV123" s="225">
        <v>1</v>
      </c>
      <c r="AW123" s="226"/>
      <c r="AX123" s="224"/>
      <c r="AY123" s="224"/>
      <c r="AZ123" s="224"/>
      <c r="BA123" s="249"/>
      <c r="BB123" s="249"/>
      <c r="BC123" s="249"/>
      <c r="BD123" s="249"/>
      <c r="BE123" s="249"/>
      <c r="BF123" s="249"/>
      <c r="BG123" s="249"/>
      <c r="BH123" s="244"/>
      <c r="BI123" s="224"/>
      <c r="BJ123" s="224"/>
      <c r="BK123" s="224"/>
      <c r="BL123" s="224"/>
      <c r="BM123" s="224"/>
      <c r="BN123" s="224"/>
      <c r="BO123" s="224"/>
      <c r="BP123" s="224"/>
      <c r="BQ123" s="224"/>
      <c r="BR123" s="224"/>
      <c r="BS123" s="224"/>
      <c r="BT123" s="224"/>
      <c r="BU123" s="224"/>
      <c r="BV123" s="224"/>
      <c r="BW123" s="224"/>
      <c r="BX123" s="224"/>
      <c r="BY123" s="224"/>
      <c r="BZ123" s="224"/>
    </row>
    <row r="124" spans="1:78" s="233" customFormat="1" ht="39.75" customHeight="1" thickBot="1">
      <c r="A124" s="224"/>
      <c r="B124" s="247"/>
      <c r="C124" s="1752" t="s">
        <v>973</v>
      </c>
      <c r="D124" s="1744"/>
      <c r="E124" s="1744" t="s">
        <v>393</v>
      </c>
      <c r="F124" s="1744" t="s">
        <v>401</v>
      </c>
      <c r="G124" s="1744" t="s">
        <v>20</v>
      </c>
      <c r="H124" s="1735" t="str">
        <f t="shared" si="5"/>
        <v>&gt; 22 kV &amp; &lt; = 33 kV ; CIRCUIT BREAKER</v>
      </c>
      <c r="I124" s="1736" t="s">
        <v>402</v>
      </c>
      <c r="J124" s="1736" t="s">
        <v>404</v>
      </c>
      <c r="K124" s="1737" t="s">
        <v>481</v>
      </c>
      <c r="L124" s="1745" t="s">
        <v>405</v>
      </c>
      <c r="M124" s="1745"/>
      <c r="N124" s="225">
        <v>1710.2031322227906</v>
      </c>
      <c r="O124" s="225">
        <v>595.62836564166662</v>
      </c>
      <c r="P124" s="225">
        <v>410.6250343635557</v>
      </c>
      <c r="Q124" s="225">
        <v>323.65323147470326</v>
      </c>
      <c r="R124" s="232">
        <v>356.14132836939768</v>
      </c>
      <c r="S124" s="1737"/>
      <c r="T124" s="1744" t="s">
        <v>393</v>
      </c>
      <c r="U124" s="1744" t="s">
        <v>401</v>
      </c>
      <c r="V124" s="1744" t="s">
        <v>20</v>
      </c>
      <c r="W124" s="1735" t="str">
        <f t="shared" si="6"/>
        <v>&gt; 22 kV &amp; &lt; = 33 kV ; CIRCUIT BREAKER</v>
      </c>
      <c r="X124" s="1736" t="s">
        <v>402</v>
      </c>
      <c r="Y124" s="1736" t="s">
        <v>404</v>
      </c>
      <c r="Z124" s="1737" t="s">
        <v>877</v>
      </c>
      <c r="AA124" s="1745" t="s">
        <v>878</v>
      </c>
      <c r="AB124" s="1745"/>
      <c r="AC124" s="225">
        <v>1</v>
      </c>
      <c r="AD124" s="225">
        <v>13</v>
      </c>
      <c r="AE124" s="225">
        <v>0</v>
      </c>
      <c r="AF124" s="225">
        <v>4</v>
      </c>
      <c r="AG124" s="232">
        <v>18</v>
      </c>
      <c r="AH124" s="1737"/>
      <c r="AI124" s="1744" t="s">
        <v>393</v>
      </c>
      <c r="AJ124" s="1744" t="s">
        <v>401</v>
      </c>
      <c r="AK124" s="1744" t="s">
        <v>20</v>
      </c>
      <c r="AL124" s="1735" t="str">
        <f t="shared" si="7"/>
        <v>&gt; 22 kV &amp; &lt; = 33 kV ; CIRCUIT BREAKER</v>
      </c>
      <c r="AM124" s="1736" t="s">
        <v>402</v>
      </c>
      <c r="AN124" s="1736" t="s">
        <v>404</v>
      </c>
      <c r="AO124" s="1737" t="s">
        <v>879</v>
      </c>
      <c r="AP124" s="1745" t="s">
        <v>878</v>
      </c>
      <c r="AQ124" s="1745"/>
      <c r="AR124" s="225">
        <v>1</v>
      </c>
      <c r="AS124" s="225">
        <v>2</v>
      </c>
      <c r="AT124" s="225">
        <v>0</v>
      </c>
      <c r="AU124" s="225">
        <v>0</v>
      </c>
      <c r="AV124" s="225">
        <v>2</v>
      </c>
      <c r="AW124" s="226"/>
      <c r="AX124" s="224"/>
      <c r="AY124" s="224"/>
      <c r="AZ124" s="224"/>
      <c r="BA124" s="249"/>
      <c r="BB124" s="249"/>
      <c r="BC124" s="249"/>
      <c r="BD124" s="249"/>
      <c r="BE124" s="249"/>
      <c r="BF124" s="249"/>
      <c r="BG124" s="249"/>
      <c r="BH124" s="244"/>
      <c r="BI124" s="224"/>
      <c r="BJ124" s="224"/>
      <c r="BK124" s="224"/>
      <c r="BL124" s="224"/>
      <c r="BM124" s="224"/>
      <c r="BN124" s="224"/>
      <c r="BO124" s="224"/>
      <c r="BP124" s="224"/>
      <c r="BQ124" s="224"/>
      <c r="BR124" s="224"/>
      <c r="BS124" s="224"/>
      <c r="BT124" s="224"/>
      <c r="BU124" s="224"/>
      <c r="BV124" s="224"/>
      <c r="BW124" s="224"/>
      <c r="BX124" s="224"/>
      <c r="BY124" s="224"/>
      <c r="BZ124" s="224"/>
    </row>
    <row r="125" spans="1:78" s="233" customFormat="1" ht="39.75" customHeight="1" thickBot="1">
      <c r="A125" s="224"/>
      <c r="B125" s="247"/>
      <c r="C125" s="1752" t="s">
        <v>974</v>
      </c>
      <c r="D125" s="1744"/>
      <c r="E125" s="1744" t="s">
        <v>393</v>
      </c>
      <c r="F125" s="1744" t="s">
        <v>401</v>
      </c>
      <c r="G125" s="1744" t="s">
        <v>20</v>
      </c>
      <c r="H125" s="1735" t="str">
        <f t="shared" si="5"/>
        <v>&gt; 33 kV &amp; &lt; = 66 kV ; SWITCH</v>
      </c>
      <c r="I125" s="1736" t="s">
        <v>402</v>
      </c>
      <c r="J125" s="1736" t="s">
        <v>404</v>
      </c>
      <c r="K125" s="1737" t="s">
        <v>481</v>
      </c>
      <c r="L125" s="1745" t="s">
        <v>405</v>
      </c>
      <c r="M125" s="1745"/>
      <c r="N125" s="225">
        <v>0</v>
      </c>
      <c r="O125" s="225">
        <v>0</v>
      </c>
      <c r="P125" s="225">
        <v>0</v>
      </c>
      <c r="Q125" s="225">
        <v>0</v>
      </c>
      <c r="R125" s="232">
        <v>0</v>
      </c>
      <c r="S125" s="1737"/>
      <c r="T125" s="1744" t="s">
        <v>393</v>
      </c>
      <c r="U125" s="1744" t="s">
        <v>401</v>
      </c>
      <c r="V125" s="1744" t="s">
        <v>20</v>
      </c>
      <c r="W125" s="1735" t="str">
        <f t="shared" si="6"/>
        <v>&gt; 33 kV &amp; &lt; = 66 kV ; SWITCH</v>
      </c>
      <c r="X125" s="1736" t="s">
        <v>402</v>
      </c>
      <c r="Y125" s="1736" t="s">
        <v>404</v>
      </c>
      <c r="Z125" s="1737" t="s">
        <v>877</v>
      </c>
      <c r="AA125" s="1745" t="s">
        <v>878</v>
      </c>
      <c r="AB125" s="1745"/>
      <c r="AC125" s="225">
        <v>0</v>
      </c>
      <c r="AD125" s="225">
        <v>0</v>
      </c>
      <c r="AE125" s="225">
        <v>0</v>
      </c>
      <c r="AF125" s="225">
        <v>0</v>
      </c>
      <c r="AG125" s="232">
        <v>0</v>
      </c>
      <c r="AH125" s="1737"/>
      <c r="AI125" s="1744" t="s">
        <v>393</v>
      </c>
      <c r="AJ125" s="1744" t="s">
        <v>401</v>
      </c>
      <c r="AK125" s="1744" t="s">
        <v>20</v>
      </c>
      <c r="AL125" s="1735" t="str">
        <f t="shared" si="7"/>
        <v>&gt; 33 kV &amp; &lt; = 66 kV ; SWITCH</v>
      </c>
      <c r="AM125" s="1736" t="s">
        <v>402</v>
      </c>
      <c r="AN125" s="1736" t="s">
        <v>404</v>
      </c>
      <c r="AO125" s="1737" t="s">
        <v>879</v>
      </c>
      <c r="AP125" s="1745" t="s">
        <v>878</v>
      </c>
      <c r="AQ125" s="1745"/>
      <c r="AR125" s="225">
        <v>0</v>
      </c>
      <c r="AS125" s="225">
        <v>0</v>
      </c>
      <c r="AT125" s="225">
        <v>0</v>
      </c>
      <c r="AU125" s="225">
        <v>0</v>
      </c>
      <c r="AV125" s="225">
        <v>0</v>
      </c>
      <c r="AW125" s="226"/>
      <c r="AX125" s="224"/>
      <c r="AY125" s="224"/>
      <c r="AZ125" s="224"/>
      <c r="BA125" s="249"/>
      <c r="BB125" s="249"/>
      <c r="BC125" s="249"/>
      <c r="BD125" s="249"/>
      <c r="BE125" s="249"/>
      <c r="BF125" s="249"/>
      <c r="BG125" s="249"/>
      <c r="BH125" s="244"/>
      <c r="BI125" s="224"/>
      <c r="BJ125" s="224"/>
      <c r="BK125" s="224"/>
      <c r="BL125" s="224"/>
      <c r="BM125" s="224"/>
      <c r="BN125" s="224"/>
      <c r="BO125" s="224"/>
      <c r="BP125" s="224"/>
      <c r="BQ125" s="224"/>
      <c r="BR125" s="224"/>
      <c r="BS125" s="224"/>
      <c r="BT125" s="224"/>
      <c r="BU125" s="224"/>
      <c r="BV125" s="224"/>
      <c r="BW125" s="224"/>
      <c r="BX125" s="224"/>
      <c r="BY125" s="224"/>
      <c r="BZ125" s="224"/>
    </row>
    <row r="126" spans="1:78" s="233" customFormat="1" ht="39.75" customHeight="1" thickBot="1">
      <c r="A126" s="224"/>
      <c r="B126" s="247"/>
      <c r="C126" s="1752" t="s">
        <v>975</v>
      </c>
      <c r="D126" s="1744"/>
      <c r="E126" s="1744" t="s">
        <v>393</v>
      </c>
      <c r="F126" s="1744" t="s">
        <v>401</v>
      </c>
      <c r="G126" s="1744" t="s">
        <v>20</v>
      </c>
      <c r="H126" s="1735" t="str">
        <f t="shared" si="5"/>
        <v>&gt; 33 kV &amp; &lt; = 66 kV ; CIRCUIT BREAKER</v>
      </c>
      <c r="I126" s="1736" t="s">
        <v>402</v>
      </c>
      <c r="J126" s="1736" t="s">
        <v>404</v>
      </c>
      <c r="K126" s="1737" t="s">
        <v>481</v>
      </c>
      <c r="L126" s="1745" t="s">
        <v>405</v>
      </c>
      <c r="M126" s="1745"/>
      <c r="N126" s="225">
        <v>0</v>
      </c>
      <c r="O126" s="225">
        <v>0</v>
      </c>
      <c r="P126" s="225">
        <v>0</v>
      </c>
      <c r="Q126" s="225">
        <v>0</v>
      </c>
      <c r="R126" s="232">
        <v>0</v>
      </c>
      <c r="S126" s="1737"/>
      <c r="T126" s="1744" t="s">
        <v>393</v>
      </c>
      <c r="U126" s="1744" t="s">
        <v>401</v>
      </c>
      <c r="V126" s="1744" t="s">
        <v>20</v>
      </c>
      <c r="W126" s="1735" t="str">
        <f t="shared" si="6"/>
        <v>&gt; 33 kV &amp; &lt; = 66 kV ; CIRCUIT BREAKER</v>
      </c>
      <c r="X126" s="1736" t="s">
        <v>402</v>
      </c>
      <c r="Y126" s="1736" t="s">
        <v>404</v>
      </c>
      <c r="Z126" s="1737" t="s">
        <v>877</v>
      </c>
      <c r="AA126" s="1745" t="s">
        <v>878</v>
      </c>
      <c r="AB126" s="1745"/>
      <c r="AC126" s="225">
        <v>0</v>
      </c>
      <c r="AD126" s="225">
        <v>0</v>
      </c>
      <c r="AE126" s="225">
        <v>0</v>
      </c>
      <c r="AF126" s="225">
        <v>0</v>
      </c>
      <c r="AG126" s="232">
        <v>0</v>
      </c>
      <c r="AH126" s="1737"/>
      <c r="AI126" s="1744" t="s">
        <v>393</v>
      </c>
      <c r="AJ126" s="1744" t="s">
        <v>401</v>
      </c>
      <c r="AK126" s="1744" t="s">
        <v>20</v>
      </c>
      <c r="AL126" s="1735" t="str">
        <f t="shared" si="7"/>
        <v>&gt; 33 kV &amp; &lt; = 66 kV ; CIRCUIT BREAKER</v>
      </c>
      <c r="AM126" s="1736" t="s">
        <v>402</v>
      </c>
      <c r="AN126" s="1736" t="s">
        <v>404</v>
      </c>
      <c r="AO126" s="1737" t="s">
        <v>879</v>
      </c>
      <c r="AP126" s="1745" t="s">
        <v>878</v>
      </c>
      <c r="AQ126" s="1745"/>
      <c r="AR126" s="225">
        <v>0</v>
      </c>
      <c r="AS126" s="225">
        <v>0</v>
      </c>
      <c r="AT126" s="225">
        <v>0</v>
      </c>
      <c r="AU126" s="225">
        <v>0</v>
      </c>
      <c r="AV126" s="225">
        <v>1</v>
      </c>
      <c r="AW126" s="226"/>
      <c r="AX126" s="224"/>
      <c r="AY126" s="224"/>
      <c r="AZ126" s="224"/>
      <c r="BA126" s="249"/>
      <c r="BB126" s="249"/>
      <c r="BC126" s="249"/>
      <c r="BD126" s="249"/>
      <c r="BE126" s="249"/>
      <c r="BF126" s="249"/>
      <c r="BG126" s="249"/>
      <c r="BH126" s="244"/>
      <c r="BI126" s="224"/>
      <c r="BJ126" s="224"/>
      <c r="BK126" s="224"/>
      <c r="BL126" s="224"/>
      <c r="BM126" s="224"/>
      <c r="BN126" s="224"/>
      <c r="BO126" s="224"/>
      <c r="BP126" s="224"/>
      <c r="BQ126" s="224"/>
      <c r="BR126" s="224"/>
      <c r="BS126" s="224"/>
      <c r="BT126" s="224"/>
      <c r="BU126" s="224"/>
      <c r="BV126" s="224"/>
      <c r="BW126" s="224"/>
      <c r="BX126" s="224"/>
      <c r="BY126" s="224"/>
      <c r="BZ126" s="224"/>
    </row>
    <row r="127" spans="1:78" s="233" customFormat="1" ht="39.75" customHeight="1" thickBot="1">
      <c r="A127" s="224"/>
      <c r="B127" s="247"/>
      <c r="C127" s="1752" t="s">
        <v>976</v>
      </c>
      <c r="D127" s="1744"/>
      <c r="E127" s="1744" t="s">
        <v>393</v>
      </c>
      <c r="F127" s="1744" t="s">
        <v>401</v>
      </c>
      <c r="G127" s="1744" t="s">
        <v>20</v>
      </c>
      <c r="H127" s="1735" t="str">
        <f t="shared" si="5"/>
        <v>&gt; 66 kV &amp; &lt; = 132 kV ; SWITCH</v>
      </c>
      <c r="I127" s="1736" t="s">
        <v>402</v>
      </c>
      <c r="J127" s="1736" t="s">
        <v>404</v>
      </c>
      <c r="K127" s="1737" t="s">
        <v>481</v>
      </c>
      <c r="L127" s="1745" t="s">
        <v>405</v>
      </c>
      <c r="M127" s="1745"/>
      <c r="N127" s="225">
        <v>0</v>
      </c>
      <c r="O127" s="225">
        <v>0.46821339804786299</v>
      </c>
      <c r="P127" s="225">
        <v>1.4140808023626017</v>
      </c>
      <c r="Q127" s="225">
        <v>22.022614913441984</v>
      </c>
      <c r="R127" s="232">
        <v>94.700043689737839</v>
      </c>
      <c r="S127" s="1737"/>
      <c r="T127" s="1744" t="s">
        <v>393</v>
      </c>
      <c r="U127" s="1744" t="s">
        <v>401</v>
      </c>
      <c r="V127" s="1744" t="s">
        <v>20</v>
      </c>
      <c r="W127" s="1735" t="str">
        <f t="shared" si="6"/>
        <v>&gt; 66 kV &amp; &lt; = 132 kV ; SWITCH</v>
      </c>
      <c r="X127" s="1736" t="s">
        <v>402</v>
      </c>
      <c r="Y127" s="1736" t="s">
        <v>404</v>
      </c>
      <c r="Z127" s="1737" t="s">
        <v>877</v>
      </c>
      <c r="AA127" s="1745" t="s">
        <v>878</v>
      </c>
      <c r="AB127" s="1745"/>
      <c r="AC127" s="225">
        <v>0</v>
      </c>
      <c r="AD127" s="225">
        <v>0</v>
      </c>
      <c r="AE127" s="225">
        <v>0</v>
      </c>
      <c r="AF127" s="225">
        <v>0</v>
      </c>
      <c r="AG127" s="232">
        <v>3</v>
      </c>
      <c r="AH127" s="1737"/>
      <c r="AI127" s="1744" t="s">
        <v>393</v>
      </c>
      <c r="AJ127" s="1744" t="s">
        <v>401</v>
      </c>
      <c r="AK127" s="1744" t="s">
        <v>20</v>
      </c>
      <c r="AL127" s="1735" t="str">
        <f t="shared" si="7"/>
        <v>&gt; 66 kV &amp; &lt; = 132 kV ; SWITCH</v>
      </c>
      <c r="AM127" s="1736" t="s">
        <v>402</v>
      </c>
      <c r="AN127" s="1736" t="s">
        <v>404</v>
      </c>
      <c r="AO127" s="1737" t="s">
        <v>879</v>
      </c>
      <c r="AP127" s="1745" t="s">
        <v>878</v>
      </c>
      <c r="AQ127" s="1745"/>
      <c r="AR127" s="225">
        <v>0</v>
      </c>
      <c r="AS127" s="225">
        <v>0</v>
      </c>
      <c r="AT127" s="225">
        <v>1</v>
      </c>
      <c r="AU127" s="225">
        <v>0</v>
      </c>
      <c r="AV127" s="225">
        <v>0</v>
      </c>
      <c r="AW127" s="226"/>
      <c r="AX127" s="224"/>
      <c r="AY127" s="224"/>
      <c r="AZ127" s="224"/>
      <c r="BA127" s="249"/>
      <c r="BB127" s="249"/>
      <c r="BC127" s="249"/>
      <c r="BD127" s="249"/>
      <c r="BE127" s="249"/>
      <c r="BF127" s="249"/>
      <c r="BG127" s="249"/>
      <c r="BH127" s="244"/>
      <c r="BI127" s="224"/>
      <c r="BJ127" s="224"/>
      <c r="BK127" s="224"/>
      <c r="BL127" s="224"/>
      <c r="BM127" s="224"/>
      <c r="BN127" s="224"/>
      <c r="BO127" s="224"/>
      <c r="BP127" s="224"/>
      <c r="BQ127" s="224"/>
      <c r="BR127" s="224"/>
      <c r="BS127" s="224"/>
      <c r="BT127" s="224"/>
      <c r="BU127" s="224"/>
      <c r="BV127" s="224"/>
      <c r="BW127" s="224"/>
      <c r="BX127" s="224"/>
      <c r="BY127" s="224"/>
      <c r="BZ127" s="224"/>
    </row>
    <row r="128" spans="1:78" s="233" customFormat="1" ht="39.75" customHeight="1" thickBot="1">
      <c r="A128" s="224"/>
      <c r="B128" s="247"/>
      <c r="C128" s="1752" t="s">
        <v>977</v>
      </c>
      <c r="D128" s="1744"/>
      <c r="E128" s="1744" t="s">
        <v>393</v>
      </c>
      <c r="F128" s="1744" t="s">
        <v>401</v>
      </c>
      <c r="G128" s="1744" t="s">
        <v>20</v>
      </c>
      <c r="H128" s="1735" t="str">
        <f t="shared" si="5"/>
        <v>&gt; 66 kV &amp; &lt; = 132 kV  ; CIRCUIT BREAKER</v>
      </c>
      <c r="I128" s="1736" t="s">
        <v>402</v>
      </c>
      <c r="J128" s="1736" t="s">
        <v>404</v>
      </c>
      <c r="K128" s="1737" t="s">
        <v>481</v>
      </c>
      <c r="L128" s="1745" t="s">
        <v>405</v>
      </c>
      <c r="M128" s="1745"/>
      <c r="N128" s="225">
        <v>126.41680111332394</v>
      </c>
      <c r="O128" s="225">
        <v>225.48202655422224</v>
      </c>
      <c r="P128" s="225">
        <v>4.3174273521074475</v>
      </c>
      <c r="Q128" s="225">
        <v>67.2387602132533</v>
      </c>
      <c r="R128" s="232">
        <v>289.13521645208192</v>
      </c>
      <c r="S128" s="1737"/>
      <c r="T128" s="1744" t="s">
        <v>393</v>
      </c>
      <c r="U128" s="1744" t="s">
        <v>401</v>
      </c>
      <c r="V128" s="1744" t="s">
        <v>20</v>
      </c>
      <c r="W128" s="1735" t="str">
        <f t="shared" si="6"/>
        <v>&gt; 66 kV &amp; &lt; = 132 kV  ; CIRCUIT BREAKER</v>
      </c>
      <c r="X128" s="1736" t="s">
        <v>402</v>
      </c>
      <c r="Y128" s="1736" t="s">
        <v>404</v>
      </c>
      <c r="Z128" s="1737" t="s">
        <v>877</v>
      </c>
      <c r="AA128" s="1745" t="s">
        <v>878</v>
      </c>
      <c r="AB128" s="1745"/>
      <c r="AC128" s="225">
        <v>1</v>
      </c>
      <c r="AD128" s="225">
        <v>2</v>
      </c>
      <c r="AE128" s="225">
        <v>0</v>
      </c>
      <c r="AF128" s="225">
        <v>0</v>
      </c>
      <c r="AG128" s="232">
        <v>3</v>
      </c>
      <c r="AH128" s="1737"/>
      <c r="AI128" s="1744" t="s">
        <v>393</v>
      </c>
      <c r="AJ128" s="1744" t="s">
        <v>401</v>
      </c>
      <c r="AK128" s="1744" t="s">
        <v>20</v>
      </c>
      <c r="AL128" s="1735" t="str">
        <f t="shared" si="7"/>
        <v>&gt; 66 kV &amp; &lt; = 132 kV  ; CIRCUIT BREAKER</v>
      </c>
      <c r="AM128" s="1736" t="s">
        <v>402</v>
      </c>
      <c r="AN128" s="1736" t="s">
        <v>404</v>
      </c>
      <c r="AO128" s="1737" t="s">
        <v>879</v>
      </c>
      <c r="AP128" s="1745" t="s">
        <v>878</v>
      </c>
      <c r="AQ128" s="1745"/>
      <c r="AR128" s="225">
        <v>0</v>
      </c>
      <c r="AS128" s="225">
        <v>0</v>
      </c>
      <c r="AT128" s="225">
        <v>0</v>
      </c>
      <c r="AU128" s="225">
        <v>0</v>
      </c>
      <c r="AV128" s="225">
        <v>0</v>
      </c>
      <c r="AW128" s="226"/>
      <c r="AX128" s="224"/>
      <c r="AY128" s="224"/>
      <c r="AZ128" s="224"/>
      <c r="BA128" s="249"/>
      <c r="BB128" s="249"/>
      <c r="BC128" s="249"/>
      <c r="BD128" s="249"/>
      <c r="BE128" s="249"/>
      <c r="BF128" s="249"/>
      <c r="BG128" s="249"/>
      <c r="BH128" s="244"/>
      <c r="BI128" s="224"/>
      <c r="BJ128" s="224"/>
      <c r="BK128" s="224"/>
      <c r="BL128" s="224"/>
      <c r="BM128" s="224"/>
      <c r="BN128" s="224"/>
      <c r="BO128" s="224"/>
      <c r="BP128" s="224"/>
      <c r="BQ128" s="224"/>
      <c r="BR128" s="224"/>
      <c r="BS128" s="224"/>
      <c r="BT128" s="224"/>
      <c r="BU128" s="224"/>
      <c r="BV128" s="224"/>
      <c r="BW128" s="224"/>
      <c r="BX128" s="224"/>
      <c r="BY128" s="224"/>
      <c r="BZ128" s="224"/>
    </row>
    <row r="129" spans="1:78" s="233" customFormat="1" ht="39.75" customHeight="1" thickBot="1">
      <c r="A129" s="224"/>
      <c r="B129" s="247"/>
      <c r="C129" s="1752" t="s">
        <v>978</v>
      </c>
      <c r="D129" s="1744"/>
      <c r="E129" s="1744" t="s">
        <v>393</v>
      </c>
      <c r="F129" s="1744" t="s">
        <v>401</v>
      </c>
      <c r="G129" s="1744" t="s">
        <v>20</v>
      </c>
      <c r="H129" s="1735" t="str">
        <f t="shared" si="5"/>
        <v>&gt; 132 kV ; SWITCH</v>
      </c>
      <c r="I129" s="1736" t="s">
        <v>402</v>
      </c>
      <c r="J129" s="1736" t="s">
        <v>404</v>
      </c>
      <c r="K129" s="1737" t="s">
        <v>481</v>
      </c>
      <c r="L129" s="1745" t="s">
        <v>405</v>
      </c>
      <c r="M129" s="1745"/>
      <c r="N129" s="225">
        <v>0</v>
      </c>
      <c r="O129" s="225">
        <v>0</v>
      </c>
      <c r="P129" s="225">
        <v>0</v>
      </c>
      <c r="Q129" s="225">
        <v>0</v>
      </c>
      <c r="R129" s="232">
        <v>0</v>
      </c>
      <c r="S129" s="1737"/>
      <c r="T129" s="1744" t="s">
        <v>393</v>
      </c>
      <c r="U129" s="1744" t="s">
        <v>401</v>
      </c>
      <c r="V129" s="1744" t="s">
        <v>20</v>
      </c>
      <c r="W129" s="1735" t="str">
        <f t="shared" si="6"/>
        <v>&gt; 132 kV ; SWITCH</v>
      </c>
      <c r="X129" s="1736" t="s">
        <v>402</v>
      </c>
      <c r="Y129" s="1736" t="s">
        <v>404</v>
      </c>
      <c r="Z129" s="1737" t="s">
        <v>877</v>
      </c>
      <c r="AA129" s="1745" t="s">
        <v>878</v>
      </c>
      <c r="AB129" s="1745"/>
      <c r="AC129" s="225">
        <v>0</v>
      </c>
      <c r="AD129" s="225">
        <v>0</v>
      </c>
      <c r="AE129" s="225">
        <v>0</v>
      </c>
      <c r="AF129" s="225">
        <v>0</v>
      </c>
      <c r="AG129" s="232">
        <v>0</v>
      </c>
      <c r="AH129" s="1737"/>
      <c r="AI129" s="1744" t="s">
        <v>393</v>
      </c>
      <c r="AJ129" s="1744" t="s">
        <v>401</v>
      </c>
      <c r="AK129" s="1744" t="s">
        <v>20</v>
      </c>
      <c r="AL129" s="1735" t="str">
        <f t="shared" si="7"/>
        <v>&gt; 132 kV ; SWITCH</v>
      </c>
      <c r="AM129" s="1736" t="s">
        <v>402</v>
      </c>
      <c r="AN129" s="1736" t="s">
        <v>404</v>
      </c>
      <c r="AO129" s="1737" t="s">
        <v>879</v>
      </c>
      <c r="AP129" s="1745" t="s">
        <v>878</v>
      </c>
      <c r="AQ129" s="1745"/>
      <c r="AR129" s="225">
        <v>0</v>
      </c>
      <c r="AS129" s="225">
        <v>0</v>
      </c>
      <c r="AT129" s="225">
        <v>0</v>
      </c>
      <c r="AU129" s="225">
        <v>0</v>
      </c>
      <c r="AV129" s="225">
        <v>0</v>
      </c>
      <c r="AW129" s="226"/>
      <c r="AX129" s="224"/>
      <c r="AY129" s="224"/>
      <c r="AZ129" s="224"/>
      <c r="BA129" s="249"/>
      <c r="BB129" s="249"/>
      <c r="BC129" s="249"/>
      <c r="BD129" s="249"/>
      <c r="BE129" s="249"/>
      <c r="BF129" s="249"/>
      <c r="BG129" s="249"/>
      <c r="BH129" s="244"/>
      <c r="BI129" s="224"/>
      <c r="BJ129" s="224"/>
      <c r="BK129" s="224"/>
      <c r="BL129" s="224"/>
      <c r="BM129" s="224"/>
      <c r="BN129" s="224"/>
      <c r="BO129" s="224"/>
      <c r="BP129" s="224"/>
      <c r="BQ129" s="224"/>
      <c r="BR129" s="224"/>
      <c r="BS129" s="224"/>
      <c r="BT129" s="224"/>
      <c r="BU129" s="224"/>
      <c r="BV129" s="224"/>
      <c r="BW129" s="224"/>
      <c r="BX129" s="224"/>
      <c r="BY129" s="224"/>
      <c r="BZ129" s="224"/>
    </row>
    <row r="130" spans="1:78" s="233" customFormat="1" ht="39.75" customHeight="1" thickBot="1">
      <c r="A130" s="224"/>
      <c r="B130" s="247"/>
      <c r="C130" s="1752" t="s">
        <v>979</v>
      </c>
      <c r="D130" s="1744"/>
      <c r="E130" s="1744" t="s">
        <v>393</v>
      </c>
      <c r="F130" s="1744" t="s">
        <v>401</v>
      </c>
      <c r="G130" s="1744" t="s">
        <v>20</v>
      </c>
      <c r="H130" s="1735" t="str">
        <f t="shared" si="5"/>
        <v>&gt; 132 kV ; CIRCUIT BREAKER</v>
      </c>
      <c r="I130" s="1736" t="s">
        <v>402</v>
      </c>
      <c r="J130" s="1736" t="s">
        <v>404</v>
      </c>
      <c r="K130" s="1737" t="s">
        <v>481</v>
      </c>
      <c r="L130" s="1745" t="s">
        <v>405</v>
      </c>
      <c r="M130" s="1745"/>
      <c r="N130" s="225">
        <v>0</v>
      </c>
      <c r="O130" s="225">
        <v>0</v>
      </c>
      <c r="P130" s="225">
        <v>0</v>
      </c>
      <c r="Q130" s="225">
        <v>0</v>
      </c>
      <c r="R130" s="232">
        <v>0</v>
      </c>
      <c r="S130" s="1737"/>
      <c r="T130" s="1744" t="s">
        <v>393</v>
      </c>
      <c r="U130" s="1744" t="s">
        <v>401</v>
      </c>
      <c r="V130" s="1744" t="s">
        <v>20</v>
      </c>
      <c r="W130" s="1735" t="str">
        <f t="shared" si="6"/>
        <v>&gt; 132 kV ; CIRCUIT BREAKER</v>
      </c>
      <c r="X130" s="1736" t="s">
        <v>402</v>
      </c>
      <c r="Y130" s="1736" t="s">
        <v>404</v>
      </c>
      <c r="Z130" s="1737" t="s">
        <v>877</v>
      </c>
      <c r="AA130" s="1745" t="s">
        <v>878</v>
      </c>
      <c r="AB130" s="1745"/>
      <c r="AC130" s="225">
        <v>0</v>
      </c>
      <c r="AD130" s="225">
        <v>0</v>
      </c>
      <c r="AE130" s="225">
        <v>0</v>
      </c>
      <c r="AF130" s="225">
        <v>0</v>
      </c>
      <c r="AG130" s="232">
        <v>0</v>
      </c>
      <c r="AH130" s="1737"/>
      <c r="AI130" s="1744" t="s">
        <v>393</v>
      </c>
      <c r="AJ130" s="1744" t="s">
        <v>401</v>
      </c>
      <c r="AK130" s="1744" t="s">
        <v>20</v>
      </c>
      <c r="AL130" s="1735" t="str">
        <f t="shared" si="7"/>
        <v>&gt; 132 kV ; CIRCUIT BREAKER</v>
      </c>
      <c r="AM130" s="1736" t="s">
        <v>402</v>
      </c>
      <c r="AN130" s="1736" t="s">
        <v>404</v>
      </c>
      <c r="AO130" s="1737" t="s">
        <v>879</v>
      </c>
      <c r="AP130" s="1745" t="s">
        <v>878</v>
      </c>
      <c r="AQ130" s="1745"/>
      <c r="AR130" s="225">
        <v>0</v>
      </c>
      <c r="AS130" s="225">
        <v>0</v>
      </c>
      <c r="AT130" s="225">
        <v>0</v>
      </c>
      <c r="AU130" s="225">
        <v>0</v>
      </c>
      <c r="AV130" s="225">
        <v>0</v>
      </c>
      <c r="AW130" s="226"/>
      <c r="AX130" s="224"/>
      <c r="AY130" s="224"/>
      <c r="AZ130" s="224"/>
      <c r="BA130" s="249"/>
      <c r="BB130" s="249"/>
      <c r="BC130" s="249"/>
      <c r="BD130" s="249"/>
      <c r="BE130" s="249"/>
      <c r="BF130" s="249"/>
      <c r="BG130" s="249"/>
      <c r="BH130" s="244"/>
      <c r="BI130" s="224"/>
      <c r="BJ130" s="224"/>
      <c r="BK130" s="224"/>
      <c r="BL130" s="224"/>
      <c r="BM130" s="224"/>
      <c r="BN130" s="224"/>
      <c r="BO130" s="224"/>
      <c r="BP130" s="224"/>
      <c r="BQ130" s="224"/>
      <c r="BR130" s="224"/>
      <c r="BS130" s="224"/>
      <c r="BT130" s="224"/>
      <c r="BU130" s="224"/>
      <c r="BV130" s="224"/>
      <c r="BW130" s="224"/>
      <c r="BX130" s="224"/>
      <c r="BY130" s="224"/>
      <c r="BZ130" s="224"/>
    </row>
    <row r="131" spans="1:78" s="233" customFormat="1" ht="39.75" customHeight="1" thickBot="1">
      <c r="A131" s="224"/>
      <c r="B131" s="247"/>
      <c r="C131" s="1758" t="s">
        <v>904</v>
      </c>
      <c r="D131" s="1786"/>
      <c r="E131" s="1786" t="s">
        <v>393</v>
      </c>
      <c r="F131" s="1786" t="s">
        <v>401</v>
      </c>
      <c r="G131" s="1786" t="s">
        <v>20</v>
      </c>
      <c r="H131" s="1735" t="str">
        <f t="shared" si="5"/>
        <v>OTHER - PLEASE ADD A ROW IF NECESSARY AND NOMINATE THE CATEGORY</v>
      </c>
      <c r="I131" s="1736" t="s">
        <v>402</v>
      </c>
      <c r="J131" s="1779" t="s">
        <v>404</v>
      </c>
      <c r="K131" s="1780" t="s">
        <v>481</v>
      </c>
      <c r="L131" s="1787" t="s">
        <v>405</v>
      </c>
      <c r="M131" s="1787"/>
      <c r="N131" s="1773">
        <v>0</v>
      </c>
      <c r="O131" s="1782">
        <v>0</v>
      </c>
      <c r="P131" s="1782">
        <v>0</v>
      </c>
      <c r="Q131" s="1782">
        <v>0</v>
      </c>
      <c r="R131" s="1774">
        <v>0</v>
      </c>
      <c r="S131" s="1780"/>
      <c r="T131" s="1786" t="s">
        <v>393</v>
      </c>
      <c r="U131" s="1786" t="s">
        <v>401</v>
      </c>
      <c r="V131" s="1786" t="s">
        <v>20</v>
      </c>
      <c r="W131" s="1735" t="str">
        <f t="shared" si="6"/>
        <v>OTHER - PLEASE ADD A ROW IF NECESSARY AND NOMINATE THE CATEGORY</v>
      </c>
      <c r="X131" s="1736" t="s">
        <v>402</v>
      </c>
      <c r="Y131" s="1779" t="s">
        <v>404</v>
      </c>
      <c r="Z131" s="1780" t="s">
        <v>877</v>
      </c>
      <c r="AA131" s="1787" t="s">
        <v>878</v>
      </c>
      <c r="AB131" s="1787"/>
      <c r="AC131" s="1782">
        <v>0</v>
      </c>
      <c r="AD131" s="1782">
        <v>0</v>
      </c>
      <c r="AE131" s="1782">
        <v>0</v>
      </c>
      <c r="AF131" s="1782">
        <v>0</v>
      </c>
      <c r="AG131" s="1774">
        <v>0</v>
      </c>
      <c r="AH131" s="1780"/>
      <c r="AI131" s="1786" t="s">
        <v>393</v>
      </c>
      <c r="AJ131" s="1786" t="s">
        <v>401</v>
      </c>
      <c r="AK131" s="1786" t="s">
        <v>20</v>
      </c>
      <c r="AL131" s="1735" t="str">
        <f t="shared" si="7"/>
        <v>OTHER - PLEASE ADD A ROW IF NECESSARY AND NOMINATE THE CATEGORY</v>
      </c>
      <c r="AM131" s="1736" t="s">
        <v>402</v>
      </c>
      <c r="AN131" s="1779" t="s">
        <v>404</v>
      </c>
      <c r="AO131" s="1780" t="s">
        <v>879</v>
      </c>
      <c r="AP131" s="1787" t="s">
        <v>878</v>
      </c>
      <c r="AQ131" s="1787"/>
      <c r="AR131" s="225">
        <v>0</v>
      </c>
      <c r="AS131" s="225">
        <v>0</v>
      </c>
      <c r="AT131" s="225">
        <v>0</v>
      </c>
      <c r="AU131" s="225">
        <v>0</v>
      </c>
      <c r="AV131" s="225">
        <v>0</v>
      </c>
      <c r="AW131" s="226"/>
      <c r="AX131" s="224"/>
      <c r="AY131" s="224"/>
      <c r="AZ131" s="224"/>
      <c r="BA131" s="249"/>
      <c r="BB131" s="249"/>
      <c r="BC131" s="249"/>
      <c r="BD131" s="249"/>
      <c r="BE131" s="249"/>
      <c r="BF131" s="249"/>
      <c r="BG131" s="249"/>
      <c r="BH131" s="244"/>
      <c r="BI131" s="224"/>
      <c r="BJ131" s="224"/>
      <c r="BK131" s="224"/>
      <c r="BL131" s="224"/>
      <c r="BM131" s="224"/>
      <c r="BN131" s="224"/>
      <c r="BO131" s="224"/>
      <c r="BP131" s="224"/>
      <c r="BQ131" s="224"/>
      <c r="BR131" s="224"/>
      <c r="BS131" s="224"/>
      <c r="BT131" s="224"/>
      <c r="BU131" s="224"/>
      <c r="BV131" s="224"/>
      <c r="BW131" s="224"/>
      <c r="BX131" s="224"/>
      <c r="BY131" s="224"/>
      <c r="BZ131" s="224"/>
    </row>
    <row r="132" spans="1:78" s="233" customFormat="1" ht="39.75" customHeight="1" thickBot="1">
      <c r="A132" s="224"/>
      <c r="B132" s="1732" t="s">
        <v>980</v>
      </c>
      <c r="C132" s="1764" t="s">
        <v>218</v>
      </c>
      <c r="D132" s="1744"/>
      <c r="E132" s="1744" t="s">
        <v>393</v>
      </c>
      <c r="F132" s="1744" t="s">
        <v>401</v>
      </c>
      <c r="G132" s="1744" t="s">
        <v>3</v>
      </c>
      <c r="H132" s="1735" t="str">
        <f t="shared" si="5"/>
        <v>LUMINAIRES ;  MAJOR ROAD</v>
      </c>
      <c r="I132" s="1736" t="s">
        <v>402</v>
      </c>
      <c r="J132" s="1736" t="s">
        <v>404</v>
      </c>
      <c r="K132" s="1737" t="s">
        <v>481</v>
      </c>
      <c r="L132" s="1745" t="s">
        <v>405</v>
      </c>
      <c r="M132" s="1745"/>
      <c r="N132" s="225">
        <v>102.90609001260127</v>
      </c>
      <c r="O132" s="225">
        <v>168.03646925652501</v>
      </c>
      <c r="P132" s="225">
        <v>218.75165988672134</v>
      </c>
      <c r="Q132" s="225">
        <v>428.18157321882518</v>
      </c>
      <c r="R132" s="232">
        <v>503.46486796820477</v>
      </c>
      <c r="S132" s="1737"/>
      <c r="T132" s="1744" t="s">
        <v>393</v>
      </c>
      <c r="U132" s="1744" t="s">
        <v>401</v>
      </c>
      <c r="V132" s="1744" t="s">
        <v>3</v>
      </c>
      <c r="W132" s="1735" t="str">
        <f t="shared" si="6"/>
        <v>LUMINAIRES ;  MAJOR ROAD</v>
      </c>
      <c r="X132" s="1736" t="s">
        <v>402</v>
      </c>
      <c r="Y132" s="1736" t="s">
        <v>404</v>
      </c>
      <c r="Z132" s="1737" t="s">
        <v>877</v>
      </c>
      <c r="AA132" s="1745" t="s">
        <v>878</v>
      </c>
      <c r="AB132" s="1745"/>
      <c r="AC132" s="225">
        <v>67</v>
      </c>
      <c r="AD132" s="225">
        <v>104</v>
      </c>
      <c r="AE132" s="225">
        <v>68</v>
      </c>
      <c r="AF132" s="225">
        <v>169</v>
      </c>
      <c r="AG132" s="232">
        <v>451</v>
      </c>
      <c r="AH132" s="1737"/>
      <c r="AI132" s="1744" t="s">
        <v>393</v>
      </c>
      <c r="AJ132" s="1744" t="s">
        <v>401</v>
      </c>
      <c r="AK132" s="1744" t="s">
        <v>3</v>
      </c>
      <c r="AL132" s="1735" t="str">
        <f t="shared" si="7"/>
        <v>LUMINAIRES ;  MAJOR ROAD</v>
      </c>
      <c r="AM132" s="1736" t="s">
        <v>402</v>
      </c>
      <c r="AN132" s="1736" t="s">
        <v>404</v>
      </c>
      <c r="AO132" s="1737" t="s">
        <v>879</v>
      </c>
      <c r="AP132" s="1745" t="s">
        <v>878</v>
      </c>
      <c r="AQ132" s="1745"/>
      <c r="AR132" s="225">
        <v>1111</v>
      </c>
      <c r="AS132" s="225">
        <v>1253</v>
      </c>
      <c r="AT132" s="225">
        <v>986</v>
      </c>
      <c r="AU132" s="225">
        <v>611</v>
      </c>
      <c r="AV132" s="225">
        <v>1260</v>
      </c>
      <c r="AW132" s="226"/>
      <c r="AX132" s="224"/>
      <c r="AY132" s="224"/>
      <c r="AZ132" s="224"/>
      <c r="BA132" s="249"/>
      <c r="BB132" s="249"/>
      <c r="BC132" s="249"/>
      <c r="BD132" s="249"/>
      <c r="BE132" s="249"/>
      <c r="BF132" s="249"/>
      <c r="BG132" s="249"/>
      <c r="BH132" s="244"/>
      <c r="BI132" s="224"/>
      <c r="BJ132" s="224"/>
      <c r="BK132" s="224"/>
      <c r="BL132" s="224"/>
      <c r="BM132" s="224"/>
      <c r="BN132" s="224"/>
      <c r="BO132" s="224"/>
      <c r="BP132" s="224"/>
      <c r="BQ132" s="224"/>
      <c r="BR132" s="224"/>
      <c r="BS132" s="224"/>
      <c r="BT132" s="224"/>
      <c r="BU132" s="224"/>
      <c r="BV132" s="224"/>
      <c r="BW132" s="224"/>
      <c r="BX132" s="224"/>
      <c r="BY132" s="224"/>
      <c r="BZ132" s="224"/>
    </row>
    <row r="133" spans="1:78" s="233" customFormat="1" ht="39.75" customHeight="1" thickBot="1">
      <c r="A133" s="224"/>
      <c r="B133" s="247"/>
      <c r="C133" s="1764" t="s">
        <v>219</v>
      </c>
      <c r="D133" s="1744"/>
      <c r="E133" s="1744" t="s">
        <v>393</v>
      </c>
      <c r="F133" s="1744" t="s">
        <v>401</v>
      </c>
      <c r="G133" s="1744" t="s">
        <v>3</v>
      </c>
      <c r="H133" s="1735" t="str">
        <f t="shared" si="5"/>
        <v>LUMINAIRES ;  MINOR ROAD</v>
      </c>
      <c r="I133" s="1736" t="s">
        <v>402</v>
      </c>
      <c r="J133" s="1736" t="s">
        <v>404</v>
      </c>
      <c r="K133" s="1737" t="s">
        <v>481</v>
      </c>
      <c r="L133" s="1745" t="s">
        <v>405</v>
      </c>
      <c r="M133" s="1745"/>
      <c r="N133" s="225">
        <v>482.93101003665004</v>
      </c>
      <c r="O133" s="225">
        <v>645.63224944704859</v>
      </c>
      <c r="P133" s="225">
        <v>769.677399659093</v>
      </c>
      <c r="Q133" s="225">
        <v>1378.4941010093119</v>
      </c>
      <c r="R133" s="232">
        <v>2146.0810818729051</v>
      </c>
      <c r="S133" s="1737"/>
      <c r="T133" s="1744" t="s">
        <v>393</v>
      </c>
      <c r="U133" s="1744" t="s">
        <v>401</v>
      </c>
      <c r="V133" s="1744" t="s">
        <v>3</v>
      </c>
      <c r="W133" s="1735" t="str">
        <f t="shared" si="6"/>
        <v>LUMINAIRES ;  MINOR ROAD</v>
      </c>
      <c r="X133" s="1736" t="s">
        <v>402</v>
      </c>
      <c r="Y133" s="1736" t="s">
        <v>404</v>
      </c>
      <c r="Z133" s="1737" t="s">
        <v>877</v>
      </c>
      <c r="AA133" s="1745" t="s">
        <v>878</v>
      </c>
      <c r="AB133" s="1745"/>
      <c r="AC133" s="225">
        <v>448</v>
      </c>
      <c r="AD133" s="225">
        <v>744</v>
      </c>
      <c r="AE133" s="225">
        <v>628</v>
      </c>
      <c r="AF133" s="225">
        <v>1266</v>
      </c>
      <c r="AG133" s="232">
        <v>2657</v>
      </c>
      <c r="AH133" s="1737"/>
      <c r="AI133" s="1744" t="s">
        <v>393</v>
      </c>
      <c r="AJ133" s="1744" t="s">
        <v>401</v>
      </c>
      <c r="AK133" s="1744" t="s">
        <v>3</v>
      </c>
      <c r="AL133" s="1735" t="str">
        <f t="shared" si="7"/>
        <v>LUMINAIRES ;  MINOR ROAD</v>
      </c>
      <c r="AM133" s="1736" t="s">
        <v>402</v>
      </c>
      <c r="AN133" s="1736" t="s">
        <v>404</v>
      </c>
      <c r="AO133" s="1737" t="s">
        <v>879</v>
      </c>
      <c r="AP133" s="1745" t="s">
        <v>878</v>
      </c>
      <c r="AQ133" s="1745"/>
      <c r="AR133" s="225">
        <v>2578</v>
      </c>
      <c r="AS133" s="225">
        <v>2102</v>
      </c>
      <c r="AT133" s="225">
        <v>2191</v>
      </c>
      <c r="AU133" s="225">
        <v>1619</v>
      </c>
      <c r="AV133" s="225">
        <v>1880</v>
      </c>
      <c r="AW133" s="226"/>
      <c r="AX133" s="224"/>
      <c r="AY133" s="224"/>
      <c r="AZ133" s="224"/>
      <c r="BA133" s="249"/>
      <c r="BB133" s="249"/>
      <c r="BC133" s="249"/>
      <c r="BD133" s="249"/>
      <c r="BE133" s="249"/>
      <c r="BF133" s="249"/>
      <c r="BG133" s="249"/>
      <c r="BH133" s="244"/>
      <c r="BI133" s="224"/>
      <c r="BJ133" s="224"/>
      <c r="BK133" s="224"/>
      <c r="BL133" s="224"/>
      <c r="BM133" s="224"/>
      <c r="BN133" s="224"/>
      <c r="BO133" s="224"/>
      <c r="BP133" s="224"/>
      <c r="BQ133" s="224"/>
      <c r="BR133" s="224"/>
      <c r="BS133" s="224"/>
      <c r="BT133" s="224"/>
      <c r="BU133" s="224"/>
      <c r="BV133" s="224"/>
      <c r="BW133" s="224"/>
      <c r="BX133" s="224"/>
      <c r="BY133" s="224"/>
      <c r="BZ133" s="224"/>
    </row>
    <row r="134" spans="1:78" s="233" customFormat="1" ht="39.75" customHeight="1" thickBot="1">
      <c r="A134" s="224"/>
      <c r="B134" s="247"/>
      <c r="C134" s="1764" t="s">
        <v>220</v>
      </c>
      <c r="D134" s="1744"/>
      <c r="E134" s="1744" t="s">
        <v>393</v>
      </c>
      <c r="F134" s="1744" t="s">
        <v>401</v>
      </c>
      <c r="G134" s="1744" t="s">
        <v>3</v>
      </c>
      <c r="H134" s="1735" t="str">
        <f t="shared" si="5"/>
        <v>BRACKETS ; MAJOR ROAD</v>
      </c>
      <c r="I134" s="1736" t="s">
        <v>402</v>
      </c>
      <c r="J134" s="1736" t="s">
        <v>404</v>
      </c>
      <c r="K134" s="1737" t="s">
        <v>481</v>
      </c>
      <c r="L134" s="1745" t="s">
        <v>405</v>
      </c>
      <c r="M134" s="1745"/>
      <c r="N134" s="225">
        <v>90.991720205002451</v>
      </c>
      <c r="O134" s="225">
        <v>64.234876674114517</v>
      </c>
      <c r="P134" s="225">
        <v>96.073579210207711</v>
      </c>
      <c r="Q134" s="225">
        <v>108.5747260952656</v>
      </c>
      <c r="R134" s="232">
        <v>147.45578080183788</v>
      </c>
      <c r="S134" s="1737"/>
      <c r="T134" s="1744" t="s">
        <v>393</v>
      </c>
      <c r="U134" s="1744" t="s">
        <v>401</v>
      </c>
      <c r="V134" s="1744" t="s">
        <v>3</v>
      </c>
      <c r="W134" s="1735" t="str">
        <f t="shared" si="6"/>
        <v>BRACKETS ; MAJOR ROAD</v>
      </c>
      <c r="X134" s="1736" t="s">
        <v>402</v>
      </c>
      <c r="Y134" s="1736" t="s">
        <v>404</v>
      </c>
      <c r="Z134" s="1737" t="s">
        <v>877</v>
      </c>
      <c r="AA134" s="1745" t="s">
        <v>878</v>
      </c>
      <c r="AB134" s="1745"/>
      <c r="AC134" s="225">
        <v>34</v>
      </c>
      <c r="AD134" s="225">
        <v>60</v>
      </c>
      <c r="AE134" s="225">
        <v>36</v>
      </c>
      <c r="AF134" s="225">
        <v>110</v>
      </c>
      <c r="AG134" s="232">
        <v>224</v>
      </c>
      <c r="AH134" s="1737"/>
      <c r="AI134" s="1744" t="s">
        <v>393</v>
      </c>
      <c r="AJ134" s="1744" t="s">
        <v>401</v>
      </c>
      <c r="AK134" s="1744" t="s">
        <v>3</v>
      </c>
      <c r="AL134" s="1735" t="str">
        <f t="shared" si="7"/>
        <v>BRACKETS ; MAJOR ROAD</v>
      </c>
      <c r="AM134" s="1736" t="s">
        <v>402</v>
      </c>
      <c r="AN134" s="1736" t="s">
        <v>404</v>
      </c>
      <c r="AO134" s="1737" t="s">
        <v>879</v>
      </c>
      <c r="AP134" s="1745" t="s">
        <v>878</v>
      </c>
      <c r="AQ134" s="1745"/>
      <c r="AR134" s="225">
        <v>0</v>
      </c>
      <c r="AS134" s="225">
        <v>0</v>
      </c>
      <c r="AT134" s="225">
        <v>0</v>
      </c>
      <c r="AU134" s="225">
        <v>0</v>
      </c>
      <c r="AV134" s="225">
        <v>0</v>
      </c>
      <c r="AW134" s="226"/>
      <c r="AX134" s="224"/>
      <c r="AY134" s="224"/>
      <c r="AZ134" s="224"/>
      <c r="BA134" s="249"/>
      <c r="BB134" s="249"/>
      <c r="BC134" s="249"/>
      <c r="BD134" s="249"/>
      <c r="BE134" s="249"/>
      <c r="BF134" s="249"/>
      <c r="BG134" s="249"/>
      <c r="BH134" s="244"/>
      <c r="BI134" s="224"/>
      <c r="BJ134" s="224"/>
      <c r="BK134" s="224"/>
      <c r="BL134" s="224"/>
      <c r="BM134" s="224"/>
      <c r="BN134" s="224"/>
      <c r="BO134" s="224"/>
      <c r="BP134" s="224"/>
      <c r="BQ134" s="224"/>
      <c r="BR134" s="224"/>
      <c r="BS134" s="224"/>
      <c r="BT134" s="224"/>
      <c r="BU134" s="224"/>
      <c r="BV134" s="224"/>
      <c r="BW134" s="224"/>
      <c r="BX134" s="224"/>
      <c r="BY134" s="224"/>
      <c r="BZ134" s="224"/>
    </row>
    <row r="135" spans="1:78" s="233" customFormat="1" ht="39.75" customHeight="1" thickBot="1">
      <c r="A135" s="224"/>
      <c r="B135" s="247"/>
      <c r="C135" s="1764" t="s">
        <v>221</v>
      </c>
      <c r="D135" s="1744"/>
      <c r="E135" s="1744" t="s">
        <v>393</v>
      </c>
      <c r="F135" s="1744" t="s">
        <v>401</v>
      </c>
      <c r="G135" s="1744" t="s">
        <v>3</v>
      </c>
      <c r="H135" s="1735" t="str">
        <f t="shared" si="5"/>
        <v>BRACKETS ; MINOR ROAD</v>
      </c>
      <c r="I135" s="1736" t="s">
        <v>402</v>
      </c>
      <c r="J135" s="1736" t="s">
        <v>404</v>
      </c>
      <c r="K135" s="1737" t="s">
        <v>481</v>
      </c>
      <c r="L135" s="1745" t="s">
        <v>405</v>
      </c>
      <c r="M135" s="1745"/>
      <c r="N135" s="225">
        <v>529.74430359772089</v>
      </c>
      <c r="O135" s="225">
        <v>448.62392570799307</v>
      </c>
      <c r="P135" s="225">
        <v>531.13943343254539</v>
      </c>
      <c r="Q135" s="225">
        <v>624.83952116144894</v>
      </c>
      <c r="R135" s="232">
        <v>897.45049131833889</v>
      </c>
      <c r="S135" s="1737"/>
      <c r="T135" s="1744" t="s">
        <v>393</v>
      </c>
      <c r="U135" s="1744" t="s">
        <v>401</v>
      </c>
      <c r="V135" s="1744" t="s">
        <v>3</v>
      </c>
      <c r="W135" s="1735" t="str">
        <f t="shared" si="6"/>
        <v>BRACKETS ; MINOR ROAD</v>
      </c>
      <c r="X135" s="1736" t="s">
        <v>402</v>
      </c>
      <c r="Y135" s="1736" t="s">
        <v>404</v>
      </c>
      <c r="Z135" s="1737" t="s">
        <v>877</v>
      </c>
      <c r="AA135" s="1745" t="s">
        <v>878</v>
      </c>
      <c r="AB135" s="1745"/>
      <c r="AC135" s="225">
        <v>402</v>
      </c>
      <c r="AD135" s="225">
        <v>670</v>
      </c>
      <c r="AE135" s="225">
        <v>583</v>
      </c>
      <c r="AF135" s="225">
        <v>1167</v>
      </c>
      <c r="AG135" s="232">
        <v>2411</v>
      </c>
      <c r="AH135" s="1737"/>
      <c r="AI135" s="1744" t="s">
        <v>393</v>
      </c>
      <c r="AJ135" s="1744" t="s">
        <v>401</v>
      </c>
      <c r="AK135" s="1744" t="s">
        <v>3</v>
      </c>
      <c r="AL135" s="1735" t="str">
        <f t="shared" si="7"/>
        <v>BRACKETS ; MINOR ROAD</v>
      </c>
      <c r="AM135" s="1736" t="s">
        <v>402</v>
      </c>
      <c r="AN135" s="1736" t="s">
        <v>404</v>
      </c>
      <c r="AO135" s="1737" t="s">
        <v>879</v>
      </c>
      <c r="AP135" s="1745" t="s">
        <v>878</v>
      </c>
      <c r="AQ135" s="1745"/>
      <c r="AR135" s="225">
        <v>0</v>
      </c>
      <c r="AS135" s="225">
        <v>0</v>
      </c>
      <c r="AT135" s="225">
        <v>0</v>
      </c>
      <c r="AU135" s="225">
        <v>0</v>
      </c>
      <c r="AV135" s="225">
        <v>0</v>
      </c>
      <c r="AW135" s="226"/>
      <c r="AX135" s="224"/>
      <c r="AY135" s="224"/>
      <c r="AZ135" s="224"/>
      <c r="BA135" s="249"/>
      <c r="BB135" s="249"/>
      <c r="BC135" s="249"/>
      <c r="BD135" s="249"/>
      <c r="BE135" s="249"/>
      <c r="BF135" s="249"/>
      <c r="BG135" s="249"/>
      <c r="BH135" s="244"/>
      <c r="BI135" s="224"/>
      <c r="BJ135" s="224"/>
      <c r="BK135" s="224"/>
      <c r="BL135" s="224"/>
      <c r="BM135" s="224"/>
      <c r="BN135" s="224"/>
      <c r="BO135" s="224"/>
      <c r="BP135" s="224"/>
      <c r="BQ135" s="224"/>
      <c r="BR135" s="224"/>
      <c r="BS135" s="224"/>
      <c r="BT135" s="224"/>
      <c r="BU135" s="224"/>
      <c r="BV135" s="224"/>
      <c r="BW135" s="224"/>
      <c r="BX135" s="224"/>
      <c r="BY135" s="224"/>
      <c r="BZ135" s="224"/>
    </row>
    <row r="136" spans="1:78" s="233" customFormat="1" ht="39.75" customHeight="1" thickBot="1">
      <c r="A136" s="224"/>
      <c r="B136" s="247"/>
      <c r="C136" s="1764" t="s">
        <v>222</v>
      </c>
      <c r="D136" s="1744"/>
      <c r="E136" s="1744" t="s">
        <v>393</v>
      </c>
      <c r="F136" s="1744" t="s">
        <v>401</v>
      </c>
      <c r="G136" s="1744" t="s">
        <v>3</v>
      </c>
      <c r="H136" s="1735" t="str">
        <f t="shared" si="5"/>
        <v>LAMPS ; MAJOR ROAD</v>
      </c>
      <c r="I136" s="1736" t="s">
        <v>402</v>
      </c>
      <c r="J136" s="1736" t="s">
        <v>404</v>
      </c>
      <c r="K136" s="1737" t="s">
        <v>481</v>
      </c>
      <c r="L136" s="1745" t="s">
        <v>405</v>
      </c>
      <c r="M136" s="1745"/>
      <c r="N136" s="225">
        <v>0</v>
      </c>
      <c r="O136" s="225">
        <v>0</v>
      </c>
      <c r="P136" s="225">
        <v>0</v>
      </c>
      <c r="Q136" s="225">
        <v>0</v>
      </c>
      <c r="R136" s="232">
        <v>0</v>
      </c>
      <c r="S136" s="1737"/>
      <c r="T136" s="1744" t="s">
        <v>393</v>
      </c>
      <c r="U136" s="1744" t="s">
        <v>401</v>
      </c>
      <c r="V136" s="1744" t="s">
        <v>3</v>
      </c>
      <c r="W136" s="1735" t="str">
        <f t="shared" si="6"/>
        <v>LAMPS ; MAJOR ROAD</v>
      </c>
      <c r="X136" s="1736" t="s">
        <v>402</v>
      </c>
      <c r="Y136" s="1736" t="s">
        <v>404</v>
      </c>
      <c r="Z136" s="1737" t="s">
        <v>877</v>
      </c>
      <c r="AA136" s="1745" t="s">
        <v>878</v>
      </c>
      <c r="AB136" s="1745"/>
      <c r="AC136" s="225">
        <v>0</v>
      </c>
      <c r="AD136" s="225">
        <v>0</v>
      </c>
      <c r="AE136" s="225">
        <v>0</v>
      </c>
      <c r="AF136" s="225">
        <v>0</v>
      </c>
      <c r="AG136" s="232">
        <v>0</v>
      </c>
      <c r="AH136" s="1737"/>
      <c r="AI136" s="1744" t="s">
        <v>393</v>
      </c>
      <c r="AJ136" s="1744" t="s">
        <v>401</v>
      </c>
      <c r="AK136" s="1744" t="s">
        <v>3</v>
      </c>
      <c r="AL136" s="1735" t="str">
        <f t="shared" si="7"/>
        <v>LAMPS ; MAJOR ROAD</v>
      </c>
      <c r="AM136" s="1736" t="s">
        <v>402</v>
      </c>
      <c r="AN136" s="1736" t="s">
        <v>404</v>
      </c>
      <c r="AO136" s="1737" t="s">
        <v>879</v>
      </c>
      <c r="AP136" s="1745" t="s">
        <v>878</v>
      </c>
      <c r="AQ136" s="1745"/>
      <c r="AR136" s="225">
        <v>17050</v>
      </c>
      <c r="AS136" s="225">
        <v>15389</v>
      </c>
      <c r="AT136" s="225">
        <v>19490</v>
      </c>
      <c r="AU136" s="225">
        <v>22328</v>
      </c>
      <c r="AV136" s="225">
        <v>17386</v>
      </c>
      <c r="AW136" s="226"/>
      <c r="AX136" s="224"/>
      <c r="AY136" s="224"/>
      <c r="AZ136" s="224"/>
      <c r="BA136" s="249"/>
      <c r="BB136" s="249"/>
      <c r="BC136" s="249"/>
      <c r="BD136" s="249"/>
      <c r="BE136" s="249"/>
      <c r="BF136" s="249"/>
      <c r="BG136" s="249"/>
      <c r="BH136" s="244"/>
      <c r="BI136" s="224"/>
      <c r="BJ136" s="224"/>
      <c r="BK136" s="224"/>
      <c r="BL136" s="224"/>
      <c r="BM136" s="224"/>
      <c r="BN136" s="224"/>
      <c r="BO136" s="224"/>
      <c r="BP136" s="224"/>
      <c r="BQ136" s="224"/>
      <c r="BR136" s="224"/>
      <c r="BS136" s="224"/>
      <c r="BT136" s="224"/>
      <c r="BU136" s="224"/>
      <c r="BV136" s="224"/>
      <c r="BW136" s="224"/>
      <c r="BX136" s="224"/>
      <c r="BY136" s="224"/>
      <c r="BZ136" s="224"/>
    </row>
    <row r="137" spans="1:78" s="233" customFormat="1" ht="39.75" customHeight="1" thickBot="1">
      <c r="A137" s="224"/>
      <c r="B137" s="247"/>
      <c r="C137" s="1764" t="s">
        <v>223</v>
      </c>
      <c r="D137" s="1744"/>
      <c r="E137" s="1744" t="s">
        <v>393</v>
      </c>
      <c r="F137" s="1744" t="s">
        <v>401</v>
      </c>
      <c r="G137" s="1744" t="s">
        <v>3</v>
      </c>
      <c r="H137" s="1735" t="str">
        <f t="shared" si="5"/>
        <v>LAMPS ; MINOR ROAD</v>
      </c>
      <c r="I137" s="1736" t="s">
        <v>402</v>
      </c>
      <c r="J137" s="1736" t="s">
        <v>404</v>
      </c>
      <c r="K137" s="1737" t="s">
        <v>481</v>
      </c>
      <c r="L137" s="1745" t="s">
        <v>405</v>
      </c>
      <c r="M137" s="1745"/>
      <c r="N137" s="225">
        <v>0</v>
      </c>
      <c r="O137" s="225">
        <v>0</v>
      </c>
      <c r="P137" s="225">
        <v>0</v>
      </c>
      <c r="Q137" s="225">
        <v>0</v>
      </c>
      <c r="R137" s="232">
        <v>0</v>
      </c>
      <c r="S137" s="1737"/>
      <c r="T137" s="1744" t="s">
        <v>393</v>
      </c>
      <c r="U137" s="1744" t="s">
        <v>401</v>
      </c>
      <c r="V137" s="1744" t="s">
        <v>3</v>
      </c>
      <c r="W137" s="1735" t="str">
        <f t="shared" si="6"/>
        <v>LAMPS ; MINOR ROAD</v>
      </c>
      <c r="X137" s="1736" t="s">
        <v>402</v>
      </c>
      <c r="Y137" s="1736" t="s">
        <v>404</v>
      </c>
      <c r="Z137" s="1737" t="s">
        <v>877</v>
      </c>
      <c r="AA137" s="1745" t="s">
        <v>878</v>
      </c>
      <c r="AB137" s="1745"/>
      <c r="AC137" s="225">
        <v>0</v>
      </c>
      <c r="AD137" s="225">
        <v>0</v>
      </c>
      <c r="AE137" s="225">
        <v>0</v>
      </c>
      <c r="AF137" s="225">
        <v>0</v>
      </c>
      <c r="AG137" s="232">
        <v>0</v>
      </c>
      <c r="AH137" s="1737"/>
      <c r="AI137" s="1744" t="s">
        <v>393</v>
      </c>
      <c r="AJ137" s="1744" t="s">
        <v>401</v>
      </c>
      <c r="AK137" s="1744" t="s">
        <v>3</v>
      </c>
      <c r="AL137" s="1735" t="str">
        <f t="shared" si="7"/>
        <v>LAMPS ; MINOR ROAD</v>
      </c>
      <c r="AM137" s="1736" t="s">
        <v>402</v>
      </c>
      <c r="AN137" s="1736" t="s">
        <v>404</v>
      </c>
      <c r="AO137" s="1737" t="s">
        <v>879</v>
      </c>
      <c r="AP137" s="1745" t="s">
        <v>878</v>
      </c>
      <c r="AQ137" s="1745"/>
      <c r="AR137" s="225">
        <v>40654</v>
      </c>
      <c r="AS137" s="225">
        <v>38241</v>
      </c>
      <c r="AT137" s="225">
        <v>48707</v>
      </c>
      <c r="AU137" s="225">
        <v>56141</v>
      </c>
      <c r="AV137" s="225">
        <v>48339</v>
      </c>
      <c r="AW137" s="226"/>
      <c r="AX137" s="224"/>
      <c r="AY137" s="224"/>
      <c r="AZ137" s="224"/>
      <c r="BA137" s="249"/>
      <c r="BB137" s="249"/>
      <c r="BC137" s="249"/>
      <c r="BD137" s="249"/>
      <c r="BE137" s="249"/>
      <c r="BF137" s="249"/>
      <c r="BG137" s="249"/>
      <c r="BH137" s="244"/>
      <c r="BI137" s="224"/>
      <c r="BJ137" s="224"/>
      <c r="BK137" s="224"/>
      <c r="BL137" s="224"/>
      <c r="BM137" s="224"/>
      <c r="BN137" s="224"/>
      <c r="BO137" s="224"/>
      <c r="BP137" s="224"/>
      <c r="BQ137" s="224"/>
      <c r="BR137" s="224"/>
      <c r="BS137" s="224"/>
      <c r="BT137" s="224"/>
      <c r="BU137" s="224"/>
      <c r="BV137" s="224"/>
      <c r="BW137" s="224"/>
      <c r="BX137" s="224"/>
      <c r="BY137" s="224"/>
      <c r="BZ137" s="224"/>
    </row>
    <row r="138" spans="1:78" s="233" customFormat="1" ht="39.75" customHeight="1" thickBot="1">
      <c r="A138" s="224"/>
      <c r="B138" s="247"/>
      <c r="C138" s="1764" t="s">
        <v>224</v>
      </c>
      <c r="D138" s="1744"/>
      <c r="E138" s="1744" t="s">
        <v>393</v>
      </c>
      <c r="F138" s="1744" t="s">
        <v>401</v>
      </c>
      <c r="G138" s="1744" t="s">
        <v>3</v>
      </c>
      <c r="H138" s="1735" t="str">
        <f t="shared" si="5"/>
        <v>POLES / COLUMNS ; MAJOR ROAD</v>
      </c>
      <c r="I138" s="1736" t="s">
        <v>402</v>
      </c>
      <c r="J138" s="1736" t="s">
        <v>404</v>
      </c>
      <c r="K138" s="1737" t="s">
        <v>481</v>
      </c>
      <c r="L138" s="1745" t="s">
        <v>405</v>
      </c>
      <c r="M138" s="1745"/>
      <c r="N138" s="225">
        <v>167.47934775602644</v>
      </c>
      <c r="O138" s="225">
        <v>39.299495207064744</v>
      </c>
      <c r="P138" s="225">
        <v>51.075931148596808</v>
      </c>
      <c r="Q138" s="225">
        <v>95.355379356947864</v>
      </c>
      <c r="R138" s="232">
        <v>58.331186745084956</v>
      </c>
      <c r="S138" s="1737"/>
      <c r="T138" s="1744" t="s">
        <v>393</v>
      </c>
      <c r="U138" s="1744" t="s">
        <v>401</v>
      </c>
      <c r="V138" s="1744" t="s">
        <v>3</v>
      </c>
      <c r="W138" s="1735" t="str">
        <f t="shared" si="6"/>
        <v>POLES / COLUMNS ; MAJOR ROAD</v>
      </c>
      <c r="X138" s="1736" t="s">
        <v>402</v>
      </c>
      <c r="Y138" s="1736" t="s">
        <v>404</v>
      </c>
      <c r="Z138" s="1737" t="s">
        <v>877</v>
      </c>
      <c r="AA138" s="1745" t="s">
        <v>878</v>
      </c>
      <c r="AB138" s="1745"/>
      <c r="AC138" s="225">
        <v>13</v>
      </c>
      <c r="AD138" s="225">
        <v>7</v>
      </c>
      <c r="AE138" s="225">
        <v>5</v>
      </c>
      <c r="AF138" s="225">
        <v>32</v>
      </c>
      <c r="AG138" s="232">
        <v>19</v>
      </c>
      <c r="AH138" s="1737"/>
      <c r="AI138" s="1744" t="s">
        <v>393</v>
      </c>
      <c r="AJ138" s="1744" t="s">
        <v>401</v>
      </c>
      <c r="AK138" s="1744" t="s">
        <v>3</v>
      </c>
      <c r="AL138" s="1735" t="str">
        <f t="shared" si="7"/>
        <v>POLES / COLUMNS ; MAJOR ROAD</v>
      </c>
      <c r="AM138" s="1736" t="s">
        <v>402</v>
      </c>
      <c r="AN138" s="1736" t="s">
        <v>404</v>
      </c>
      <c r="AO138" s="1737" t="s">
        <v>879</v>
      </c>
      <c r="AP138" s="1745" t="s">
        <v>878</v>
      </c>
      <c r="AQ138" s="1745"/>
      <c r="AR138" s="225">
        <v>1</v>
      </c>
      <c r="AS138" s="225">
        <v>0</v>
      </c>
      <c r="AT138" s="225">
        <v>1</v>
      </c>
      <c r="AU138" s="225">
        <v>2</v>
      </c>
      <c r="AV138" s="225">
        <v>0</v>
      </c>
      <c r="AW138" s="226"/>
      <c r="AX138" s="224"/>
      <c r="AY138" s="224"/>
      <c r="AZ138" s="224"/>
      <c r="BA138" s="249"/>
      <c r="BB138" s="249"/>
      <c r="BC138" s="249"/>
      <c r="BD138" s="249"/>
      <c r="BE138" s="249"/>
      <c r="BF138" s="249"/>
      <c r="BG138" s="249"/>
      <c r="BH138" s="244"/>
      <c r="BI138" s="224"/>
      <c r="BJ138" s="224"/>
      <c r="BK138" s="224"/>
      <c r="BL138" s="224"/>
      <c r="BM138" s="224"/>
      <c r="BN138" s="224"/>
      <c r="BO138" s="224"/>
      <c r="BP138" s="224"/>
      <c r="BQ138" s="224"/>
      <c r="BR138" s="224"/>
      <c r="BS138" s="224"/>
      <c r="BT138" s="224"/>
      <c r="BU138" s="224"/>
      <c r="BV138" s="224"/>
      <c r="BW138" s="224"/>
      <c r="BX138" s="224"/>
      <c r="BY138" s="224"/>
      <c r="BZ138" s="224"/>
    </row>
    <row r="139" spans="1:78" s="233" customFormat="1" ht="39.75" customHeight="1" thickBot="1">
      <c r="A139" s="224"/>
      <c r="B139" s="247"/>
      <c r="C139" s="1752" t="s">
        <v>225</v>
      </c>
      <c r="D139" s="1775"/>
      <c r="E139" s="1775" t="s">
        <v>393</v>
      </c>
      <c r="F139" s="1775" t="s">
        <v>401</v>
      </c>
      <c r="G139" s="1775" t="s">
        <v>3</v>
      </c>
      <c r="H139" s="1735" t="str">
        <f t="shared" si="5"/>
        <v>POLES / COLUMNS ; MINOR ROAD</v>
      </c>
      <c r="I139" s="1736" t="s">
        <v>402</v>
      </c>
      <c r="J139" s="1736" t="s">
        <v>404</v>
      </c>
      <c r="K139" s="1737" t="s">
        <v>481</v>
      </c>
      <c r="L139" s="1745" t="s">
        <v>405</v>
      </c>
      <c r="M139" s="1745"/>
      <c r="N139" s="1788">
        <v>11.811389597005407</v>
      </c>
      <c r="O139" s="1789">
        <v>22.052603329914767</v>
      </c>
      <c r="P139" s="1789">
        <v>117.99075042783277</v>
      </c>
      <c r="Q139" s="1789">
        <v>159.40424364664872</v>
      </c>
      <c r="R139" s="1790">
        <v>340.62610714444492</v>
      </c>
      <c r="S139" s="1777"/>
      <c r="T139" s="1775" t="s">
        <v>393</v>
      </c>
      <c r="U139" s="1775" t="s">
        <v>401</v>
      </c>
      <c r="V139" s="1775" t="s">
        <v>3</v>
      </c>
      <c r="W139" s="1735" t="str">
        <f t="shared" si="6"/>
        <v>POLES / COLUMNS ; MINOR ROAD</v>
      </c>
      <c r="X139" s="1736" t="s">
        <v>402</v>
      </c>
      <c r="Y139" s="1736" t="s">
        <v>404</v>
      </c>
      <c r="Z139" s="1737" t="s">
        <v>877</v>
      </c>
      <c r="AA139" s="1745" t="s">
        <v>878</v>
      </c>
      <c r="AB139" s="1745"/>
      <c r="AC139" s="1789">
        <v>8</v>
      </c>
      <c r="AD139" s="1789">
        <v>9</v>
      </c>
      <c r="AE139" s="1789">
        <v>6</v>
      </c>
      <c r="AF139" s="1789">
        <v>67</v>
      </c>
      <c r="AG139" s="1790">
        <v>84</v>
      </c>
      <c r="AH139" s="1777"/>
      <c r="AI139" s="1775" t="s">
        <v>393</v>
      </c>
      <c r="AJ139" s="1775" t="s">
        <v>401</v>
      </c>
      <c r="AK139" s="1775" t="s">
        <v>3</v>
      </c>
      <c r="AL139" s="1735" t="str">
        <f t="shared" si="7"/>
        <v>POLES / COLUMNS ; MINOR ROAD</v>
      </c>
      <c r="AM139" s="1736" t="s">
        <v>402</v>
      </c>
      <c r="AN139" s="1736" t="s">
        <v>404</v>
      </c>
      <c r="AO139" s="1737" t="s">
        <v>879</v>
      </c>
      <c r="AP139" s="1745" t="s">
        <v>878</v>
      </c>
      <c r="AQ139" s="1745"/>
      <c r="AR139" s="2080">
        <v>0</v>
      </c>
      <c r="AS139" s="2080">
        <v>1</v>
      </c>
      <c r="AT139" s="2080">
        <v>0</v>
      </c>
      <c r="AU139" s="2080">
        <v>1</v>
      </c>
      <c r="AV139" s="2080">
        <v>0</v>
      </c>
      <c r="AW139" s="226"/>
      <c r="AX139" s="224"/>
      <c r="AY139" s="224"/>
      <c r="AZ139" s="224"/>
      <c r="BA139" s="249"/>
      <c r="BB139" s="249"/>
      <c r="BC139" s="249"/>
      <c r="BD139" s="249"/>
      <c r="BE139" s="249"/>
      <c r="BF139" s="249"/>
      <c r="BG139" s="249"/>
      <c r="BH139" s="244"/>
      <c r="BI139" s="224"/>
      <c r="BJ139" s="224"/>
      <c r="BK139" s="224"/>
      <c r="BL139" s="224"/>
      <c r="BM139" s="224"/>
      <c r="BN139" s="224"/>
      <c r="BO139" s="224"/>
      <c r="BP139" s="224"/>
      <c r="BQ139" s="224"/>
      <c r="BR139" s="224"/>
      <c r="BS139" s="224"/>
      <c r="BT139" s="224"/>
      <c r="BU139" s="224"/>
      <c r="BV139" s="224"/>
      <c r="BW139" s="224"/>
      <c r="BX139" s="224"/>
      <c r="BY139" s="224"/>
      <c r="BZ139" s="224"/>
    </row>
    <row r="140" spans="1:78" s="233" customFormat="1" ht="39.75" customHeight="1" thickBot="1">
      <c r="A140" s="224"/>
      <c r="B140" s="1791"/>
      <c r="C140" s="1758" t="s">
        <v>904</v>
      </c>
      <c r="D140" s="1778"/>
      <c r="E140" s="1778" t="s">
        <v>393</v>
      </c>
      <c r="F140" s="1778" t="s">
        <v>401</v>
      </c>
      <c r="G140" s="1778" t="s">
        <v>3</v>
      </c>
      <c r="H140" s="1735" t="str">
        <f t="shared" si="5"/>
        <v>OTHER - PLEASE ADD A ROW IF NECESSARY AND NOMINATE THE CATEGORY</v>
      </c>
      <c r="I140" s="1736" t="s">
        <v>402</v>
      </c>
      <c r="J140" s="1779" t="s">
        <v>404</v>
      </c>
      <c r="K140" s="1780" t="s">
        <v>481</v>
      </c>
      <c r="L140" s="1781" t="s">
        <v>405</v>
      </c>
      <c r="M140" s="1781"/>
      <c r="N140" s="1773">
        <v>0</v>
      </c>
      <c r="O140" s="1782">
        <v>0</v>
      </c>
      <c r="P140" s="1782">
        <v>0</v>
      </c>
      <c r="Q140" s="1782">
        <v>0</v>
      </c>
      <c r="R140" s="1774">
        <v>0</v>
      </c>
      <c r="S140" s="1783"/>
      <c r="T140" s="1778" t="s">
        <v>393</v>
      </c>
      <c r="U140" s="1778" t="s">
        <v>401</v>
      </c>
      <c r="V140" s="1778" t="s">
        <v>3</v>
      </c>
      <c r="W140" s="1735" t="str">
        <f t="shared" si="6"/>
        <v>OTHER - PLEASE ADD A ROW IF NECESSARY AND NOMINATE THE CATEGORY</v>
      </c>
      <c r="X140" s="1736" t="s">
        <v>402</v>
      </c>
      <c r="Y140" s="1779" t="s">
        <v>404</v>
      </c>
      <c r="Z140" s="1780" t="s">
        <v>877</v>
      </c>
      <c r="AA140" s="1781" t="s">
        <v>878</v>
      </c>
      <c r="AB140" s="1781"/>
      <c r="AC140" s="1782">
        <v>0</v>
      </c>
      <c r="AD140" s="1782">
        <v>0</v>
      </c>
      <c r="AE140" s="1782">
        <v>0</v>
      </c>
      <c r="AF140" s="1782">
        <v>0</v>
      </c>
      <c r="AG140" s="1774">
        <v>0</v>
      </c>
      <c r="AH140" s="1783"/>
      <c r="AI140" s="1778" t="s">
        <v>393</v>
      </c>
      <c r="AJ140" s="1778" t="s">
        <v>401</v>
      </c>
      <c r="AK140" s="1778" t="s">
        <v>3</v>
      </c>
      <c r="AL140" s="1735" t="str">
        <f t="shared" si="7"/>
        <v>OTHER - PLEASE ADD A ROW IF NECESSARY AND NOMINATE THE CATEGORY</v>
      </c>
      <c r="AM140" s="1736" t="s">
        <v>402</v>
      </c>
      <c r="AN140" s="1779" t="s">
        <v>404</v>
      </c>
      <c r="AO140" s="1780" t="s">
        <v>879</v>
      </c>
      <c r="AP140" s="1781" t="s">
        <v>878</v>
      </c>
      <c r="AQ140" s="1781"/>
      <c r="AR140" s="2079"/>
      <c r="AS140" s="2079"/>
      <c r="AT140" s="2079"/>
      <c r="AU140" s="2079"/>
      <c r="AV140" s="2079"/>
      <c r="AW140" s="226"/>
      <c r="AX140" s="224"/>
      <c r="AY140" s="224"/>
      <c r="AZ140" s="224"/>
      <c r="BA140" s="249"/>
      <c r="BB140" s="249"/>
      <c r="BC140" s="249"/>
      <c r="BD140" s="249"/>
      <c r="BE140" s="249"/>
      <c r="BF140" s="249"/>
      <c r="BG140" s="249"/>
      <c r="BH140" s="244"/>
      <c r="BI140" s="224"/>
      <c r="BJ140" s="224"/>
      <c r="BK140" s="224"/>
      <c r="BL140" s="224"/>
      <c r="BM140" s="224"/>
      <c r="BN140" s="224"/>
      <c r="BO140" s="224"/>
      <c r="BP140" s="224"/>
      <c r="BQ140" s="224"/>
      <c r="BR140" s="224"/>
      <c r="BS140" s="224"/>
      <c r="BT140" s="224"/>
      <c r="BU140" s="224"/>
      <c r="BV140" s="224"/>
      <c r="BW140" s="224"/>
      <c r="BX140" s="224"/>
      <c r="BY140" s="224"/>
      <c r="BZ140" s="224"/>
    </row>
    <row r="141" spans="1:78" s="233" customFormat="1" ht="39.75" customHeight="1" thickBot="1">
      <c r="A141" s="224"/>
      <c r="B141" s="1732" t="s">
        <v>981</v>
      </c>
      <c r="C141" s="1821" t="s">
        <v>261</v>
      </c>
      <c r="D141" s="1744"/>
      <c r="E141" s="1744" t="s">
        <v>393</v>
      </c>
      <c r="F141" s="1744" t="s">
        <v>401</v>
      </c>
      <c r="G141" s="1744" t="s">
        <v>285</v>
      </c>
      <c r="H141" s="1735" t="str">
        <f t="shared" si="5"/>
        <v>FIELD DEVICES</v>
      </c>
      <c r="I141" s="1736" t="s">
        <v>402</v>
      </c>
      <c r="J141" s="1736" t="s">
        <v>404</v>
      </c>
      <c r="K141" s="1737" t="s">
        <v>481</v>
      </c>
      <c r="L141" s="1745" t="s">
        <v>405</v>
      </c>
      <c r="M141" s="1745"/>
      <c r="N141" s="225">
        <v>1188.6839051567792</v>
      </c>
      <c r="O141" s="225">
        <v>999.74674076176734</v>
      </c>
      <c r="P141" s="225">
        <v>417.61205573077581</v>
      </c>
      <c r="Q141" s="225">
        <v>768.40984012747481</v>
      </c>
      <c r="R141" s="232">
        <v>691.44744828592604</v>
      </c>
      <c r="S141" s="1737"/>
      <c r="T141" s="1744" t="s">
        <v>393</v>
      </c>
      <c r="U141" s="1744" t="s">
        <v>401</v>
      </c>
      <c r="V141" s="1744" t="s">
        <v>285</v>
      </c>
      <c r="W141" s="1735" t="str">
        <f t="shared" si="6"/>
        <v>FIELD DEVICES</v>
      </c>
      <c r="X141" s="1736" t="s">
        <v>402</v>
      </c>
      <c r="Y141" s="1736" t="s">
        <v>404</v>
      </c>
      <c r="Z141" s="1737" t="s">
        <v>877</v>
      </c>
      <c r="AA141" s="1745" t="s">
        <v>878</v>
      </c>
      <c r="AB141" s="1745"/>
      <c r="AC141" s="225">
        <v>8</v>
      </c>
      <c r="AD141" s="225">
        <v>21</v>
      </c>
      <c r="AE141" s="225">
        <v>10</v>
      </c>
      <c r="AF141" s="225">
        <v>17</v>
      </c>
      <c r="AG141" s="232">
        <v>94</v>
      </c>
      <c r="AH141" s="1737"/>
      <c r="AI141" s="1744" t="s">
        <v>393</v>
      </c>
      <c r="AJ141" s="1744" t="s">
        <v>401</v>
      </c>
      <c r="AK141" s="1744" t="s">
        <v>285</v>
      </c>
      <c r="AL141" s="1735" t="str">
        <f t="shared" si="7"/>
        <v>FIELD DEVICES</v>
      </c>
      <c r="AM141" s="1736" t="s">
        <v>402</v>
      </c>
      <c r="AN141" s="1736" t="s">
        <v>404</v>
      </c>
      <c r="AO141" s="1737" t="s">
        <v>879</v>
      </c>
      <c r="AP141" s="1745" t="s">
        <v>878</v>
      </c>
      <c r="AQ141" s="1745"/>
      <c r="AR141" s="225">
        <v>241</v>
      </c>
      <c r="AS141" s="225">
        <v>223</v>
      </c>
      <c r="AT141" s="225">
        <v>219</v>
      </c>
      <c r="AU141" s="225">
        <v>337</v>
      </c>
      <c r="AV141" s="225">
        <v>382</v>
      </c>
      <c r="AW141" s="226"/>
      <c r="AX141" s="224"/>
      <c r="AY141" s="224"/>
      <c r="AZ141" s="224"/>
      <c r="BA141" s="249"/>
      <c r="BB141" s="249"/>
      <c r="BC141" s="249"/>
      <c r="BD141" s="249"/>
      <c r="BE141" s="249"/>
      <c r="BF141" s="249"/>
      <c r="BG141" s="249"/>
      <c r="BH141" s="244"/>
      <c r="BI141" s="224"/>
      <c r="BJ141" s="224"/>
      <c r="BK141" s="224"/>
      <c r="BL141" s="224"/>
      <c r="BM141" s="224"/>
      <c r="BN141" s="224"/>
      <c r="BO141" s="224"/>
      <c r="BP141" s="224"/>
      <c r="BQ141" s="224"/>
      <c r="BR141" s="224"/>
      <c r="BS141" s="224"/>
      <c r="BT141" s="224"/>
      <c r="BU141" s="224"/>
      <c r="BV141" s="224"/>
      <c r="BW141" s="224"/>
      <c r="BX141" s="224"/>
      <c r="BY141" s="224"/>
      <c r="BZ141" s="224"/>
    </row>
    <row r="142" spans="1:78" s="233" customFormat="1" ht="39.75" customHeight="1" thickBot="1">
      <c r="A142" s="224"/>
      <c r="B142" s="247"/>
      <c r="C142" s="1764" t="s">
        <v>262</v>
      </c>
      <c r="D142" s="1744"/>
      <c r="E142" s="1744" t="s">
        <v>393</v>
      </c>
      <c r="F142" s="1744" t="s">
        <v>401</v>
      </c>
      <c r="G142" s="1744" t="s">
        <v>285</v>
      </c>
      <c r="H142" s="1735" t="str">
        <f t="shared" si="5"/>
        <v>LOCAL NETWORK WIRING ASSETS</v>
      </c>
      <c r="I142" s="1736" t="s">
        <v>402</v>
      </c>
      <c r="J142" s="1736" t="s">
        <v>404</v>
      </c>
      <c r="K142" s="1737" t="s">
        <v>481</v>
      </c>
      <c r="L142" s="1745" t="s">
        <v>405</v>
      </c>
      <c r="M142" s="1745"/>
      <c r="N142" s="225">
        <v>27.388876474388017</v>
      </c>
      <c r="O142" s="225">
        <v>4.8828611529202055</v>
      </c>
      <c r="P142" s="225">
        <v>4.8742407663754941</v>
      </c>
      <c r="Q142" s="225">
        <v>10.958235743637241</v>
      </c>
      <c r="R142" s="232">
        <v>18.522615077969636</v>
      </c>
      <c r="S142" s="1737"/>
      <c r="T142" s="1744" t="s">
        <v>393</v>
      </c>
      <c r="U142" s="1744" t="s">
        <v>401</v>
      </c>
      <c r="V142" s="1744" t="s">
        <v>285</v>
      </c>
      <c r="W142" s="1735" t="str">
        <f t="shared" si="6"/>
        <v>LOCAL NETWORK WIRING ASSETS</v>
      </c>
      <c r="X142" s="1736" t="s">
        <v>402</v>
      </c>
      <c r="Y142" s="1736" t="s">
        <v>404</v>
      </c>
      <c r="Z142" s="1737" t="s">
        <v>877</v>
      </c>
      <c r="AA142" s="1745" t="s">
        <v>878</v>
      </c>
      <c r="AB142" s="1745"/>
      <c r="AC142" s="225">
        <v>3</v>
      </c>
      <c r="AD142" s="225">
        <v>71</v>
      </c>
      <c r="AE142" s="225">
        <v>16</v>
      </c>
      <c r="AF142" s="225">
        <v>91</v>
      </c>
      <c r="AG142" s="232">
        <v>273</v>
      </c>
      <c r="AH142" s="1737"/>
      <c r="AI142" s="1744" t="s">
        <v>393</v>
      </c>
      <c r="AJ142" s="1744" t="s">
        <v>401</v>
      </c>
      <c r="AK142" s="1744" t="s">
        <v>285</v>
      </c>
      <c r="AL142" s="1735" t="str">
        <f t="shared" si="7"/>
        <v>LOCAL NETWORK WIRING ASSETS</v>
      </c>
      <c r="AM142" s="1736" t="s">
        <v>402</v>
      </c>
      <c r="AN142" s="1736" t="s">
        <v>404</v>
      </c>
      <c r="AO142" s="1737" t="s">
        <v>879</v>
      </c>
      <c r="AP142" s="1745" t="s">
        <v>878</v>
      </c>
      <c r="AQ142" s="1745"/>
      <c r="AR142" s="225">
        <v>3</v>
      </c>
      <c r="AS142" s="225">
        <v>1</v>
      </c>
      <c r="AT142" s="225">
        <v>1</v>
      </c>
      <c r="AU142" s="225">
        <v>0</v>
      </c>
      <c r="AV142" s="225">
        <v>0</v>
      </c>
      <c r="AW142" s="226"/>
      <c r="AX142" s="224"/>
      <c r="AY142" s="224"/>
      <c r="AZ142" s="224"/>
      <c r="BA142" s="249"/>
      <c r="BB142" s="249"/>
      <c r="BC142" s="249"/>
      <c r="BD142" s="249"/>
      <c r="BE142" s="249"/>
      <c r="BF142" s="249"/>
      <c r="BG142" s="249"/>
      <c r="BH142" s="244"/>
      <c r="BI142" s="224"/>
      <c r="BJ142" s="224"/>
      <c r="BK142" s="224"/>
      <c r="BL142" s="224"/>
      <c r="BM142" s="224"/>
      <c r="BN142" s="224"/>
      <c r="BO142" s="224"/>
      <c r="BP142" s="224"/>
      <c r="BQ142" s="224"/>
      <c r="BR142" s="224"/>
      <c r="BS142" s="224"/>
      <c r="BT142" s="224"/>
      <c r="BU142" s="224"/>
      <c r="BV142" s="224"/>
      <c r="BW142" s="224"/>
      <c r="BX142" s="224"/>
      <c r="BY142" s="224"/>
      <c r="BZ142" s="224"/>
    </row>
    <row r="143" spans="1:78" s="233" customFormat="1" ht="39.75" customHeight="1" thickBot="1">
      <c r="A143" s="224"/>
      <c r="B143" s="247"/>
      <c r="C143" s="1764" t="s">
        <v>263</v>
      </c>
      <c r="D143" s="1744"/>
      <c r="E143" s="1744" t="s">
        <v>393</v>
      </c>
      <c r="F143" s="1744" t="s">
        <v>401</v>
      </c>
      <c r="G143" s="1744" t="s">
        <v>285</v>
      </c>
      <c r="H143" s="1735" t="str">
        <f t="shared" si="5"/>
        <v>COMMUNICATIONS NETWORK ASSETS</v>
      </c>
      <c r="I143" s="1736" t="s">
        <v>402</v>
      </c>
      <c r="J143" s="1736" t="s">
        <v>404</v>
      </c>
      <c r="K143" s="1737" t="s">
        <v>481</v>
      </c>
      <c r="L143" s="1745" t="s">
        <v>405</v>
      </c>
      <c r="M143" s="1745"/>
      <c r="N143" s="225">
        <v>1571.3179417737074</v>
      </c>
      <c r="O143" s="225">
        <v>2435.1867140361719</v>
      </c>
      <c r="P143" s="225">
        <v>619.44958604168448</v>
      </c>
      <c r="Q143" s="225">
        <v>71.367040717930408</v>
      </c>
      <c r="R143" s="232">
        <v>-0.17729999999999999</v>
      </c>
      <c r="S143" s="1737"/>
      <c r="T143" s="1744" t="s">
        <v>393</v>
      </c>
      <c r="U143" s="1744" t="s">
        <v>401</v>
      </c>
      <c r="V143" s="1744" t="s">
        <v>285</v>
      </c>
      <c r="W143" s="1735" t="str">
        <f t="shared" si="6"/>
        <v>COMMUNICATIONS NETWORK ASSETS</v>
      </c>
      <c r="X143" s="1736" t="s">
        <v>402</v>
      </c>
      <c r="Y143" s="1736" t="s">
        <v>404</v>
      </c>
      <c r="Z143" s="1737" t="s">
        <v>877</v>
      </c>
      <c r="AA143" s="1745" t="s">
        <v>878</v>
      </c>
      <c r="AB143" s="1745"/>
      <c r="AC143" s="225">
        <v>0</v>
      </c>
      <c r="AD143" s="225">
        <v>57</v>
      </c>
      <c r="AE143" s="225">
        <v>1</v>
      </c>
      <c r="AF143" s="225">
        <v>63</v>
      </c>
      <c r="AG143" s="232">
        <v>0</v>
      </c>
      <c r="AH143" s="1737"/>
      <c r="AI143" s="1744" t="s">
        <v>393</v>
      </c>
      <c r="AJ143" s="1744" t="s">
        <v>401</v>
      </c>
      <c r="AK143" s="1744" t="s">
        <v>285</v>
      </c>
      <c r="AL143" s="1735" t="str">
        <f t="shared" si="7"/>
        <v>COMMUNICATIONS NETWORK ASSETS</v>
      </c>
      <c r="AM143" s="1736" t="s">
        <v>402</v>
      </c>
      <c r="AN143" s="1736" t="s">
        <v>404</v>
      </c>
      <c r="AO143" s="1737" t="s">
        <v>879</v>
      </c>
      <c r="AP143" s="1745" t="s">
        <v>878</v>
      </c>
      <c r="AQ143" s="1745"/>
      <c r="AR143" s="225">
        <v>1</v>
      </c>
      <c r="AS143" s="225">
        <v>30</v>
      </c>
      <c r="AT143" s="225">
        <v>13</v>
      </c>
      <c r="AU143" s="225">
        <v>0</v>
      </c>
      <c r="AV143" s="225">
        <v>1</v>
      </c>
      <c r="AW143" s="226"/>
      <c r="AX143" s="224"/>
      <c r="AY143" s="224"/>
      <c r="AZ143" s="224"/>
      <c r="BA143" s="249"/>
      <c r="BB143" s="249"/>
      <c r="BC143" s="249"/>
      <c r="BD143" s="249"/>
      <c r="BE143" s="249"/>
      <c r="BF143" s="249"/>
      <c r="BG143" s="249"/>
      <c r="BH143" s="244"/>
      <c r="BI143" s="224"/>
      <c r="BJ143" s="224"/>
      <c r="BK143" s="224"/>
      <c r="BL143" s="224"/>
      <c r="BM143" s="224"/>
      <c r="BN143" s="224"/>
      <c r="BO143" s="224"/>
      <c r="BP143" s="224"/>
      <c r="BQ143" s="224"/>
      <c r="BR143" s="224"/>
      <c r="BS143" s="224"/>
      <c r="BT143" s="224"/>
      <c r="BU143" s="224"/>
      <c r="BV143" s="224"/>
      <c r="BW143" s="224"/>
      <c r="BX143" s="224"/>
      <c r="BY143" s="224"/>
      <c r="BZ143" s="224"/>
    </row>
    <row r="144" spans="1:78" s="233" customFormat="1" ht="39.75" customHeight="1" thickBot="1">
      <c r="A144" s="224"/>
      <c r="B144" s="247"/>
      <c r="C144" s="1764" t="s">
        <v>264</v>
      </c>
      <c r="D144" s="1744"/>
      <c r="E144" s="1744" t="s">
        <v>393</v>
      </c>
      <c r="F144" s="1744" t="s">
        <v>401</v>
      </c>
      <c r="G144" s="1744" t="s">
        <v>285</v>
      </c>
      <c r="H144" s="1735" t="str">
        <f t="shared" si="5"/>
        <v>MASTER STATION ASSETS</v>
      </c>
      <c r="I144" s="1736" t="s">
        <v>402</v>
      </c>
      <c r="J144" s="1736" t="s">
        <v>404</v>
      </c>
      <c r="K144" s="1737" t="s">
        <v>481</v>
      </c>
      <c r="L144" s="1745" t="s">
        <v>405</v>
      </c>
      <c r="M144" s="1745"/>
      <c r="N144" s="225">
        <v>0</v>
      </c>
      <c r="O144" s="225">
        <v>0</v>
      </c>
      <c r="P144" s="225">
        <v>0</v>
      </c>
      <c r="Q144" s="225">
        <v>0</v>
      </c>
      <c r="R144" s="232">
        <v>0</v>
      </c>
      <c r="S144" s="1737"/>
      <c r="T144" s="1744" t="s">
        <v>393</v>
      </c>
      <c r="U144" s="1744" t="s">
        <v>401</v>
      </c>
      <c r="V144" s="1744" t="s">
        <v>285</v>
      </c>
      <c r="W144" s="1735" t="str">
        <f t="shared" si="6"/>
        <v>MASTER STATION ASSETS</v>
      </c>
      <c r="X144" s="1736" t="s">
        <v>402</v>
      </c>
      <c r="Y144" s="1736" t="s">
        <v>404</v>
      </c>
      <c r="Z144" s="1737" t="s">
        <v>877</v>
      </c>
      <c r="AA144" s="1745" t="s">
        <v>878</v>
      </c>
      <c r="AB144" s="1745"/>
      <c r="AC144" s="225">
        <v>0</v>
      </c>
      <c r="AD144" s="225">
        <v>0</v>
      </c>
      <c r="AE144" s="225">
        <v>0</v>
      </c>
      <c r="AF144" s="225">
        <v>0</v>
      </c>
      <c r="AG144" s="232">
        <v>0</v>
      </c>
      <c r="AH144" s="1737"/>
      <c r="AI144" s="1744" t="s">
        <v>393</v>
      </c>
      <c r="AJ144" s="1744" t="s">
        <v>401</v>
      </c>
      <c r="AK144" s="1744" t="s">
        <v>285</v>
      </c>
      <c r="AL144" s="1735" t="str">
        <f t="shared" si="7"/>
        <v>MASTER STATION ASSETS</v>
      </c>
      <c r="AM144" s="1736" t="s">
        <v>402</v>
      </c>
      <c r="AN144" s="1736" t="s">
        <v>404</v>
      </c>
      <c r="AO144" s="1737" t="s">
        <v>879</v>
      </c>
      <c r="AP144" s="1745" t="s">
        <v>878</v>
      </c>
      <c r="AQ144" s="1745"/>
      <c r="AR144" s="225">
        <v>0</v>
      </c>
      <c r="AS144" s="225">
        <v>0</v>
      </c>
      <c r="AT144" s="225">
        <v>0</v>
      </c>
      <c r="AU144" s="225">
        <v>0</v>
      </c>
      <c r="AV144" s="225">
        <v>0</v>
      </c>
      <c r="AW144" s="226"/>
      <c r="AX144" s="224"/>
      <c r="AY144" s="224"/>
      <c r="AZ144" s="224"/>
      <c r="BA144" s="249"/>
      <c r="BB144" s="249"/>
      <c r="BC144" s="249"/>
      <c r="BD144" s="249"/>
      <c r="BE144" s="249"/>
      <c r="BF144" s="249"/>
      <c r="BG144" s="249"/>
      <c r="BH144" s="244"/>
      <c r="BI144" s="224"/>
      <c r="BJ144" s="224"/>
      <c r="BK144" s="224"/>
      <c r="BL144" s="224"/>
      <c r="BM144" s="224"/>
      <c r="BN144" s="224"/>
      <c r="BO144" s="224"/>
      <c r="BP144" s="224"/>
      <c r="BQ144" s="224"/>
      <c r="BR144" s="224"/>
      <c r="BS144" s="224"/>
      <c r="BT144" s="224"/>
      <c r="BU144" s="224"/>
      <c r="BV144" s="224"/>
      <c r="BW144" s="224"/>
      <c r="BX144" s="224"/>
      <c r="BY144" s="224"/>
      <c r="BZ144" s="224"/>
    </row>
    <row r="145" spans="1:78" s="233" customFormat="1" ht="39.75" customHeight="1" thickBot="1">
      <c r="A145" s="224"/>
      <c r="B145" s="247"/>
      <c r="C145" s="1758" t="s">
        <v>5617</v>
      </c>
      <c r="D145" s="1786"/>
      <c r="E145" s="1786" t="s">
        <v>393</v>
      </c>
      <c r="F145" s="1786" t="s">
        <v>401</v>
      </c>
      <c r="G145" s="1786" t="s">
        <v>285</v>
      </c>
      <c r="H145" s="1735" t="str">
        <f t="shared" si="5"/>
        <v>PILOT CABLE ASSETS</v>
      </c>
      <c r="I145" s="1736" t="s">
        <v>402</v>
      </c>
      <c r="J145" s="1779" t="s">
        <v>404</v>
      </c>
      <c r="K145" s="1780" t="s">
        <v>481</v>
      </c>
      <c r="L145" s="1787" t="s">
        <v>405</v>
      </c>
      <c r="M145" s="1787"/>
      <c r="N145" s="1773">
        <v>1623.8661984163141</v>
      </c>
      <c r="O145" s="1782">
        <v>5999.4255579373603</v>
      </c>
      <c r="P145" s="1782">
        <v>1869.1089696076135</v>
      </c>
      <c r="Q145" s="1782">
        <v>3314.3210346118599</v>
      </c>
      <c r="R145" s="1774">
        <v>3893.4663840856365</v>
      </c>
      <c r="S145" s="1780"/>
      <c r="T145" s="1786" t="s">
        <v>393</v>
      </c>
      <c r="U145" s="1786" t="s">
        <v>401</v>
      </c>
      <c r="V145" s="1786" t="s">
        <v>285</v>
      </c>
      <c r="W145" s="1735" t="str">
        <f t="shared" si="6"/>
        <v>PILOT CABLE ASSETS</v>
      </c>
      <c r="X145" s="1736" t="s">
        <v>402</v>
      </c>
      <c r="Y145" s="1779" t="s">
        <v>404</v>
      </c>
      <c r="Z145" s="1780" t="s">
        <v>877</v>
      </c>
      <c r="AA145" s="1787" t="s">
        <v>878</v>
      </c>
      <c r="AB145" s="1787"/>
      <c r="AC145" s="1782">
        <v>0</v>
      </c>
      <c r="AD145" s="1782">
        <v>0</v>
      </c>
      <c r="AE145" s="1782">
        <v>220</v>
      </c>
      <c r="AF145" s="1782">
        <v>28</v>
      </c>
      <c r="AG145" s="1774">
        <v>52</v>
      </c>
      <c r="AH145" s="1780"/>
      <c r="AI145" s="1786" t="s">
        <v>393</v>
      </c>
      <c r="AJ145" s="1786" t="s">
        <v>401</v>
      </c>
      <c r="AK145" s="1786" t="s">
        <v>285</v>
      </c>
      <c r="AL145" s="1735" t="str">
        <f t="shared" si="7"/>
        <v>PILOT CABLE ASSETS</v>
      </c>
      <c r="AM145" s="1736" t="s">
        <v>402</v>
      </c>
      <c r="AN145" s="1779" t="s">
        <v>404</v>
      </c>
      <c r="AO145" s="1780" t="s">
        <v>879</v>
      </c>
      <c r="AP145" s="1787" t="s">
        <v>878</v>
      </c>
      <c r="AQ145" s="1787"/>
      <c r="AR145" s="2079"/>
      <c r="AS145" s="2079"/>
      <c r="AT145" s="2079"/>
      <c r="AU145" s="2079"/>
      <c r="AV145" s="2079"/>
      <c r="AW145" s="226"/>
      <c r="AX145" s="224"/>
      <c r="AY145" s="224"/>
      <c r="AZ145" s="224"/>
      <c r="BA145" s="249"/>
      <c r="BB145" s="249"/>
      <c r="BC145" s="249"/>
      <c r="BD145" s="249"/>
      <c r="BE145" s="249"/>
      <c r="BF145" s="249"/>
      <c r="BG145" s="249"/>
      <c r="BH145" s="244"/>
      <c r="BI145" s="224"/>
      <c r="BJ145" s="224"/>
      <c r="BK145" s="224"/>
      <c r="BL145" s="224"/>
      <c r="BM145" s="224"/>
      <c r="BN145" s="224"/>
      <c r="BO145" s="224"/>
      <c r="BP145" s="224"/>
      <c r="BQ145" s="224"/>
      <c r="BR145" s="224"/>
      <c r="BS145" s="224"/>
      <c r="BT145" s="224"/>
      <c r="BU145" s="224"/>
      <c r="BV145" s="224"/>
      <c r="BW145" s="224"/>
      <c r="BX145" s="224"/>
      <c r="BY145" s="224"/>
      <c r="BZ145" s="224"/>
    </row>
    <row r="146" spans="1:78" s="233" customFormat="1" ht="39.75" customHeight="1" thickBot="1">
      <c r="A146" s="224"/>
      <c r="B146" s="1792" t="s">
        <v>982</v>
      </c>
      <c r="C146" s="1758" t="s">
        <v>983</v>
      </c>
      <c r="D146" s="1778"/>
      <c r="E146" s="1778" t="s">
        <v>393</v>
      </c>
      <c r="F146" s="1778" t="s">
        <v>401</v>
      </c>
      <c r="G146" s="1778" t="s">
        <v>21</v>
      </c>
      <c r="H146" s="1735" t="str">
        <f t="shared" ref="H146" si="8">C146</f>
        <v>PLEASE ADD A ROW IF NECESSARY AND NOMINATE THE CATEGORY</v>
      </c>
      <c r="I146" s="1736" t="s">
        <v>402</v>
      </c>
      <c r="J146" s="1779" t="s">
        <v>404</v>
      </c>
      <c r="K146" s="1780" t="s">
        <v>481</v>
      </c>
      <c r="L146" s="1781" t="s">
        <v>405</v>
      </c>
      <c r="M146" s="1781"/>
      <c r="N146" s="1793">
        <v>0</v>
      </c>
      <c r="O146" s="1793">
        <v>0</v>
      </c>
      <c r="P146" s="1793">
        <v>0</v>
      </c>
      <c r="Q146" s="1793">
        <v>0</v>
      </c>
      <c r="R146" s="1760">
        <v>0</v>
      </c>
      <c r="S146" s="1783"/>
      <c r="T146" s="1778" t="s">
        <v>393</v>
      </c>
      <c r="U146" s="1778" t="s">
        <v>401</v>
      </c>
      <c r="V146" s="1778" t="s">
        <v>21</v>
      </c>
      <c r="W146" s="1735" t="str">
        <f t="shared" ref="W146" si="9">C146</f>
        <v>PLEASE ADD A ROW IF NECESSARY AND NOMINATE THE CATEGORY</v>
      </c>
      <c r="X146" s="1736" t="s">
        <v>402</v>
      </c>
      <c r="Y146" s="1779" t="s">
        <v>404</v>
      </c>
      <c r="Z146" s="1780" t="s">
        <v>877</v>
      </c>
      <c r="AA146" s="1781" t="s">
        <v>878</v>
      </c>
      <c r="AB146" s="1781"/>
      <c r="AC146" s="1793">
        <v>0</v>
      </c>
      <c r="AD146" s="1793">
        <v>0</v>
      </c>
      <c r="AE146" s="1793">
        <v>0</v>
      </c>
      <c r="AF146" s="1793">
        <v>0</v>
      </c>
      <c r="AG146" s="1760">
        <v>0</v>
      </c>
      <c r="AH146" s="1783"/>
      <c r="AI146" s="1778" t="s">
        <v>393</v>
      </c>
      <c r="AJ146" s="1778" t="s">
        <v>401</v>
      </c>
      <c r="AK146" s="1778" t="s">
        <v>21</v>
      </c>
      <c r="AL146" s="1735" t="str">
        <f t="shared" ref="AL146" si="10">C146</f>
        <v>PLEASE ADD A ROW IF NECESSARY AND NOMINATE THE CATEGORY</v>
      </c>
      <c r="AM146" s="1736" t="s">
        <v>402</v>
      </c>
      <c r="AN146" s="1779" t="s">
        <v>404</v>
      </c>
      <c r="AO146" s="1780" t="s">
        <v>879</v>
      </c>
      <c r="AP146" s="1781" t="s">
        <v>878</v>
      </c>
      <c r="AQ146" s="1781"/>
      <c r="AR146" s="2081"/>
      <c r="AS146" s="2081"/>
      <c r="AT146" s="2081"/>
      <c r="AU146" s="2081"/>
      <c r="AV146" s="2081"/>
      <c r="AW146" s="226"/>
      <c r="AX146" s="224"/>
      <c r="AY146" s="224"/>
      <c r="AZ146" s="224"/>
      <c r="BA146" s="249"/>
      <c r="BB146" s="249"/>
      <c r="BC146" s="249"/>
      <c r="BD146" s="249"/>
      <c r="BE146" s="249"/>
      <c r="BF146" s="249"/>
      <c r="BG146" s="249"/>
      <c r="BH146" s="244"/>
      <c r="BI146" s="224"/>
      <c r="BJ146" s="224"/>
      <c r="BK146" s="224"/>
      <c r="BL146" s="224"/>
      <c r="BM146" s="224"/>
      <c r="BN146" s="224"/>
      <c r="BO146" s="224"/>
      <c r="BP146" s="224"/>
      <c r="BQ146" s="224"/>
      <c r="BR146" s="224"/>
      <c r="BS146" s="224"/>
      <c r="BT146" s="224"/>
      <c r="BU146" s="224"/>
      <c r="BV146" s="224"/>
      <c r="BW146" s="224"/>
      <c r="BX146" s="224"/>
      <c r="BY146" s="224"/>
      <c r="BZ146" s="224"/>
    </row>
    <row r="147" spans="1:78" ht="15" customHeight="1">
      <c r="A147" s="182"/>
      <c r="B147" s="207"/>
      <c r="C147" s="255"/>
      <c r="D147" s="255"/>
      <c r="E147" s="255"/>
      <c r="F147" s="255"/>
      <c r="G147" s="255"/>
      <c r="H147" s="1"/>
      <c r="I147" s="1"/>
      <c r="J147" s="1"/>
      <c r="K147" s="1"/>
      <c r="L147" s="255"/>
      <c r="M147" s="255"/>
      <c r="N147" s="256"/>
      <c r="O147" s="256"/>
      <c r="P147" s="256"/>
      <c r="Q147" s="256"/>
      <c r="R147" s="256"/>
      <c r="S147" s="257"/>
      <c r="T147" s="256"/>
      <c r="U147" s="256"/>
      <c r="V147" s="256"/>
      <c r="W147" s="256"/>
      <c r="X147" s="256"/>
      <c r="Y147" s="256"/>
      <c r="Z147" s="256"/>
      <c r="AA147" s="256"/>
      <c r="AB147" s="257"/>
      <c r="AC147" s="256"/>
      <c r="AD147" s="256"/>
      <c r="AE147" s="256"/>
      <c r="AF147" s="256"/>
      <c r="AG147" s="256"/>
      <c r="AH147" s="257"/>
      <c r="AI147" s="256"/>
      <c r="AJ147" s="256"/>
      <c r="AK147" s="256"/>
      <c r="AL147" s="256"/>
      <c r="AM147" s="256"/>
      <c r="AN147" s="256"/>
      <c r="AO147" s="256"/>
      <c r="AP147" s="256"/>
      <c r="AQ147" s="257"/>
      <c r="AR147" s="256"/>
      <c r="AS147" s="256"/>
      <c r="AT147" s="256"/>
      <c r="AU147" s="256"/>
      <c r="AV147" s="256"/>
      <c r="AW147" s="256"/>
      <c r="AX147" s="182"/>
      <c r="AY147" s="182"/>
      <c r="AZ147" s="182"/>
      <c r="BA147" s="205"/>
      <c r="BB147" s="205"/>
      <c r="BC147" s="205"/>
      <c r="BD147" s="205"/>
      <c r="BE147" s="205"/>
      <c r="BF147" s="205"/>
      <c r="BG147" s="205"/>
      <c r="BH147" s="182"/>
      <c r="BI147" s="182"/>
      <c r="BJ147" s="182"/>
      <c r="BK147" s="182"/>
      <c r="BL147" s="182"/>
      <c r="BM147" s="182"/>
      <c r="BN147" s="182"/>
      <c r="BO147" s="182"/>
      <c r="BP147" s="182"/>
      <c r="BQ147" s="182"/>
      <c r="BR147" s="182"/>
      <c r="BS147" s="182"/>
      <c r="BT147" s="182"/>
      <c r="BU147" s="182"/>
      <c r="BV147" s="182"/>
      <c r="BW147" s="182"/>
      <c r="BX147" s="182"/>
      <c r="BY147" s="182"/>
      <c r="BZ147" s="182"/>
    </row>
    <row r="148" spans="1:78" ht="15" customHeight="1">
      <c r="A148" s="182"/>
      <c r="B148" s="207"/>
      <c r="C148" s="255"/>
      <c r="D148" s="255"/>
      <c r="E148" s="255"/>
      <c r="F148" s="255"/>
      <c r="G148" s="255"/>
      <c r="H148" s="1"/>
      <c r="I148" s="1"/>
      <c r="J148" s="1"/>
      <c r="K148" s="1"/>
      <c r="L148" s="255"/>
      <c r="M148" s="255"/>
      <c r="N148" s="256"/>
      <c r="O148" s="256"/>
      <c r="P148" s="256"/>
      <c r="Q148" s="256"/>
      <c r="R148" s="256"/>
      <c r="S148" s="257"/>
      <c r="T148" s="256"/>
      <c r="U148" s="256"/>
      <c r="V148" s="256"/>
      <c r="W148" s="256"/>
      <c r="X148" s="256"/>
      <c r="Y148" s="256"/>
      <c r="Z148" s="256"/>
      <c r="AA148" s="256"/>
      <c r="AB148" s="257"/>
      <c r="AC148" s="256"/>
      <c r="AD148" s="256"/>
      <c r="AE148" s="256"/>
      <c r="AF148" s="256"/>
      <c r="AG148" s="256"/>
      <c r="AH148" s="257"/>
      <c r="AI148" s="256"/>
      <c r="AJ148" s="256"/>
      <c r="AK148" s="256"/>
      <c r="AL148" s="256"/>
      <c r="AM148" s="256"/>
      <c r="AN148" s="256"/>
      <c r="AO148" s="256"/>
      <c r="AP148" s="256"/>
      <c r="AQ148" s="257"/>
      <c r="AR148" s="256"/>
      <c r="AS148" s="256"/>
      <c r="AT148" s="256"/>
      <c r="AU148" s="256"/>
      <c r="AV148" s="256"/>
      <c r="AW148" s="256"/>
      <c r="AX148" s="182"/>
      <c r="AY148" s="182"/>
      <c r="AZ148" s="182"/>
      <c r="BA148" s="205"/>
      <c r="BB148" s="205"/>
      <c r="BC148" s="205"/>
      <c r="BD148" s="205"/>
      <c r="BE148" s="205"/>
      <c r="BF148" s="205"/>
      <c r="BG148" s="205"/>
      <c r="BH148" s="182"/>
      <c r="BI148" s="182"/>
      <c r="BJ148" s="182"/>
      <c r="BK148" s="182"/>
      <c r="BL148" s="182"/>
      <c r="BM148" s="182"/>
      <c r="BN148" s="182"/>
      <c r="BO148" s="182"/>
      <c r="BP148" s="182"/>
      <c r="BQ148" s="182"/>
      <c r="BR148" s="182"/>
      <c r="BS148" s="182"/>
      <c r="BT148" s="182"/>
      <c r="BU148" s="182"/>
      <c r="BV148" s="182"/>
      <c r="BW148" s="182"/>
      <c r="BX148" s="182"/>
      <c r="BY148" s="182"/>
      <c r="BZ148" s="182"/>
    </row>
    <row r="149" spans="1:78" ht="15" customHeight="1">
      <c r="A149" s="182"/>
      <c r="B149" s="207"/>
      <c r="C149" s="255"/>
      <c r="D149" s="255"/>
      <c r="E149" s="255"/>
      <c r="F149" s="255"/>
      <c r="G149" s="255"/>
      <c r="H149" s="1"/>
      <c r="I149" s="1"/>
      <c r="J149" s="1"/>
      <c r="K149" s="1"/>
      <c r="L149" s="255"/>
      <c r="M149" s="255"/>
      <c r="N149" s="257"/>
      <c r="O149" s="257"/>
      <c r="P149" s="257"/>
      <c r="Q149" s="257"/>
      <c r="R149" s="257"/>
      <c r="S149" s="257"/>
      <c r="T149" s="257"/>
      <c r="U149" s="257"/>
      <c r="V149" s="257"/>
      <c r="W149" s="257"/>
      <c r="X149" s="257"/>
      <c r="Y149" s="257"/>
      <c r="Z149" s="257"/>
      <c r="AA149" s="257"/>
      <c r="AB149" s="257"/>
      <c r="AC149" s="257"/>
      <c r="AD149" s="257"/>
      <c r="AE149" s="257"/>
      <c r="AF149" s="257"/>
      <c r="AG149" s="257"/>
      <c r="AH149" s="257"/>
      <c r="AI149" s="257"/>
      <c r="AJ149" s="257"/>
      <c r="AK149" s="257"/>
      <c r="AL149" s="257"/>
      <c r="AM149" s="257"/>
      <c r="AN149" s="257"/>
      <c r="AO149" s="257"/>
      <c r="AP149" s="257"/>
      <c r="AQ149" s="257"/>
      <c r="AR149" s="257"/>
      <c r="AS149" s="257"/>
      <c r="AT149" s="257"/>
      <c r="AU149" s="257"/>
      <c r="AV149" s="257"/>
      <c r="AW149" s="256"/>
      <c r="AX149" s="182"/>
      <c r="AY149" s="182"/>
      <c r="AZ149" s="182"/>
      <c r="BA149" s="205"/>
      <c r="BB149" s="205"/>
      <c r="BC149" s="205"/>
      <c r="BD149" s="205"/>
      <c r="BE149" s="205"/>
      <c r="BF149" s="205"/>
      <c r="BG149" s="205"/>
      <c r="BH149" s="182"/>
      <c r="BI149" s="182"/>
      <c r="BJ149" s="182"/>
      <c r="BK149" s="182"/>
      <c r="BL149" s="182"/>
      <c r="BM149" s="182"/>
      <c r="BN149" s="182"/>
      <c r="BO149" s="182"/>
      <c r="BP149" s="182"/>
      <c r="BQ149" s="182"/>
      <c r="BR149" s="182"/>
      <c r="BS149" s="182"/>
      <c r="BT149" s="182"/>
      <c r="BU149" s="182"/>
      <c r="BV149" s="182"/>
      <c r="BW149" s="182"/>
      <c r="BX149" s="182"/>
      <c r="BY149" s="182"/>
      <c r="BZ149" s="182"/>
    </row>
    <row r="150" spans="1:78" ht="15" customHeight="1">
      <c r="A150" s="182"/>
      <c r="B150" s="207"/>
      <c r="C150" s="207"/>
      <c r="D150" s="207"/>
      <c r="E150" s="207"/>
      <c r="F150" s="207"/>
      <c r="G150" s="258"/>
      <c r="H150" s="1"/>
      <c r="I150" s="1"/>
      <c r="J150" s="1"/>
      <c r="K150" s="1"/>
      <c r="L150" s="207"/>
      <c r="M150" s="207"/>
      <c r="N150" s="207"/>
      <c r="O150" s="207"/>
      <c r="P150" s="207"/>
      <c r="Q150" s="207"/>
      <c r="R150" s="207"/>
      <c r="S150" s="207"/>
      <c r="T150" s="207"/>
      <c r="U150" s="207"/>
      <c r="V150" s="207"/>
      <c r="W150" s="207"/>
      <c r="X150" s="207"/>
      <c r="Y150" s="207"/>
      <c r="Z150" s="207"/>
      <c r="AA150" s="207"/>
      <c r="AB150" s="207"/>
      <c r="AC150" s="207"/>
      <c r="AD150" s="207"/>
      <c r="AE150" s="207"/>
      <c r="AF150" s="207"/>
      <c r="AG150" s="207"/>
      <c r="AH150" s="207"/>
      <c r="AI150" s="207"/>
      <c r="AJ150" s="207"/>
      <c r="AK150" s="207"/>
      <c r="AL150" s="207"/>
      <c r="AM150" s="207"/>
      <c r="AN150" s="207"/>
      <c r="AO150" s="207"/>
      <c r="AP150" s="207"/>
      <c r="AQ150" s="207"/>
      <c r="AR150" s="207"/>
      <c r="AS150" s="207"/>
      <c r="AT150" s="207"/>
      <c r="AU150" s="207"/>
      <c r="AV150" s="207"/>
      <c r="AW150" s="256"/>
      <c r="AX150" s="182"/>
      <c r="AY150" s="182"/>
      <c r="AZ150" s="182"/>
      <c r="BA150" s="205"/>
      <c r="BB150" s="205"/>
      <c r="BC150" s="205"/>
      <c r="BD150" s="205"/>
      <c r="BE150" s="205"/>
      <c r="BF150" s="205"/>
      <c r="BG150" s="205"/>
      <c r="BH150" s="182"/>
      <c r="BI150" s="182"/>
      <c r="BJ150" s="182"/>
      <c r="BK150" s="182"/>
      <c r="BL150" s="182"/>
      <c r="BM150" s="182"/>
      <c r="BN150" s="182"/>
      <c r="BO150" s="182"/>
      <c r="BP150" s="182"/>
      <c r="BQ150" s="182"/>
      <c r="BR150" s="182"/>
      <c r="BS150" s="182"/>
      <c r="BT150" s="182"/>
      <c r="BU150" s="182"/>
      <c r="BV150" s="182"/>
      <c r="BW150" s="182"/>
      <c r="BX150" s="182"/>
      <c r="BY150" s="182"/>
      <c r="BZ150" s="182"/>
    </row>
    <row r="151" spans="1:78" ht="15" customHeight="1">
      <c r="A151" s="182"/>
      <c r="B151" s="207"/>
      <c r="C151" s="207"/>
      <c r="D151" s="207"/>
      <c r="E151" s="207"/>
      <c r="F151" s="207"/>
      <c r="G151" s="258"/>
      <c r="H151" s="1"/>
      <c r="I151" s="1"/>
      <c r="J151" s="1"/>
      <c r="K151" s="1"/>
      <c r="L151" s="207"/>
      <c r="M151" s="207"/>
      <c r="N151" s="207"/>
      <c r="O151" s="207"/>
      <c r="P151" s="207"/>
      <c r="Q151" s="207"/>
      <c r="R151" s="207"/>
      <c r="S151" s="207"/>
      <c r="T151" s="207"/>
      <c r="U151" s="207"/>
      <c r="V151" s="207"/>
      <c r="W151" s="207"/>
      <c r="X151" s="207"/>
      <c r="Y151" s="207"/>
      <c r="Z151" s="207"/>
      <c r="AA151" s="207"/>
      <c r="AB151" s="207"/>
      <c r="AC151" s="207"/>
      <c r="AD151" s="207"/>
      <c r="AE151" s="207"/>
      <c r="AF151" s="207"/>
      <c r="AG151" s="207"/>
      <c r="AH151" s="207"/>
      <c r="AI151" s="207"/>
      <c r="AJ151" s="207"/>
      <c r="AK151" s="207"/>
      <c r="AL151" s="207"/>
      <c r="AM151" s="207"/>
      <c r="AN151" s="207"/>
      <c r="AO151" s="207"/>
      <c r="AP151" s="207"/>
      <c r="AQ151" s="207"/>
      <c r="AR151" s="207"/>
      <c r="AS151" s="207"/>
      <c r="AT151" s="207"/>
      <c r="AU151" s="207"/>
      <c r="AV151" s="207"/>
      <c r="AW151" s="256"/>
      <c r="AX151" s="182"/>
      <c r="AY151" s="182"/>
      <c r="AZ151" s="182"/>
      <c r="BA151" s="205"/>
      <c r="BB151" s="205"/>
      <c r="BC151" s="205"/>
      <c r="BD151" s="205"/>
      <c r="BE151" s="205"/>
      <c r="BF151" s="205"/>
      <c r="BG151" s="205"/>
      <c r="BH151" s="182"/>
      <c r="BI151" s="182"/>
      <c r="BJ151" s="182"/>
      <c r="BK151" s="182"/>
      <c r="BL151" s="182"/>
      <c r="BM151" s="182"/>
      <c r="BN151" s="182"/>
      <c r="BO151" s="182"/>
      <c r="BP151" s="182"/>
      <c r="BQ151" s="182"/>
      <c r="BR151" s="182"/>
      <c r="BS151" s="182"/>
      <c r="BT151" s="182"/>
      <c r="BU151" s="182"/>
      <c r="BV151" s="182"/>
      <c r="BW151" s="182"/>
      <c r="BX151" s="182"/>
      <c r="BY151" s="182"/>
      <c r="BZ151" s="182"/>
    </row>
    <row r="152" spans="1:78" ht="15" customHeight="1">
      <c r="A152" s="182"/>
      <c r="B152" s="207"/>
      <c r="C152" s="182"/>
      <c r="D152" s="182"/>
      <c r="E152" s="182"/>
      <c r="F152" s="182"/>
      <c r="G152" s="204"/>
      <c r="H152" s="1"/>
      <c r="I152" s="1"/>
      <c r="J152" s="1"/>
      <c r="K152" s="1"/>
      <c r="L152" s="182"/>
      <c r="M152" s="182"/>
      <c r="N152" s="182"/>
      <c r="O152" s="182"/>
      <c r="P152" s="182"/>
      <c r="Q152" s="182"/>
      <c r="R152" s="182"/>
      <c r="S152" s="182"/>
      <c r="T152" s="182"/>
      <c r="U152" s="182"/>
      <c r="V152" s="182"/>
      <c r="W152" s="182"/>
      <c r="X152" s="182"/>
      <c r="Y152" s="182"/>
      <c r="Z152" s="182"/>
      <c r="AA152" s="182"/>
      <c r="AB152" s="182"/>
      <c r="AC152" s="182"/>
      <c r="AD152" s="182"/>
      <c r="AE152" s="182"/>
      <c r="AF152" s="182"/>
      <c r="AG152" s="182"/>
      <c r="AH152" s="182"/>
      <c r="AI152" s="182"/>
      <c r="AJ152" s="182"/>
      <c r="AK152" s="182"/>
      <c r="AL152" s="182"/>
      <c r="AM152" s="182"/>
      <c r="AN152" s="182"/>
      <c r="AO152" s="182"/>
      <c r="AP152" s="182"/>
      <c r="AQ152" s="182"/>
      <c r="AR152" s="182"/>
      <c r="AS152" s="182"/>
      <c r="AT152" s="182"/>
      <c r="AU152" s="182"/>
      <c r="AV152" s="182"/>
      <c r="AW152" s="256"/>
      <c r="AX152" s="182"/>
      <c r="AY152" s="182"/>
      <c r="AZ152" s="182"/>
      <c r="BA152" s="205"/>
      <c r="BB152" s="205"/>
      <c r="BC152" s="205"/>
      <c r="BD152" s="205"/>
      <c r="BE152" s="205"/>
      <c r="BF152" s="205"/>
      <c r="BG152" s="205"/>
      <c r="BH152" s="182"/>
      <c r="BI152" s="182"/>
      <c r="BJ152" s="182"/>
      <c r="BK152" s="182"/>
      <c r="BL152" s="182"/>
      <c r="BM152" s="182"/>
      <c r="BN152" s="182"/>
      <c r="BO152" s="182"/>
      <c r="BP152" s="182"/>
      <c r="BQ152" s="182"/>
      <c r="BR152" s="182"/>
      <c r="BS152" s="182"/>
      <c r="BT152" s="182"/>
      <c r="BU152" s="182"/>
      <c r="BV152" s="182"/>
      <c r="BW152" s="182"/>
      <c r="BX152" s="182"/>
      <c r="BY152" s="182"/>
      <c r="BZ152" s="182"/>
    </row>
    <row r="153" spans="1:78" ht="15" customHeight="1">
      <c r="A153" s="182"/>
      <c r="B153" s="259"/>
      <c r="C153" s="259"/>
      <c r="D153" s="259"/>
      <c r="E153" s="259"/>
      <c r="F153" s="259"/>
      <c r="G153" s="260"/>
      <c r="H153" s="1"/>
      <c r="I153" s="1"/>
      <c r="J153" s="1"/>
      <c r="K153" s="1"/>
      <c r="L153" s="259"/>
      <c r="M153" s="259"/>
      <c r="N153" s="259"/>
      <c r="O153" s="259"/>
      <c r="P153" s="259"/>
      <c r="Q153" s="259"/>
      <c r="R153" s="259"/>
      <c r="S153" s="259"/>
      <c r="T153" s="259"/>
      <c r="U153" s="259"/>
      <c r="V153" s="259"/>
      <c r="W153" s="259"/>
      <c r="X153" s="259"/>
      <c r="Y153" s="259"/>
      <c r="Z153" s="259"/>
      <c r="AA153" s="259"/>
      <c r="AB153" s="259"/>
      <c r="AC153" s="259"/>
      <c r="AD153" s="259"/>
      <c r="AE153" s="259"/>
      <c r="AF153" s="259"/>
      <c r="AG153" s="259"/>
      <c r="AH153" s="259"/>
      <c r="AI153" s="259"/>
      <c r="AJ153" s="259"/>
      <c r="AK153" s="259"/>
      <c r="AL153" s="259"/>
      <c r="AM153" s="259"/>
      <c r="AN153" s="259"/>
      <c r="AO153" s="259"/>
      <c r="AP153" s="259"/>
      <c r="AQ153" s="259"/>
      <c r="AR153" s="259"/>
      <c r="AS153" s="259"/>
      <c r="AT153" s="259"/>
      <c r="AU153" s="259"/>
      <c r="AV153" s="259"/>
      <c r="AW153" s="256"/>
      <c r="AX153" s="182"/>
      <c r="AY153" s="182"/>
      <c r="AZ153" s="182"/>
      <c r="BA153" s="205"/>
      <c r="BB153" s="205"/>
      <c r="BC153" s="205"/>
      <c r="BD153" s="205"/>
      <c r="BE153" s="205"/>
      <c r="BF153" s="205"/>
      <c r="BG153" s="205"/>
      <c r="BH153" s="182"/>
      <c r="BI153" s="182"/>
      <c r="BJ153" s="182"/>
      <c r="BK153" s="182"/>
      <c r="BL153" s="182"/>
      <c r="BM153" s="182"/>
      <c r="BN153" s="182"/>
      <c r="BO153" s="182"/>
      <c r="BP153" s="182"/>
      <c r="BQ153" s="182"/>
      <c r="BR153" s="182"/>
      <c r="BS153" s="182"/>
      <c r="BT153" s="182"/>
      <c r="BU153" s="182"/>
      <c r="BV153" s="182"/>
      <c r="BW153" s="182"/>
      <c r="BX153" s="182"/>
      <c r="BY153" s="182"/>
      <c r="BZ153" s="182"/>
    </row>
    <row r="154" spans="1:78" ht="15" customHeight="1">
      <c r="A154" s="182"/>
      <c r="B154" s="261"/>
      <c r="C154" s="261"/>
      <c r="D154" s="261"/>
      <c r="E154" s="261"/>
      <c r="F154" s="261"/>
      <c r="G154" s="262"/>
      <c r="H154" s="1"/>
      <c r="I154" s="1"/>
      <c r="J154" s="1"/>
      <c r="K154" s="1"/>
      <c r="L154" s="261"/>
      <c r="M154" s="261"/>
      <c r="N154" s="261"/>
      <c r="O154" s="261"/>
      <c r="P154" s="261"/>
      <c r="Q154" s="261"/>
      <c r="R154" s="261"/>
      <c r="S154" s="261"/>
      <c r="T154" s="261"/>
      <c r="U154" s="261"/>
      <c r="V154" s="261"/>
      <c r="W154" s="261"/>
      <c r="X154" s="261"/>
      <c r="Y154" s="261"/>
      <c r="Z154" s="261"/>
      <c r="AA154" s="261"/>
      <c r="AB154" s="261"/>
      <c r="AC154" s="261"/>
      <c r="AD154" s="261"/>
      <c r="AE154" s="261"/>
      <c r="AF154" s="261"/>
      <c r="AG154" s="261"/>
      <c r="AH154" s="261"/>
      <c r="AI154" s="261"/>
      <c r="AJ154" s="261"/>
      <c r="AK154" s="261"/>
      <c r="AL154" s="261"/>
      <c r="AM154" s="261"/>
      <c r="AN154" s="261"/>
      <c r="AO154" s="261"/>
      <c r="AP154" s="261"/>
      <c r="AQ154" s="261"/>
      <c r="AR154" s="261"/>
      <c r="AS154" s="261"/>
      <c r="AT154" s="261"/>
      <c r="AU154" s="261"/>
      <c r="AV154" s="261"/>
      <c r="AW154" s="256"/>
      <c r="AX154" s="182"/>
      <c r="AY154" s="182"/>
      <c r="AZ154" s="182"/>
      <c r="BA154" s="205"/>
      <c r="BB154" s="205"/>
      <c r="BC154" s="205"/>
      <c r="BD154" s="205"/>
      <c r="BE154" s="205"/>
      <c r="BF154" s="205"/>
      <c r="BG154" s="205"/>
      <c r="BH154" s="182"/>
      <c r="BI154" s="182"/>
      <c r="BJ154" s="182"/>
      <c r="BK154" s="182"/>
      <c r="BL154" s="182"/>
      <c r="BM154" s="182"/>
      <c r="BN154" s="182"/>
      <c r="BO154" s="182"/>
      <c r="BP154" s="182"/>
      <c r="BQ154" s="182"/>
      <c r="BR154" s="182"/>
      <c r="BS154" s="182"/>
      <c r="BT154" s="182"/>
      <c r="BU154" s="182"/>
      <c r="BV154" s="182"/>
      <c r="BW154" s="182"/>
      <c r="BX154" s="182"/>
      <c r="BY154" s="182"/>
      <c r="BZ154" s="182"/>
    </row>
    <row r="155" spans="1:78" ht="15" customHeight="1">
      <c r="A155" s="182"/>
      <c r="B155" s="263"/>
      <c r="C155" s="264"/>
      <c r="D155" s="264"/>
      <c r="E155" s="264"/>
      <c r="F155" s="264"/>
      <c r="G155" s="265"/>
      <c r="H155" s="1"/>
      <c r="I155" s="1"/>
      <c r="J155" s="1"/>
      <c r="K155" s="1"/>
      <c r="L155" s="264"/>
      <c r="M155" s="264"/>
      <c r="N155" s="264"/>
      <c r="O155" s="264"/>
      <c r="P155" s="264"/>
      <c r="Q155" s="264"/>
      <c r="R155" s="264"/>
      <c r="S155" s="264"/>
      <c r="T155" s="264"/>
      <c r="U155" s="264"/>
      <c r="V155" s="264"/>
      <c r="W155" s="264"/>
      <c r="X155" s="264"/>
      <c r="Y155" s="264"/>
      <c r="Z155" s="264"/>
      <c r="AA155" s="264"/>
      <c r="AB155" s="264"/>
      <c r="AC155" s="264"/>
      <c r="AD155" s="264"/>
      <c r="AE155" s="264"/>
      <c r="AF155" s="264"/>
      <c r="AG155" s="264"/>
      <c r="AH155" s="264"/>
      <c r="AI155" s="264"/>
      <c r="AJ155" s="264"/>
      <c r="AK155" s="264"/>
      <c r="AL155" s="264"/>
      <c r="AM155" s="264"/>
      <c r="AN155" s="264"/>
      <c r="AO155" s="264"/>
      <c r="AP155" s="264"/>
      <c r="AQ155" s="264"/>
      <c r="AR155" s="264"/>
      <c r="AS155" s="264"/>
      <c r="AT155" s="264"/>
      <c r="AU155" s="264"/>
      <c r="AV155" s="264"/>
      <c r="AW155" s="256"/>
      <c r="AX155" s="182"/>
      <c r="AY155" s="182"/>
      <c r="AZ155" s="182"/>
      <c r="BA155" s="205"/>
      <c r="BB155" s="205"/>
      <c r="BC155" s="205"/>
      <c r="BD155" s="205"/>
      <c r="BE155" s="205"/>
      <c r="BF155" s="205"/>
      <c r="BG155" s="205"/>
      <c r="BH155" s="182"/>
      <c r="BI155" s="182"/>
      <c r="BJ155" s="182"/>
      <c r="BK155" s="182"/>
      <c r="BL155" s="182"/>
      <c r="BM155" s="182"/>
      <c r="BN155" s="182"/>
      <c r="BO155" s="182"/>
      <c r="BP155" s="182"/>
      <c r="BQ155" s="182"/>
      <c r="BR155" s="182"/>
      <c r="BS155" s="182"/>
      <c r="BT155" s="182"/>
      <c r="BU155" s="182"/>
      <c r="BV155" s="182"/>
      <c r="BW155" s="182"/>
      <c r="BX155" s="182"/>
      <c r="BY155" s="182"/>
      <c r="BZ155" s="182"/>
    </row>
    <row r="156" spans="1:78" ht="15" customHeight="1">
      <c r="A156" s="182"/>
      <c r="B156" s="259"/>
      <c r="C156" s="259"/>
      <c r="D156" s="264"/>
      <c r="E156" s="259"/>
      <c r="F156" s="259"/>
      <c r="G156" s="260"/>
      <c r="H156" s="1"/>
      <c r="I156" s="1"/>
      <c r="J156" s="1"/>
      <c r="K156" s="1"/>
      <c r="L156" s="259"/>
      <c r="M156" s="259"/>
      <c r="N156" s="259"/>
      <c r="O156" s="259"/>
      <c r="P156" s="259"/>
      <c r="Q156" s="259"/>
      <c r="R156" s="259"/>
      <c r="S156" s="259"/>
      <c r="T156" s="259"/>
      <c r="U156" s="259"/>
      <c r="V156" s="259"/>
      <c r="W156" s="259"/>
      <c r="X156" s="259"/>
      <c r="Y156" s="259"/>
      <c r="Z156" s="259"/>
      <c r="AA156" s="259"/>
      <c r="AB156" s="259"/>
      <c r="AC156" s="259"/>
      <c r="AD156" s="259"/>
      <c r="AE156" s="259"/>
      <c r="AF156" s="259"/>
      <c r="AG156" s="259"/>
      <c r="AH156" s="259"/>
      <c r="AI156" s="259"/>
      <c r="AJ156" s="259"/>
      <c r="AK156" s="259"/>
      <c r="AL156" s="259"/>
      <c r="AM156" s="259"/>
      <c r="AN156" s="259"/>
      <c r="AO156" s="259"/>
      <c r="AP156" s="259"/>
      <c r="AQ156" s="259"/>
      <c r="AR156" s="259"/>
      <c r="AS156" s="259"/>
      <c r="AT156" s="259"/>
      <c r="AU156" s="259"/>
      <c r="AV156" s="259"/>
      <c r="AW156" s="256"/>
      <c r="AX156" s="182"/>
      <c r="AY156" s="182"/>
      <c r="AZ156" s="182"/>
      <c r="BA156" s="205"/>
      <c r="BB156" s="205"/>
      <c r="BC156" s="205"/>
      <c r="BD156" s="205"/>
      <c r="BE156" s="205"/>
      <c r="BF156" s="205"/>
      <c r="BG156" s="205"/>
      <c r="BH156" s="182"/>
      <c r="BI156" s="182"/>
      <c r="BJ156" s="182"/>
      <c r="BK156" s="182"/>
      <c r="BL156" s="182"/>
      <c r="BM156" s="182"/>
      <c r="BN156" s="182"/>
      <c r="BO156" s="182"/>
      <c r="BP156" s="182"/>
      <c r="BQ156" s="182"/>
      <c r="BR156" s="182"/>
      <c r="BS156" s="182"/>
      <c r="BT156" s="182"/>
      <c r="BU156" s="182"/>
      <c r="BV156" s="182"/>
      <c r="BW156" s="182"/>
      <c r="BX156" s="182"/>
      <c r="BY156" s="182"/>
      <c r="BZ156" s="182"/>
    </row>
    <row r="157" spans="1:78" ht="15" customHeight="1">
      <c r="B157" s="266"/>
      <c r="C157" s="266"/>
      <c r="D157" s="267"/>
      <c r="E157" s="266"/>
      <c r="F157" s="266"/>
      <c r="G157" s="268"/>
      <c r="H157" s="1"/>
      <c r="I157" s="1"/>
      <c r="J157" s="1"/>
      <c r="K157" s="1"/>
      <c r="L157" s="266"/>
      <c r="M157" s="266"/>
      <c r="N157" s="266"/>
      <c r="O157" s="266"/>
      <c r="P157" s="266"/>
      <c r="Q157" s="266"/>
      <c r="R157" s="266"/>
      <c r="S157" s="266"/>
      <c r="T157" s="266"/>
      <c r="U157" s="266"/>
      <c r="V157" s="266"/>
      <c r="W157" s="266"/>
      <c r="X157" s="266"/>
      <c r="Y157" s="266"/>
      <c r="Z157" s="266"/>
      <c r="AA157" s="266"/>
      <c r="AB157" s="266"/>
      <c r="AC157" s="266"/>
      <c r="AD157" s="266"/>
      <c r="AE157" s="266"/>
      <c r="AF157" s="266"/>
      <c r="AG157" s="266"/>
      <c r="AH157" s="266"/>
      <c r="AI157" s="266"/>
      <c r="AJ157" s="266"/>
      <c r="AK157" s="266"/>
      <c r="AL157" s="266"/>
      <c r="AM157" s="266"/>
      <c r="AN157" s="266"/>
      <c r="AO157" s="266"/>
      <c r="AP157" s="266"/>
      <c r="AQ157" s="266"/>
      <c r="AR157" s="266"/>
      <c r="AS157" s="266"/>
      <c r="AT157" s="266"/>
      <c r="AU157" s="266"/>
      <c r="AV157" s="266"/>
      <c r="AW157" s="269"/>
    </row>
    <row r="158" spans="1:78" ht="15" customHeight="1">
      <c r="B158" s="266"/>
      <c r="C158" s="266"/>
      <c r="D158" s="267"/>
      <c r="E158" s="266"/>
      <c r="F158" s="266"/>
      <c r="G158" s="268"/>
      <c r="H158" s="1"/>
      <c r="I158" s="1"/>
      <c r="J158" s="1"/>
      <c r="K158" s="1"/>
      <c r="L158" s="266"/>
      <c r="M158" s="266"/>
      <c r="N158" s="266"/>
      <c r="O158" s="266"/>
      <c r="P158" s="266"/>
      <c r="Q158" s="266"/>
      <c r="R158" s="266"/>
      <c r="S158" s="266"/>
      <c r="T158" s="266"/>
      <c r="U158" s="266"/>
      <c r="V158" s="266"/>
      <c r="W158" s="266"/>
      <c r="X158" s="266"/>
      <c r="Y158" s="266"/>
      <c r="Z158" s="266"/>
      <c r="AA158" s="266"/>
      <c r="AB158" s="266"/>
      <c r="AC158" s="266"/>
      <c r="AD158" s="266"/>
      <c r="AE158" s="266"/>
      <c r="AF158" s="266"/>
      <c r="AG158" s="266"/>
      <c r="AH158" s="266"/>
      <c r="AI158" s="266"/>
      <c r="AJ158" s="266"/>
      <c r="AK158" s="266"/>
      <c r="AL158" s="266"/>
      <c r="AM158" s="266"/>
      <c r="AN158" s="266"/>
      <c r="AO158" s="266"/>
      <c r="AP158" s="266"/>
      <c r="AQ158" s="266"/>
      <c r="AR158" s="266"/>
      <c r="AS158" s="266"/>
      <c r="AT158" s="266"/>
      <c r="AU158" s="266"/>
      <c r="AV158" s="266"/>
      <c r="AW158" s="269"/>
    </row>
    <row r="159" spans="1:78" ht="15" customHeight="1">
      <c r="B159" s="266"/>
      <c r="C159" s="266"/>
      <c r="D159" s="267"/>
      <c r="E159" s="266"/>
      <c r="F159" s="266"/>
      <c r="G159" s="268"/>
      <c r="H159" s="1"/>
      <c r="I159" s="1"/>
      <c r="J159" s="1"/>
      <c r="K159" s="1"/>
      <c r="L159" s="266"/>
      <c r="M159" s="266"/>
      <c r="N159" s="266"/>
      <c r="O159" s="266"/>
      <c r="P159" s="266"/>
      <c r="Q159" s="266"/>
      <c r="R159" s="266"/>
      <c r="S159" s="266"/>
      <c r="T159" s="266"/>
      <c r="U159" s="266"/>
      <c r="V159" s="266"/>
      <c r="W159" s="266"/>
      <c r="X159" s="266"/>
      <c r="Y159" s="266"/>
      <c r="Z159" s="266"/>
      <c r="AA159" s="266"/>
      <c r="AB159" s="266"/>
      <c r="AC159" s="266"/>
      <c r="AD159" s="266"/>
      <c r="AE159" s="266"/>
      <c r="AF159" s="266"/>
      <c r="AG159" s="266"/>
      <c r="AH159" s="266"/>
      <c r="AI159" s="266"/>
      <c r="AJ159" s="266"/>
      <c r="AK159" s="266"/>
      <c r="AL159" s="266"/>
      <c r="AM159" s="266"/>
      <c r="AN159" s="266"/>
      <c r="AO159" s="266"/>
      <c r="AP159" s="266"/>
      <c r="AQ159" s="266"/>
      <c r="AR159" s="266"/>
      <c r="AS159" s="266"/>
      <c r="AT159" s="266"/>
      <c r="AU159" s="266"/>
      <c r="AV159" s="266"/>
      <c r="AW159" s="269"/>
    </row>
    <row r="160" spans="1:78" ht="15" customHeight="1">
      <c r="B160" s="266"/>
      <c r="C160" s="266"/>
      <c r="D160" s="267"/>
      <c r="E160" s="266"/>
      <c r="F160" s="266"/>
      <c r="G160" s="268"/>
      <c r="H160" s="1"/>
      <c r="I160" s="1"/>
      <c r="J160" s="1"/>
      <c r="K160" s="1"/>
      <c r="L160" s="266"/>
      <c r="M160" s="266"/>
      <c r="N160" s="266"/>
      <c r="O160" s="266"/>
      <c r="P160" s="266"/>
      <c r="Q160" s="266"/>
      <c r="R160" s="266"/>
      <c r="S160" s="266"/>
      <c r="T160" s="266"/>
      <c r="U160" s="266"/>
      <c r="V160" s="266"/>
      <c r="W160" s="266"/>
      <c r="X160" s="266"/>
      <c r="Y160" s="266"/>
      <c r="Z160" s="266"/>
      <c r="AA160" s="266"/>
      <c r="AB160" s="266"/>
      <c r="AC160" s="266"/>
      <c r="AD160" s="266"/>
      <c r="AE160" s="266"/>
      <c r="AF160" s="266"/>
      <c r="AG160" s="266"/>
      <c r="AH160" s="266"/>
      <c r="AI160" s="266"/>
      <c r="AJ160" s="266"/>
      <c r="AK160" s="266"/>
      <c r="AL160" s="266"/>
      <c r="AM160" s="266"/>
      <c r="AN160" s="266"/>
      <c r="AO160" s="266"/>
      <c r="AP160" s="266"/>
      <c r="AQ160" s="266"/>
      <c r="AR160" s="266"/>
      <c r="AS160" s="266"/>
      <c r="AT160" s="266"/>
      <c r="AU160" s="266"/>
      <c r="AV160" s="266"/>
      <c r="AW160" s="269"/>
    </row>
    <row r="161" spans="2:187" ht="15" customHeight="1">
      <c r="B161" s="266"/>
      <c r="C161" s="271"/>
      <c r="D161" s="267"/>
      <c r="E161" s="271"/>
      <c r="F161" s="271"/>
      <c r="G161" s="272"/>
      <c r="H161" s="1"/>
      <c r="I161" s="1"/>
      <c r="J161" s="1"/>
      <c r="K161" s="1"/>
      <c r="L161" s="271"/>
      <c r="M161" s="271"/>
      <c r="N161" s="271"/>
      <c r="O161" s="271"/>
      <c r="P161" s="271"/>
      <c r="Q161" s="271"/>
      <c r="R161" s="271"/>
      <c r="S161" s="271"/>
      <c r="T161" s="271"/>
      <c r="U161" s="271"/>
      <c r="V161" s="271"/>
      <c r="W161" s="271"/>
      <c r="X161" s="271"/>
      <c r="Y161" s="271"/>
      <c r="Z161" s="271"/>
      <c r="AA161" s="271"/>
      <c r="AB161" s="271"/>
      <c r="AC161" s="271"/>
      <c r="AD161" s="271"/>
      <c r="AE161" s="271"/>
      <c r="AF161" s="271"/>
      <c r="AG161" s="271"/>
      <c r="AH161" s="271"/>
      <c r="AI161" s="271"/>
      <c r="AJ161" s="271"/>
      <c r="AK161" s="271"/>
      <c r="AL161" s="271"/>
      <c r="AM161" s="271"/>
      <c r="AN161" s="271"/>
      <c r="AO161" s="271"/>
      <c r="AP161" s="271"/>
      <c r="AQ161" s="271"/>
      <c r="AR161" s="271"/>
      <c r="AS161" s="271"/>
      <c r="AT161" s="271"/>
      <c r="AU161" s="271"/>
      <c r="AV161" s="271"/>
      <c r="AW161" s="269"/>
    </row>
    <row r="162" spans="2:187" ht="15" customHeight="1">
      <c r="D162" s="267"/>
      <c r="H162" s="1"/>
      <c r="I162" s="1"/>
      <c r="J162" s="1"/>
      <c r="K162" s="1"/>
      <c r="AW162" s="269"/>
    </row>
    <row r="163" spans="2:187" ht="15" customHeight="1">
      <c r="D163" s="267"/>
      <c r="H163" s="1"/>
      <c r="I163" s="1"/>
      <c r="J163" s="1"/>
      <c r="K163" s="1"/>
      <c r="AW163" s="269"/>
    </row>
    <row r="164" spans="2:187" ht="15" customHeight="1">
      <c r="D164" s="267"/>
      <c r="H164" s="1"/>
      <c r="I164" s="1"/>
      <c r="J164" s="1"/>
      <c r="K164" s="1"/>
      <c r="AW164" s="269"/>
    </row>
    <row r="165" spans="2:187" ht="15" customHeight="1">
      <c r="D165" s="267"/>
      <c r="H165" s="1"/>
      <c r="I165" s="1"/>
      <c r="J165" s="1"/>
      <c r="K165" s="1"/>
      <c r="AW165" s="269"/>
    </row>
    <row r="166" spans="2:187" ht="15" customHeight="1">
      <c r="D166" s="267"/>
      <c r="H166" s="1"/>
      <c r="I166" s="1"/>
      <c r="J166" s="1"/>
      <c r="K166" s="1"/>
      <c r="AW166" s="269"/>
    </row>
    <row r="167" spans="2:187" ht="15" customHeight="1">
      <c r="D167" s="267"/>
      <c r="H167" s="1"/>
      <c r="I167" s="1"/>
      <c r="J167" s="1"/>
      <c r="K167" s="1"/>
      <c r="AW167" s="274"/>
      <c r="BZ167" s="274"/>
      <c r="CA167" s="274"/>
      <c r="CB167" s="274"/>
      <c r="CC167" s="274"/>
      <c r="CD167" s="274"/>
      <c r="CE167" s="274"/>
      <c r="CF167" s="274"/>
      <c r="CG167" s="274"/>
      <c r="CH167" s="274"/>
      <c r="CI167" s="274"/>
      <c r="CJ167" s="274"/>
      <c r="CK167" s="274"/>
      <c r="CL167" s="274"/>
      <c r="CM167" s="274"/>
      <c r="CN167" s="274"/>
      <c r="CO167" s="274"/>
      <c r="CP167" s="274"/>
      <c r="CQ167" s="274"/>
      <c r="CR167" s="209"/>
      <c r="CS167" s="209"/>
      <c r="CT167" s="209"/>
      <c r="CU167" s="209"/>
      <c r="CV167" s="209"/>
      <c r="CW167" s="209"/>
      <c r="CX167" s="209"/>
      <c r="CY167" s="209"/>
      <c r="CZ167" s="209"/>
      <c r="DA167" s="209"/>
      <c r="DB167" s="209"/>
      <c r="DC167" s="209"/>
      <c r="DD167" s="209"/>
      <c r="DE167" s="209"/>
      <c r="DF167" s="209"/>
      <c r="DG167" s="209"/>
      <c r="DH167" s="209"/>
      <c r="DI167" s="209"/>
      <c r="DJ167" s="209"/>
      <c r="DK167" s="209"/>
    </row>
    <row r="168" spans="2:187" ht="15" customHeight="1">
      <c r="D168" s="267"/>
      <c r="H168" s="1"/>
      <c r="I168" s="1"/>
      <c r="J168" s="1"/>
      <c r="K168" s="1"/>
      <c r="AW168" s="209"/>
      <c r="BZ168" s="209"/>
      <c r="CA168" s="209"/>
      <c r="CB168" s="209"/>
      <c r="CC168" s="209"/>
      <c r="CD168" s="209"/>
      <c r="CE168" s="209"/>
      <c r="CF168" s="209"/>
      <c r="CG168" s="209"/>
      <c r="CH168" s="209"/>
      <c r="CI168" s="209"/>
      <c r="CJ168" s="209"/>
      <c r="CK168" s="209"/>
      <c r="CL168" s="209"/>
      <c r="CM168" s="209"/>
      <c r="CN168" s="209"/>
      <c r="CO168" s="209"/>
      <c r="CP168" s="209"/>
      <c r="CQ168" s="209"/>
    </row>
    <row r="169" spans="2:187" ht="15" customHeight="1">
      <c r="D169" s="267"/>
      <c r="H169" s="1"/>
      <c r="I169" s="1"/>
      <c r="J169" s="1"/>
      <c r="K169" s="1"/>
      <c r="AW169" s="209"/>
      <c r="BZ169" s="209"/>
      <c r="CA169" s="209"/>
      <c r="CB169" s="209"/>
      <c r="CC169" s="209"/>
      <c r="CD169" s="209"/>
      <c r="CE169" s="209"/>
      <c r="CF169" s="209"/>
      <c r="CG169" s="209"/>
      <c r="CH169" s="209"/>
      <c r="CI169" s="209"/>
      <c r="CJ169" s="209"/>
      <c r="CK169" s="209"/>
      <c r="CL169" s="209"/>
      <c r="CM169" s="209"/>
      <c r="CN169" s="209"/>
      <c r="CO169" s="209"/>
      <c r="CP169" s="209"/>
      <c r="CQ169" s="209"/>
      <c r="CR169" s="209"/>
      <c r="CS169" s="209"/>
      <c r="CT169" s="209"/>
      <c r="CU169" s="209"/>
      <c r="CV169" s="209"/>
      <c r="CW169" s="209"/>
      <c r="CX169" s="209"/>
      <c r="CY169" s="209"/>
      <c r="CZ169" s="209"/>
      <c r="DA169" s="209"/>
      <c r="DB169" s="209"/>
      <c r="DC169" s="209"/>
      <c r="DD169" s="209"/>
      <c r="DE169" s="209"/>
      <c r="DF169" s="209"/>
      <c r="DG169" s="209"/>
      <c r="DH169" s="209"/>
      <c r="DI169" s="209"/>
      <c r="DJ169" s="209"/>
      <c r="DL169" s="209"/>
      <c r="DM169" s="209"/>
      <c r="DN169" s="209"/>
      <c r="DO169" s="209"/>
      <c r="DP169" s="209"/>
      <c r="DQ169" s="209"/>
      <c r="DR169" s="209"/>
      <c r="DS169" s="209"/>
      <c r="DT169" s="209"/>
      <c r="DU169" s="209"/>
      <c r="DV169" s="209"/>
      <c r="DW169" s="209"/>
      <c r="DX169" s="209"/>
      <c r="DY169" s="209"/>
      <c r="DZ169" s="209"/>
      <c r="EA169" s="209"/>
      <c r="EB169" s="209"/>
      <c r="EC169" s="209"/>
      <c r="ED169" s="209"/>
      <c r="EE169" s="209"/>
    </row>
    <row r="170" spans="2:187" ht="15" customHeight="1">
      <c r="D170" s="267"/>
      <c r="H170" s="1"/>
      <c r="I170" s="1"/>
      <c r="J170" s="1"/>
      <c r="K170" s="1"/>
    </row>
    <row r="171" spans="2:187" ht="15" customHeight="1">
      <c r="D171" s="267"/>
      <c r="H171" s="1"/>
      <c r="I171" s="1"/>
      <c r="J171" s="1"/>
      <c r="K171" s="1"/>
      <c r="AW171" s="266"/>
      <c r="BZ171" s="266"/>
      <c r="CA171" s="266"/>
      <c r="CB171" s="266"/>
      <c r="CC171" s="266"/>
      <c r="CD171" s="266"/>
      <c r="CE171" s="266"/>
      <c r="CF171" s="266"/>
      <c r="CG171" s="266"/>
      <c r="CH171" s="266"/>
      <c r="CI171" s="266"/>
      <c r="CJ171" s="266"/>
      <c r="CK171" s="266"/>
      <c r="CL171" s="266"/>
      <c r="CM171" s="266"/>
      <c r="CN171" s="266"/>
      <c r="CO171" s="266"/>
      <c r="CP171" s="266"/>
      <c r="CQ171" s="266"/>
      <c r="CR171" s="266"/>
      <c r="CS171" s="266"/>
      <c r="CT171" s="266"/>
      <c r="CU171" s="266"/>
      <c r="CV171" s="266"/>
      <c r="CW171" s="266"/>
      <c r="CX171" s="266"/>
      <c r="CY171" s="266"/>
      <c r="CZ171" s="266"/>
      <c r="DA171" s="266"/>
      <c r="DB171" s="266"/>
      <c r="DC171" s="266"/>
      <c r="DD171" s="266"/>
      <c r="DE171" s="266"/>
      <c r="DF171" s="266"/>
      <c r="DG171" s="266"/>
      <c r="DH171" s="266"/>
      <c r="DI171" s="266"/>
      <c r="DJ171" s="266"/>
    </row>
    <row r="172" spans="2:187" ht="15" customHeight="1">
      <c r="D172" s="267"/>
      <c r="H172" s="1"/>
      <c r="I172" s="1"/>
      <c r="J172" s="1"/>
      <c r="K172" s="1"/>
      <c r="AW172" s="275"/>
      <c r="BZ172" s="275"/>
      <c r="CA172" s="275"/>
      <c r="CB172" s="275"/>
      <c r="CC172" s="275"/>
      <c r="CD172" s="275"/>
      <c r="CE172" s="275"/>
      <c r="CF172" s="275"/>
      <c r="CG172" s="275"/>
      <c r="CH172" s="275"/>
      <c r="CI172" s="275"/>
      <c r="CJ172" s="275"/>
      <c r="CK172" s="275"/>
      <c r="CL172" s="275"/>
      <c r="CM172" s="275"/>
      <c r="CN172" s="275"/>
      <c r="CO172" s="275"/>
      <c r="CP172" s="275"/>
      <c r="CQ172" s="275"/>
      <c r="CR172" s="275"/>
      <c r="CS172" s="275"/>
      <c r="CT172" s="275"/>
      <c r="CU172" s="275"/>
      <c r="CV172" s="275"/>
      <c r="CW172" s="275"/>
      <c r="CX172" s="275"/>
      <c r="CY172" s="275"/>
      <c r="CZ172" s="275"/>
      <c r="DA172" s="275"/>
      <c r="DB172" s="275"/>
      <c r="DC172" s="275"/>
      <c r="DD172" s="275"/>
      <c r="DE172" s="275"/>
      <c r="DF172" s="275"/>
      <c r="DG172" s="275"/>
      <c r="DH172" s="275"/>
      <c r="DI172" s="275"/>
      <c r="DJ172" s="275"/>
    </row>
    <row r="173" spans="2:187" s="266" customFormat="1" ht="15" customHeight="1">
      <c r="B173" s="189"/>
      <c r="C173" s="189"/>
      <c r="D173" s="267"/>
      <c r="E173" s="189"/>
      <c r="F173" s="189"/>
      <c r="G173" s="273"/>
      <c r="H173" s="1"/>
      <c r="I173" s="1"/>
      <c r="J173" s="1"/>
      <c r="K173" s="1"/>
      <c r="L173" s="189"/>
      <c r="M173" s="189"/>
      <c r="N173" s="189"/>
      <c r="O173" s="189"/>
      <c r="P173" s="189"/>
      <c r="Q173" s="189"/>
      <c r="R173" s="189"/>
      <c r="S173" s="189"/>
      <c r="T173" s="189"/>
      <c r="U173" s="189"/>
      <c r="V173" s="189"/>
      <c r="W173" s="189"/>
      <c r="X173" s="189"/>
      <c r="Y173" s="189"/>
      <c r="Z173" s="189"/>
      <c r="AA173" s="189"/>
      <c r="AB173" s="189"/>
      <c r="AC173" s="189"/>
      <c r="AD173" s="189"/>
      <c r="AE173" s="189"/>
      <c r="AF173" s="189"/>
      <c r="AG173" s="189"/>
      <c r="AH173" s="189"/>
      <c r="AI173" s="189"/>
      <c r="AJ173" s="189"/>
      <c r="AK173" s="189"/>
      <c r="AL173" s="189"/>
      <c r="AM173" s="189"/>
      <c r="AN173" s="189"/>
      <c r="AO173" s="189"/>
      <c r="AP173" s="189"/>
      <c r="AQ173" s="189"/>
      <c r="AR173" s="189"/>
      <c r="AS173" s="189"/>
      <c r="AT173" s="189"/>
      <c r="AU173" s="189"/>
      <c r="AV173" s="189"/>
      <c r="AW173" s="267"/>
      <c r="AX173" s="189"/>
      <c r="AY173" s="189"/>
      <c r="AZ173" s="189"/>
      <c r="BA173" s="270"/>
      <c r="BB173" s="270"/>
      <c r="BC173" s="270"/>
      <c r="BD173" s="270"/>
      <c r="BE173" s="270"/>
      <c r="BF173" s="270"/>
      <c r="BG173" s="270"/>
      <c r="BH173" s="189"/>
      <c r="BI173" s="189"/>
      <c r="BJ173" s="189"/>
      <c r="BK173" s="189"/>
      <c r="BL173" s="189"/>
      <c r="BM173" s="189"/>
      <c r="BN173" s="189"/>
      <c r="BO173" s="189"/>
      <c r="BP173" s="189"/>
      <c r="BQ173" s="189"/>
      <c r="BR173" s="189"/>
      <c r="BS173" s="189"/>
      <c r="BT173" s="189"/>
      <c r="BU173" s="189"/>
      <c r="BV173" s="189"/>
      <c r="BW173" s="189"/>
      <c r="BX173" s="189"/>
      <c r="BY173" s="189"/>
      <c r="BZ173" s="267"/>
      <c r="CA173" s="267"/>
      <c r="CB173" s="267"/>
      <c r="CC173" s="267"/>
      <c r="CD173" s="267"/>
      <c r="CE173" s="267"/>
      <c r="CF173" s="267"/>
      <c r="CG173" s="267"/>
      <c r="CH173" s="267"/>
      <c r="CI173" s="267"/>
      <c r="CJ173" s="267"/>
      <c r="CK173" s="267"/>
      <c r="CL173" s="267"/>
      <c r="CM173" s="267"/>
      <c r="CN173" s="267"/>
      <c r="CO173" s="267"/>
      <c r="CP173" s="267"/>
      <c r="CQ173" s="267"/>
      <c r="CR173" s="267"/>
      <c r="CS173" s="267"/>
      <c r="CT173" s="267"/>
      <c r="CU173" s="267"/>
      <c r="CV173" s="267"/>
      <c r="CW173" s="267"/>
      <c r="CX173" s="267"/>
      <c r="CY173" s="267"/>
      <c r="CZ173" s="267"/>
      <c r="DA173" s="267"/>
      <c r="DB173" s="267"/>
      <c r="DC173" s="267"/>
      <c r="DD173" s="267"/>
      <c r="DE173" s="267"/>
      <c r="DF173" s="267"/>
      <c r="DG173" s="267"/>
      <c r="DH173" s="267"/>
      <c r="DI173" s="267"/>
      <c r="DJ173" s="267"/>
      <c r="DK173" s="189"/>
      <c r="DL173" s="189"/>
      <c r="DM173" s="189"/>
      <c r="DN173" s="189"/>
      <c r="DO173" s="189"/>
      <c r="DP173" s="189"/>
      <c r="DQ173" s="189"/>
      <c r="DR173" s="189"/>
      <c r="DS173" s="189"/>
      <c r="DT173" s="189"/>
      <c r="DU173" s="189"/>
      <c r="DV173" s="189"/>
      <c r="DW173" s="189"/>
      <c r="DX173" s="189"/>
      <c r="DY173" s="189"/>
      <c r="DZ173" s="189"/>
      <c r="EA173" s="189"/>
      <c r="EB173" s="189"/>
      <c r="EC173" s="189"/>
      <c r="ED173" s="189"/>
      <c r="EE173" s="189"/>
      <c r="EF173" s="189"/>
      <c r="EG173" s="189"/>
      <c r="EH173" s="189"/>
      <c r="EI173" s="189"/>
      <c r="EJ173" s="189"/>
      <c r="EK173" s="189"/>
      <c r="EL173" s="189"/>
      <c r="EM173" s="189"/>
      <c r="EN173" s="189"/>
      <c r="EO173" s="189"/>
      <c r="EP173" s="189"/>
      <c r="EQ173" s="189"/>
      <c r="ER173" s="189"/>
      <c r="ES173" s="189"/>
      <c r="ET173" s="189"/>
      <c r="EU173" s="189"/>
      <c r="EV173" s="189"/>
      <c r="EW173" s="189"/>
      <c r="EX173" s="189"/>
      <c r="EY173" s="189"/>
      <c r="EZ173" s="189"/>
      <c r="FA173" s="189"/>
      <c r="FB173" s="189"/>
      <c r="FC173" s="189"/>
      <c r="FD173" s="189"/>
      <c r="FE173" s="189"/>
      <c r="FF173" s="189"/>
      <c r="FG173" s="189"/>
      <c r="FH173" s="189"/>
      <c r="FI173" s="189"/>
      <c r="FJ173" s="189"/>
      <c r="FK173" s="189"/>
      <c r="FL173" s="189"/>
      <c r="FM173" s="189"/>
      <c r="FN173" s="189"/>
      <c r="FO173" s="189"/>
      <c r="FP173" s="189"/>
      <c r="FQ173" s="189"/>
      <c r="FR173" s="189"/>
      <c r="FS173" s="189"/>
      <c r="FT173" s="189"/>
      <c r="FU173" s="189"/>
      <c r="FV173" s="189"/>
      <c r="FW173" s="189"/>
      <c r="FX173" s="189"/>
      <c r="FY173" s="189"/>
      <c r="FZ173" s="189"/>
      <c r="GA173" s="189"/>
      <c r="GB173" s="189"/>
      <c r="GC173" s="189"/>
      <c r="GD173" s="189"/>
      <c r="GE173" s="189"/>
    </row>
    <row r="174" spans="2:187" s="275" customFormat="1" ht="15" customHeight="1">
      <c r="B174" s="189"/>
      <c r="C174" s="189"/>
      <c r="D174" s="267"/>
      <c r="E174" s="189"/>
      <c r="F174" s="189"/>
      <c r="G174" s="273"/>
      <c r="H174" s="1"/>
      <c r="I174" s="1"/>
      <c r="J174" s="1"/>
      <c r="K174" s="1"/>
      <c r="L174" s="189"/>
      <c r="M174" s="189"/>
      <c r="N174" s="189"/>
      <c r="O174" s="189"/>
      <c r="P174" s="189"/>
      <c r="Q174" s="189"/>
      <c r="R174" s="189"/>
      <c r="S174" s="189"/>
      <c r="T174" s="189"/>
      <c r="U174" s="189"/>
      <c r="V174" s="189"/>
      <c r="W174" s="189"/>
      <c r="X174" s="189"/>
      <c r="Y174" s="189"/>
      <c r="Z174" s="189"/>
      <c r="AA174" s="189"/>
      <c r="AB174" s="189"/>
      <c r="AC174" s="189"/>
      <c r="AD174" s="189"/>
      <c r="AE174" s="189"/>
      <c r="AF174" s="189"/>
      <c r="AG174" s="189"/>
      <c r="AH174" s="189"/>
      <c r="AI174" s="189"/>
      <c r="AJ174" s="189"/>
      <c r="AK174" s="189"/>
      <c r="AL174" s="189"/>
      <c r="AM174" s="189"/>
      <c r="AN174" s="189"/>
      <c r="AO174" s="189"/>
      <c r="AP174" s="189"/>
      <c r="AQ174" s="189"/>
      <c r="AR174" s="189"/>
      <c r="AS174" s="189"/>
      <c r="AT174" s="189"/>
      <c r="AU174" s="189"/>
      <c r="AV174" s="189"/>
      <c r="AW174" s="266"/>
      <c r="AX174" s="189"/>
      <c r="AY174" s="189"/>
      <c r="AZ174" s="189"/>
      <c r="BA174" s="270"/>
      <c r="BB174" s="270"/>
      <c r="BC174" s="270"/>
      <c r="BD174" s="270"/>
      <c r="BE174" s="270"/>
      <c r="BF174" s="270"/>
      <c r="BG174" s="270"/>
      <c r="BH174" s="189"/>
      <c r="BI174" s="189"/>
      <c r="BJ174" s="189"/>
      <c r="BK174" s="189"/>
      <c r="BL174" s="189"/>
      <c r="BM174" s="189"/>
      <c r="BN174" s="189"/>
      <c r="BO174" s="189"/>
      <c r="BP174" s="189"/>
      <c r="BQ174" s="189"/>
      <c r="BR174" s="189"/>
      <c r="BS174" s="189"/>
      <c r="BT174" s="189"/>
      <c r="BU174" s="189"/>
      <c r="BV174" s="189"/>
      <c r="BW174" s="189"/>
      <c r="BX174" s="189"/>
      <c r="BY174" s="189"/>
      <c r="BZ174" s="266"/>
      <c r="CA174" s="266"/>
      <c r="CB174" s="266"/>
      <c r="CC174" s="266"/>
      <c r="CD174" s="266"/>
      <c r="CE174" s="266"/>
      <c r="CF174" s="266"/>
      <c r="CG174" s="266"/>
      <c r="CH174" s="266"/>
      <c r="CI174" s="266"/>
      <c r="CJ174" s="266"/>
      <c r="CK174" s="266"/>
      <c r="CL174" s="266"/>
      <c r="CM174" s="266"/>
      <c r="CN174" s="266"/>
      <c r="CO174" s="266"/>
      <c r="CP174" s="266"/>
      <c r="CQ174" s="266"/>
      <c r="CR174" s="266"/>
      <c r="CS174" s="266"/>
      <c r="CT174" s="266"/>
      <c r="CU174" s="266"/>
      <c r="CV174" s="266"/>
      <c r="CW174" s="266"/>
      <c r="CX174" s="266"/>
      <c r="CY174" s="266"/>
      <c r="CZ174" s="266"/>
      <c r="DA174" s="266"/>
      <c r="DB174" s="266"/>
      <c r="DC174" s="266"/>
      <c r="DD174" s="266"/>
      <c r="DE174" s="266"/>
      <c r="DF174" s="266"/>
      <c r="DG174" s="266"/>
      <c r="DH174" s="266"/>
      <c r="DI174" s="266"/>
      <c r="DJ174" s="266"/>
      <c r="DK174" s="189"/>
      <c r="DL174" s="189"/>
      <c r="DM174" s="189"/>
      <c r="DN174" s="189"/>
      <c r="DO174" s="189"/>
      <c r="DP174" s="189"/>
      <c r="DQ174" s="189"/>
      <c r="DR174" s="189"/>
      <c r="DS174" s="189"/>
      <c r="DT174" s="189"/>
      <c r="DU174" s="189"/>
      <c r="DV174" s="189"/>
      <c r="DW174" s="189"/>
      <c r="DX174" s="189"/>
      <c r="DY174" s="189"/>
      <c r="DZ174" s="189"/>
      <c r="EA174" s="189"/>
      <c r="EB174" s="189"/>
      <c r="EC174" s="189"/>
      <c r="ED174" s="189"/>
      <c r="EE174" s="189"/>
      <c r="EF174" s="189"/>
      <c r="EG174" s="189"/>
      <c r="EH174" s="189"/>
      <c r="EI174" s="189"/>
      <c r="EJ174" s="189"/>
      <c r="EK174" s="189"/>
      <c r="EL174" s="189"/>
      <c r="EM174" s="189"/>
      <c r="EN174" s="189"/>
      <c r="EO174" s="189"/>
      <c r="EP174" s="189"/>
      <c r="EQ174" s="189"/>
      <c r="ER174" s="189"/>
      <c r="ES174" s="189"/>
      <c r="ET174" s="189"/>
      <c r="EU174" s="189"/>
      <c r="EV174" s="189"/>
      <c r="EW174" s="189"/>
      <c r="EX174" s="189"/>
      <c r="EY174" s="189"/>
      <c r="EZ174" s="189"/>
      <c r="FA174" s="189"/>
      <c r="FB174" s="189"/>
    </row>
    <row r="175" spans="2:187" s="267" customFormat="1" ht="15" customHeight="1">
      <c r="B175" s="189"/>
      <c r="C175" s="189"/>
      <c r="E175" s="189"/>
      <c r="F175" s="189"/>
      <c r="G175" s="273"/>
      <c r="H175" s="1"/>
      <c r="I175" s="1"/>
      <c r="J175" s="1"/>
      <c r="K175" s="1"/>
      <c r="L175" s="189"/>
      <c r="M175" s="189"/>
      <c r="N175" s="189"/>
      <c r="O175" s="189"/>
      <c r="P175" s="189"/>
      <c r="Q175" s="189"/>
      <c r="R175" s="189"/>
      <c r="S175" s="189"/>
      <c r="T175" s="189"/>
      <c r="U175" s="189"/>
      <c r="V175" s="189"/>
      <c r="W175" s="189"/>
      <c r="X175" s="189"/>
      <c r="Y175" s="189"/>
      <c r="Z175" s="189"/>
      <c r="AA175" s="189"/>
      <c r="AB175" s="189"/>
      <c r="AC175" s="189"/>
      <c r="AD175" s="189"/>
      <c r="AE175" s="189"/>
      <c r="AF175" s="189"/>
      <c r="AG175" s="189"/>
      <c r="AH175" s="189"/>
      <c r="AI175" s="189"/>
      <c r="AJ175" s="189"/>
      <c r="AK175" s="189"/>
      <c r="AL175" s="189"/>
      <c r="AM175" s="189"/>
      <c r="AN175" s="189"/>
      <c r="AO175" s="189"/>
      <c r="AP175" s="189"/>
      <c r="AQ175" s="189"/>
      <c r="AR175" s="189"/>
      <c r="AS175" s="189"/>
      <c r="AT175" s="189"/>
      <c r="AU175" s="189"/>
      <c r="AV175" s="189"/>
      <c r="AW175" s="266"/>
      <c r="AX175" s="189"/>
      <c r="AY175" s="189"/>
      <c r="AZ175" s="189"/>
      <c r="BA175" s="270"/>
      <c r="BB175" s="270"/>
      <c r="BC175" s="270"/>
      <c r="BD175" s="270"/>
      <c r="BE175" s="270"/>
      <c r="BF175" s="270"/>
      <c r="BG175" s="270"/>
      <c r="BH175" s="189"/>
      <c r="BI175" s="189"/>
      <c r="BJ175" s="189"/>
      <c r="BK175" s="189"/>
      <c r="BL175" s="189"/>
      <c r="BM175" s="189"/>
      <c r="BN175" s="189"/>
      <c r="BO175" s="189"/>
      <c r="BP175" s="189"/>
      <c r="BQ175" s="189"/>
      <c r="BR175" s="189"/>
      <c r="BS175" s="189"/>
      <c r="BT175" s="189"/>
      <c r="BU175" s="189"/>
      <c r="BV175" s="189"/>
      <c r="BW175" s="189"/>
      <c r="BX175" s="189"/>
      <c r="BY175" s="189"/>
      <c r="BZ175" s="266"/>
      <c r="CA175" s="266"/>
      <c r="CB175" s="266"/>
      <c r="CC175" s="266"/>
      <c r="CD175" s="266"/>
      <c r="CE175" s="266"/>
      <c r="CF175" s="266"/>
      <c r="CG175" s="266"/>
      <c r="CH175" s="266"/>
      <c r="CI175" s="266"/>
      <c r="CJ175" s="266"/>
      <c r="CK175" s="266"/>
      <c r="CL175" s="266"/>
      <c r="CM175" s="266"/>
      <c r="CN175" s="266"/>
      <c r="CO175" s="266"/>
      <c r="CP175" s="266"/>
      <c r="CQ175" s="266"/>
      <c r="CR175" s="266"/>
      <c r="CS175" s="266"/>
      <c r="CT175" s="266"/>
      <c r="CU175" s="266"/>
      <c r="CV175" s="266"/>
      <c r="CW175" s="266"/>
      <c r="CX175" s="266"/>
      <c r="CY175" s="266"/>
      <c r="CZ175" s="266"/>
      <c r="DA175" s="266"/>
      <c r="DB175" s="266"/>
      <c r="DC175" s="266"/>
      <c r="DD175" s="266"/>
      <c r="DE175" s="266"/>
      <c r="DF175" s="266"/>
      <c r="DG175" s="266"/>
      <c r="DH175" s="266"/>
      <c r="DI175" s="266"/>
      <c r="DJ175" s="266"/>
      <c r="DK175" s="189"/>
      <c r="DL175" s="189"/>
      <c r="DM175" s="189"/>
      <c r="DN175" s="189"/>
      <c r="DO175" s="189"/>
      <c r="DP175" s="189"/>
      <c r="DQ175" s="189"/>
      <c r="DR175" s="189"/>
      <c r="DS175" s="189"/>
      <c r="DT175" s="189"/>
      <c r="DU175" s="189"/>
      <c r="DV175" s="189"/>
      <c r="DW175" s="189"/>
      <c r="DX175" s="189"/>
      <c r="DY175" s="189"/>
      <c r="DZ175" s="189"/>
      <c r="EA175" s="189"/>
      <c r="EB175" s="189"/>
      <c r="EC175" s="189"/>
      <c r="ED175" s="189"/>
      <c r="EE175" s="189"/>
      <c r="EF175" s="189"/>
      <c r="EG175" s="189"/>
      <c r="EH175" s="189"/>
      <c r="EI175" s="189"/>
      <c r="EJ175" s="189"/>
      <c r="EK175" s="189"/>
      <c r="EL175" s="189"/>
      <c r="EM175" s="189"/>
      <c r="EN175" s="189"/>
      <c r="EO175" s="189"/>
      <c r="EP175" s="189"/>
      <c r="EQ175" s="189"/>
      <c r="ER175" s="189"/>
      <c r="ES175" s="189"/>
      <c r="ET175" s="189"/>
      <c r="EU175" s="189"/>
      <c r="EV175" s="189"/>
      <c r="EW175" s="189"/>
      <c r="EX175" s="189"/>
      <c r="EY175" s="189"/>
      <c r="EZ175" s="189"/>
      <c r="FA175" s="189"/>
      <c r="FB175" s="189"/>
    </row>
    <row r="176" spans="2:187" s="266" customFormat="1" ht="15" customHeight="1">
      <c r="B176" s="189"/>
      <c r="C176" s="189"/>
      <c r="D176" s="267"/>
      <c r="E176" s="189"/>
      <c r="F176" s="189"/>
      <c r="G176" s="273"/>
      <c r="H176" s="1"/>
      <c r="I176" s="1"/>
      <c r="J176" s="1"/>
      <c r="K176" s="1"/>
      <c r="L176" s="189"/>
      <c r="M176" s="189"/>
      <c r="N176" s="189"/>
      <c r="O176" s="189"/>
      <c r="P176" s="189"/>
      <c r="Q176" s="189"/>
      <c r="R176" s="189"/>
      <c r="S176" s="189"/>
      <c r="T176" s="189"/>
      <c r="U176" s="189"/>
      <c r="V176" s="189"/>
      <c r="W176" s="189"/>
      <c r="X176" s="189"/>
      <c r="Y176" s="189"/>
      <c r="Z176" s="189"/>
      <c r="AA176" s="189"/>
      <c r="AB176" s="189"/>
      <c r="AC176" s="189"/>
      <c r="AD176" s="189"/>
      <c r="AE176" s="189"/>
      <c r="AF176" s="189"/>
      <c r="AG176" s="189"/>
      <c r="AH176" s="189"/>
      <c r="AI176" s="189"/>
      <c r="AJ176" s="189"/>
      <c r="AK176" s="189"/>
      <c r="AL176" s="189"/>
      <c r="AM176" s="189"/>
      <c r="AN176" s="189"/>
      <c r="AO176" s="189"/>
      <c r="AP176" s="189"/>
      <c r="AQ176" s="189"/>
      <c r="AR176" s="189"/>
      <c r="AS176" s="189"/>
      <c r="AT176" s="189"/>
      <c r="AU176" s="189"/>
      <c r="AV176" s="189"/>
      <c r="AX176" s="189"/>
      <c r="AY176" s="189"/>
      <c r="AZ176" s="189"/>
      <c r="BA176" s="270"/>
      <c r="BB176" s="270"/>
      <c r="BC176" s="270"/>
      <c r="BD176" s="270"/>
      <c r="BE176" s="270"/>
      <c r="BF176" s="270"/>
      <c r="BG176" s="270"/>
      <c r="BH176" s="189"/>
      <c r="BI176" s="189"/>
      <c r="BJ176" s="189"/>
      <c r="BK176" s="189"/>
      <c r="BL176" s="189"/>
      <c r="BM176" s="189"/>
      <c r="BN176" s="189"/>
      <c r="BO176" s="189"/>
      <c r="BP176" s="189"/>
      <c r="BQ176" s="189"/>
      <c r="BR176" s="189"/>
      <c r="BS176" s="189"/>
      <c r="BT176" s="189"/>
      <c r="BU176" s="189"/>
      <c r="BV176" s="189"/>
      <c r="BW176" s="189"/>
      <c r="BX176" s="189"/>
      <c r="BY176" s="189"/>
      <c r="DK176" s="189"/>
      <c r="DL176" s="189"/>
      <c r="DM176" s="189"/>
      <c r="DN176" s="189"/>
      <c r="DO176" s="189"/>
      <c r="DP176" s="189"/>
      <c r="DQ176" s="189"/>
      <c r="DR176" s="189"/>
      <c r="DS176" s="189"/>
      <c r="DT176" s="189"/>
      <c r="DU176" s="189"/>
      <c r="DV176" s="189"/>
      <c r="DW176" s="189"/>
      <c r="DX176" s="189"/>
      <c r="DY176" s="189"/>
      <c r="DZ176" s="189"/>
      <c r="EA176" s="189"/>
      <c r="EB176" s="189"/>
      <c r="EC176" s="189"/>
      <c r="ED176" s="189"/>
      <c r="EE176" s="189"/>
      <c r="EF176" s="189"/>
      <c r="EG176" s="189"/>
      <c r="EH176" s="189"/>
      <c r="EI176" s="189"/>
      <c r="EJ176" s="189"/>
      <c r="EK176" s="189"/>
      <c r="EL176" s="189"/>
      <c r="EM176" s="189"/>
      <c r="EN176" s="189"/>
      <c r="EO176" s="189"/>
      <c r="EP176" s="189"/>
      <c r="EQ176" s="189"/>
      <c r="ER176" s="189"/>
      <c r="ES176" s="189"/>
      <c r="ET176" s="189"/>
      <c r="EU176" s="189"/>
      <c r="EV176" s="189"/>
      <c r="EW176" s="189"/>
      <c r="EX176" s="189"/>
      <c r="EY176" s="189"/>
      <c r="EZ176" s="189"/>
      <c r="FA176" s="189"/>
      <c r="FB176" s="189"/>
    </row>
    <row r="177" spans="2:187" s="266" customFormat="1" ht="15" customHeight="1">
      <c r="B177" s="189"/>
      <c r="C177" s="189"/>
      <c r="D177" s="267"/>
      <c r="E177" s="189"/>
      <c r="F177" s="189"/>
      <c r="G177" s="273"/>
      <c r="H177" s="273"/>
      <c r="I177" s="273"/>
      <c r="J177" s="189"/>
      <c r="K177" s="189"/>
      <c r="L177" s="189"/>
      <c r="M177" s="189"/>
      <c r="N177" s="189"/>
      <c r="O177" s="189"/>
      <c r="P177" s="189"/>
      <c r="Q177" s="189"/>
      <c r="R177" s="189"/>
      <c r="S177" s="189"/>
      <c r="T177" s="189"/>
      <c r="U177" s="189"/>
      <c r="V177" s="189"/>
      <c r="W177" s="189"/>
      <c r="X177" s="189"/>
      <c r="Y177" s="189"/>
      <c r="Z177" s="189"/>
      <c r="AA177" s="189"/>
      <c r="AB177" s="189"/>
      <c r="AC177" s="189"/>
      <c r="AD177" s="189"/>
      <c r="AE177" s="189"/>
      <c r="AF177" s="189"/>
      <c r="AG177" s="189"/>
      <c r="AH177" s="189"/>
      <c r="AI177" s="189"/>
      <c r="AJ177" s="189"/>
      <c r="AK177" s="189"/>
      <c r="AL177" s="189"/>
      <c r="AM177" s="189"/>
      <c r="AN177" s="189"/>
      <c r="AO177" s="189"/>
      <c r="AP177" s="189"/>
      <c r="AQ177" s="189"/>
      <c r="AR177" s="189"/>
      <c r="AS177" s="189"/>
      <c r="AT177" s="189"/>
      <c r="AU177" s="189"/>
      <c r="AV177" s="189"/>
      <c r="AX177" s="189"/>
      <c r="AY177" s="189"/>
      <c r="AZ177" s="189"/>
      <c r="BA177" s="270"/>
      <c r="BB177" s="270"/>
      <c r="BC177" s="270"/>
      <c r="BD177" s="270"/>
      <c r="BE177" s="270"/>
      <c r="BF177" s="270"/>
      <c r="BG177" s="270"/>
      <c r="BH177" s="189"/>
      <c r="BI177" s="189"/>
      <c r="BJ177" s="189"/>
      <c r="BK177" s="189"/>
      <c r="BL177" s="189"/>
      <c r="BM177" s="189"/>
      <c r="BN177" s="189"/>
      <c r="BO177" s="189"/>
      <c r="BP177" s="189"/>
      <c r="BQ177" s="189"/>
      <c r="BR177" s="189"/>
      <c r="BS177" s="189"/>
      <c r="BT177" s="189"/>
      <c r="BU177" s="189"/>
      <c r="BV177" s="189"/>
      <c r="BW177" s="189"/>
      <c r="BX177" s="189"/>
      <c r="BY177" s="189"/>
      <c r="DK177" s="189"/>
      <c r="DL177" s="189"/>
      <c r="DM177" s="189"/>
      <c r="DN177" s="189"/>
      <c r="DO177" s="189"/>
      <c r="DP177" s="189"/>
      <c r="DQ177" s="189"/>
      <c r="DR177" s="189"/>
      <c r="DS177" s="189"/>
      <c r="DT177" s="189"/>
      <c r="DU177" s="189"/>
      <c r="DV177" s="189"/>
      <c r="DW177" s="189"/>
      <c r="DX177" s="189"/>
      <c r="DY177" s="189"/>
      <c r="DZ177" s="189"/>
      <c r="EA177" s="189"/>
      <c r="EB177" s="189"/>
      <c r="EC177" s="189"/>
      <c r="ED177" s="189"/>
      <c r="EE177" s="189"/>
      <c r="EF177" s="189"/>
      <c r="EG177" s="189"/>
      <c r="EH177" s="189"/>
      <c r="EI177" s="189"/>
      <c r="EJ177" s="189"/>
      <c r="EK177" s="189"/>
      <c r="EL177" s="189"/>
      <c r="EM177" s="189"/>
      <c r="EN177" s="189"/>
      <c r="EO177" s="189"/>
      <c r="EP177" s="189"/>
      <c r="EQ177" s="189"/>
      <c r="ER177" s="189"/>
      <c r="ES177" s="189"/>
      <c r="ET177" s="189"/>
      <c r="EU177" s="189"/>
      <c r="EV177" s="189"/>
      <c r="EW177" s="189"/>
      <c r="EX177" s="189"/>
      <c r="EY177" s="189"/>
      <c r="EZ177" s="189"/>
      <c r="FA177" s="189"/>
      <c r="FB177" s="189"/>
    </row>
    <row r="178" spans="2:187" s="266" customFormat="1" ht="15" customHeight="1">
      <c r="B178" s="189"/>
      <c r="C178" s="189"/>
      <c r="D178" s="267"/>
      <c r="E178" s="189"/>
      <c r="F178" s="189"/>
      <c r="G178" s="273"/>
      <c r="H178" s="273"/>
      <c r="I178" s="273"/>
      <c r="J178" s="189"/>
      <c r="K178" s="189"/>
      <c r="L178" s="189"/>
      <c r="M178" s="189"/>
      <c r="N178" s="189"/>
      <c r="O178" s="189"/>
      <c r="P178" s="189"/>
      <c r="Q178" s="189"/>
      <c r="R178" s="189"/>
      <c r="S178" s="189"/>
      <c r="T178" s="189"/>
      <c r="U178" s="189"/>
      <c r="V178" s="189"/>
      <c r="W178" s="189"/>
      <c r="X178" s="189"/>
      <c r="Y178" s="189"/>
      <c r="Z178" s="189"/>
      <c r="AA178" s="189"/>
      <c r="AB178" s="189"/>
      <c r="AC178" s="189"/>
      <c r="AD178" s="189"/>
      <c r="AE178" s="189"/>
      <c r="AF178" s="189"/>
      <c r="AG178" s="189"/>
      <c r="AH178" s="189"/>
      <c r="AI178" s="189"/>
      <c r="AJ178" s="189"/>
      <c r="AK178" s="189"/>
      <c r="AL178" s="189"/>
      <c r="AM178" s="189"/>
      <c r="AN178" s="189"/>
      <c r="AO178" s="189"/>
      <c r="AP178" s="189"/>
      <c r="AQ178" s="189"/>
      <c r="AR178" s="189"/>
      <c r="AS178" s="189"/>
      <c r="AT178" s="189"/>
      <c r="AU178" s="189"/>
      <c r="AV178" s="189"/>
      <c r="AX178" s="189"/>
      <c r="AY178" s="189"/>
      <c r="AZ178" s="189"/>
      <c r="BA178" s="270"/>
      <c r="BB178" s="270"/>
      <c r="BC178" s="270"/>
      <c r="BD178" s="270"/>
      <c r="BE178" s="270"/>
      <c r="BF178" s="270"/>
      <c r="BG178" s="270"/>
      <c r="BH178" s="189"/>
      <c r="BI178" s="189"/>
      <c r="BJ178" s="189"/>
      <c r="BK178" s="189"/>
      <c r="BL178" s="189"/>
      <c r="BM178" s="189"/>
      <c r="BN178" s="189"/>
      <c r="BO178" s="189"/>
      <c r="BP178" s="189"/>
      <c r="BQ178" s="189"/>
      <c r="BR178" s="189"/>
      <c r="BS178" s="189"/>
      <c r="BT178" s="189"/>
      <c r="BU178" s="189"/>
      <c r="BV178" s="189"/>
      <c r="BW178" s="189"/>
      <c r="BX178" s="189"/>
      <c r="BY178" s="189"/>
      <c r="DK178" s="189"/>
      <c r="DL178" s="189"/>
      <c r="DM178" s="189"/>
      <c r="DN178" s="189"/>
      <c r="DO178" s="189"/>
      <c r="DP178" s="189"/>
      <c r="DQ178" s="189"/>
      <c r="DR178" s="189"/>
      <c r="DS178" s="189"/>
      <c r="DT178" s="189"/>
      <c r="DU178" s="189"/>
      <c r="DV178" s="189"/>
      <c r="DW178" s="189"/>
      <c r="DX178" s="189"/>
      <c r="DY178" s="189"/>
      <c r="DZ178" s="189"/>
      <c r="EA178" s="189"/>
      <c r="EB178" s="189"/>
      <c r="EC178" s="189"/>
      <c r="ED178" s="189"/>
      <c r="EE178" s="189"/>
      <c r="EF178" s="189"/>
      <c r="EG178" s="189"/>
      <c r="EH178" s="189"/>
      <c r="EI178" s="189"/>
      <c r="EJ178" s="189"/>
      <c r="EK178" s="189"/>
      <c r="EL178" s="189"/>
      <c r="EM178" s="189"/>
      <c r="EN178" s="189"/>
      <c r="EO178" s="189"/>
      <c r="EP178" s="189"/>
      <c r="EQ178" s="189"/>
      <c r="ER178" s="189"/>
      <c r="ES178" s="189"/>
      <c r="ET178" s="189"/>
      <c r="EU178" s="189"/>
      <c r="EV178" s="189"/>
      <c r="EW178" s="189"/>
      <c r="EX178" s="189"/>
      <c r="EY178" s="189"/>
      <c r="EZ178" s="189"/>
      <c r="FA178" s="189"/>
      <c r="FB178" s="189"/>
    </row>
    <row r="179" spans="2:187" s="266" customFormat="1" ht="15" customHeight="1">
      <c r="B179" s="189"/>
      <c r="C179" s="189"/>
      <c r="D179" s="267"/>
      <c r="E179" s="189"/>
      <c r="F179" s="189"/>
      <c r="G179" s="273"/>
      <c r="H179" s="273"/>
      <c r="I179" s="273"/>
      <c r="J179" s="189"/>
      <c r="K179" s="189"/>
      <c r="L179" s="189"/>
      <c r="M179" s="189"/>
      <c r="N179" s="189"/>
      <c r="O179" s="189"/>
      <c r="P179" s="189"/>
      <c r="Q179" s="189"/>
      <c r="R179" s="189"/>
      <c r="S179" s="189"/>
      <c r="T179" s="189"/>
      <c r="U179" s="189"/>
      <c r="V179" s="189"/>
      <c r="W179" s="189"/>
      <c r="X179" s="189"/>
      <c r="Y179" s="189"/>
      <c r="Z179" s="189"/>
      <c r="AA179" s="189"/>
      <c r="AB179" s="189"/>
      <c r="AC179" s="189"/>
      <c r="AD179" s="189"/>
      <c r="AE179" s="189"/>
      <c r="AF179" s="189"/>
      <c r="AG179" s="189"/>
      <c r="AH179" s="189"/>
      <c r="AI179" s="189"/>
      <c r="AJ179" s="189"/>
      <c r="AK179" s="189"/>
      <c r="AL179" s="189"/>
      <c r="AM179" s="189"/>
      <c r="AN179" s="189"/>
      <c r="AO179" s="189"/>
      <c r="AP179" s="189"/>
      <c r="AQ179" s="189"/>
      <c r="AR179" s="189"/>
      <c r="AS179" s="189"/>
      <c r="AT179" s="189"/>
      <c r="AU179" s="189"/>
      <c r="AV179" s="189"/>
      <c r="AW179" s="271"/>
      <c r="AX179" s="189"/>
      <c r="AY179" s="189"/>
      <c r="AZ179" s="189"/>
      <c r="BA179" s="270"/>
      <c r="BB179" s="270"/>
      <c r="BC179" s="270"/>
      <c r="BD179" s="270"/>
      <c r="BE179" s="270"/>
      <c r="BF179" s="270"/>
      <c r="BG179" s="270"/>
      <c r="BH179" s="189"/>
      <c r="BI179" s="189"/>
      <c r="BJ179" s="189"/>
      <c r="BK179" s="189"/>
      <c r="BL179" s="189"/>
      <c r="BM179" s="189"/>
      <c r="BN179" s="189"/>
      <c r="BO179" s="189"/>
      <c r="BP179" s="189"/>
      <c r="BQ179" s="189"/>
      <c r="BR179" s="189"/>
      <c r="BS179" s="189"/>
      <c r="BT179" s="189"/>
      <c r="BU179" s="189"/>
      <c r="BV179" s="189"/>
      <c r="BW179" s="189"/>
      <c r="BX179" s="189"/>
      <c r="BY179" s="189"/>
      <c r="DK179" s="189"/>
      <c r="DL179" s="189"/>
      <c r="DM179" s="189"/>
      <c r="DN179" s="189"/>
      <c r="DO179" s="189"/>
      <c r="DP179" s="189"/>
      <c r="DQ179" s="189"/>
      <c r="DR179" s="189"/>
      <c r="DS179" s="189"/>
      <c r="DT179" s="189"/>
      <c r="DU179" s="189"/>
      <c r="DV179" s="189"/>
      <c r="DW179" s="189"/>
      <c r="DX179" s="189"/>
      <c r="DY179" s="189"/>
      <c r="DZ179" s="189"/>
      <c r="EA179" s="189"/>
      <c r="EB179" s="189"/>
      <c r="EC179" s="189"/>
      <c r="ED179" s="189"/>
      <c r="EE179" s="189"/>
      <c r="EF179" s="189"/>
      <c r="EG179" s="189"/>
      <c r="EH179" s="189"/>
      <c r="EI179" s="189"/>
      <c r="EJ179" s="189"/>
      <c r="EK179" s="189"/>
      <c r="EL179" s="189"/>
      <c r="EM179" s="189"/>
      <c r="EN179" s="189"/>
      <c r="EO179" s="189"/>
      <c r="EP179" s="189"/>
      <c r="EQ179" s="189"/>
      <c r="ER179" s="189"/>
      <c r="ES179" s="189"/>
      <c r="ET179" s="189"/>
      <c r="EU179" s="189"/>
      <c r="EV179" s="189"/>
      <c r="EW179" s="189"/>
      <c r="EX179" s="189"/>
      <c r="EY179" s="189"/>
      <c r="EZ179" s="189"/>
      <c r="FA179" s="189"/>
      <c r="FB179" s="189"/>
    </row>
    <row r="180" spans="2:187" s="266" customFormat="1" ht="15" customHeight="1">
      <c r="B180" s="189"/>
      <c r="C180" s="189"/>
      <c r="D180" s="267"/>
      <c r="E180" s="189"/>
      <c r="F180" s="189"/>
      <c r="G180" s="273"/>
      <c r="H180" s="273"/>
      <c r="I180" s="273"/>
      <c r="J180" s="189"/>
      <c r="K180" s="189"/>
      <c r="L180" s="189"/>
      <c r="M180" s="189"/>
      <c r="N180" s="189"/>
      <c r="O180" s="189"/>
      <c r="P180" s="189"/>
      <c r="Q180" s="189"/>
      <c r="R180" s="189"/>
      <c r="S180" s="189"/>
      <c r="T180" s="189"/>
      <c r="U180" s="189"/>
      <c r="V180" s="189"/>
      <c r="W180" s="189"/>
      <c r="X180" s="189"/>
      <c r="Y180" s="189"/>
      <c r="Z180" s="189"/>
      <c r="AA180" s="189"/>
      <c r="AB180" s="189"/>
      <c r="AC180" s="189"/>
      <c r="AD180" s="189"/>
      <c r="AE180" s="189"/>
      <c r="AF180" s="189"/>
      <c r="AG180" s="189"/>
      <c r="AH180" s="189"/>
      <c r="AI180" s="189"/>
      <c r="AJ180" s="189"/>
      <c r="AK180" s="189"/>
      <c r="AL180" s="189"/>
      <c r="AM180" s="189"/>
      <c r="AN180" s="189"/>
      <c r="AO180" s="189"/>
      <c r="AP180" s="189"/>
      <c r="AQ180" s="189"/>
      <c r="AR180" s="189"/>
      <c r="AS180" s="189"/>
      <c r="AT180" s="189"/>
      <c r="AU180" s="189"/>
      <c r="AV180" s="189"/>
      <c r="AW180" s="189"/>
      <c r="AX180" s="189"/>
      <c r="AY180" s="189"/>
      <c r="AZ180" s="189"/>
      <c r="BA180" s="270"/>
      <c r="BB180" s="270"/>
      <c r="BC180" s="270"/>
      <c r="BD180" s="270"/>
      <c r="BE180" s="270"/>
      <c r="BF180" s="270"/>
      <c r="BG180" s="270"/>
      <c r="BH180" s="189"/>
      <c r="BI180" s="189"/>
      <c r="BJ180" s="189"/>
      <c r="BK180" s="189"/>
      <c r="BL180" s="189"/>
      <c r="BM180" s="189"/>
      <c r="BN180" s="189"/>
      <c r="BO180" s="189"/>
      <c r="BP180" s="189"/>
      <c r="BQ180" s="189"/>
      <c r="BR180" s="189"/>
      <c r="BS180" s="189"/>
      <c r="BT180" s="189"/>
      <c r="BU180" s="189"/>
      <c r="BV180" s="189"/>
      <c r="BW180" s="189"/>
      <c r="BX180" s="189"/>
      <c r="BY180" s="189"/>
      <c r="BZ180" s="189"/>
      <c r="CA180" s="189"/>
      <c r="CB180" s="189"/>
      <c r="CC180" s="189"/>
      <c r="CD180" s="189"/>
      <c r="CE180" s="189"/>
      <c r="CF180" s="189"/>
      <c r="CG180" s="189"/>
      <c r="CH180" s="189"/>
      <c r="CI180" s="189"/>
      <c r="CJ180" s="189"/>
      <c r="CK180" s="189"/>
      <c r="CL180" s="189"/>
      <c r="CM180" s="189"/>
      <c r="CN180" s="189"/>
      <c r="CO180" s="189"/>
      <c r="CP180" s="189"/>
      <c r="CQ180" s="189"/>
      <c r="CR180" s="189"/>
      <c r="CS180" s="189"/>
      <c r="CT180" s="189"/>
      <c r="CU180" s="189"/>
      <c r="CV180" s="189"/>
      <c r="CW180" s="189"/>
      <c r="CX180" s="189"/>
      <c r="CY180" s="189"/>
      <c r="CZ180" s="189"/>
      <c r="DA180" s="189"/>
      <c r="DB180" s="189"/>
      <c r="DC180" s="189"/>
      <c r="DD180" s="189"/>
      <c r="DE180" s="189"/>
      <c r="DF180" s="189"/>
      <c r="DG180" s="189"/>
      <c r="DH180" s="189"/>
      <c r="DI180" s="189"/>
      <c r="DJ180" s="189"/>
      <c r="DK180" s="189"/>
      <c r="DL180" s="189"/>
      <c r="DM180" s="189"/>
      <c r="DN180" s="189"/>
      <c r="DO180" s="189"/>
      <c r="DP180" s="189"/>
      <c r="DQ180" s="189"/>
      <c r="DR180" s="189"/>
      <c r="DS180" s="189"/>
      <c r="DT180" s="189"/>
      <c r="DU180" s="189"/>
      <c r="DV180" s="189"/>
      <c r="DW180" s="189"/>
      <c r="DX180" s="189"/>
      <c r="DY180" s="189"/>
      <c r="DZ180" s="189"/>
      <c r="EA180" s="189"/>
      <c r="EB180" s="189"/>
      <c r="EC180" s="189"/>
      <c r="ED180" s="189"/>
      <c r="EE180" s="189"/>
      <c r="EF180" s="189"/>
      <c r="EG180" s="189"/>
      <c r="EH180" s="189"/>
      <c r="EI180" s="189"/>
      <c r="EJ180" s="189"/>
      <c r="EK180" s="189"/>
      <c r="EL180" s="189"/>
      <c r="EM180" s="189"/>
      <c r="EN180" s="189"/>
      <c r="EO180" s="189"/>
      <c r="EP180" s="189"/>
      <c r="EQ180" s="189"/>
      <c r="ER180" s="189"/>
      <c r="ES180" s="189"/>
      <c r="ET180" s="189"/>
      <c r="EU180" s="189"/>
      <c r="EV180" s="189"/>
      <c r="EW180" s="189"/>
      <c r="EX180" s="189"/>
      <c r="EY180" s="189"/>
      <c r="EZ180" s="189"/>
      <c r="FA180" s="189"/>
      <c r="FB180" s="189"/>
    </row>
    <row r="181" spans="2:187" s="266" customFormat="1" ht="15" customHeight="1">
      <c r="B181" s="189"/>
      <c r="C181" s="189"/>
      <c r="D181" s="267"/>
      <c r="E181" s="189"/>
      <c r="F181" s="189"/>
      <c r="G181" s="273"/>
      <c r="H181" s="273"/>
      <c r="I181" s="273"/>
      <c r="J181" s="189"/>
      <c r="K181" s="189"/>
      <c r="L181" s="189"/>
      <c r="M181" s="189"/>
      <c r="N181" s="189"/>
      <c r="O181" s="189"/>
      <c r="P181" s="189"/>
      <c r="Q181" s="189"/>
      <c r="R181" s="189"/>
      <c r="S181" s="189"/>
      <c r="T181" s="189"/>
      <c r="U181" s="189"/>
      <c r="V181" s="189"/>
      <c r="W181" s="189"/>
      <c r="X181" s="189"/>
      <c r="Y181" s="189"/>
      <c r="Z181" s="189"/>
      <c r="AA181" s="189"/>
      <c r="AB181" s="189"/>
      <c r="AC181" s="189"/>
      <c r="AD181" s="189"/>
      <c r="AE181" s="189"/>
      <c r="AF181" s="189"/>
      <c r="AG181" s="189"/>
      <c r="AH181" s="189"/>
      <c r="AI181" s="189"/>
      <c r="AJ181" s="189"/>
      <c r="AK181" s="189"/>
      <c r="AL181" s="189"/>
      <c r="AM181" s="189"/>
      <c r="AN181" s="189"/>
      <c r="AO181" s="189"/>
      <c r="AP181" s="189"/>
      <c r="AQ181" s="189"/>
      <c r="AR181" s="189"/>
      <c r="AS181" s="189"/>
      <c r="AT181" s="189"/>
      <c r="AU181" s="189"/>
      <c r="AV181" s="189"/>
      <c r="AW181" s="189"/>
      <c r="AX181" s="189"/>
      <c r="AY181" s="189"/>
      <c r="AZ181" s="189"/>
      <c r="BA181" s="270"/>
      <c r="BB181" s="270"/>
      <c r="BC181" s="270"/>
      <c r="BD181" s="270"/>
      <c r="BE181" s="270"/>
      <c r="BF181" s="270"/>
      <c r="BG181" s="270"/>
      <c r="BH181" s="189"/>
      <c r="BI181" s="189"/>
      <c r="BJ181" s="189"/>
      <c r="BK181" s="189"/>
      <c r="BL181" s="189"/>
      <c r="BM181" s="189"/>
      <c r="BN181" s="189"/>
      <c r="BO181" s="189"/>
      <c r="BP181" s="189"/>
      <c r="BQ181" s="189"/>
      <c r="BR181" s="189"/>
      <c r="BS181" s="189"/>
      <c r="BT181" s="189"/>
      <c r="BU181" s="189"/>
      <c r="BV181" s="189"/>
      <c r="BW181" s="189"/>
      <c r="BX181" s="189"/>
      <c r="BY181" s="189"/>
      <c r="BZ181" s="189"/>
      <c r="CA181" s="189"/>
      <c r="CB181" s="189"/>
      <c r="CC181" s="189"/>
      <c r="CD181" s="189"/>
      <c r="CE181" s="189"/>
      <c r="CF181" s="189"/>
      <c r="CG181" s="189"/>
      <c r="CH181" s="189"/>
      <c r="CI181" s="189"/>
      <c r="CJ181" s="189"/>
      <c r="CK181" s="189"/>
      <c r="CL181" s="189"/>
      <c r="CM181" s="189"/>
      <c r="CN181" s="189"/>
      <c r="CO181" s="189"/>
      <c r="CP181" s="189"/>
      <c r="CQ181" s="189"/>
      <c r="CR181" s="189"/>
      <c r="CS181" s="189"/>
      <c r="CT181" s="189"/>
      <c r="CU181" s="189"/>
      <c r="CV181" s="189"/>
      <c r="CW181" s="189"/>
      <c r="CX181" s="189"/>
      <c r="CY181" s="189"/>
      <c r="CZ181" s="189"/>
      <c r="DA181" s="189"/>
      <c r="DB181" s="189"/>
      <c r="DC181" s="189"/>
      <c r="DD181" s="189"/>
      <c r="DE181" s="189"/>
      <c r="DF181" s="189"/>
      <c r="DG181" s="189"/>
      <c r="DH181" s="189"/>
      <c r="DI181" s="189"/>
      <c r="DJ181" s="189"/>
      <c r="DK181" s="189"/>
      <c r="DL181" s="189"/>
      <c r="DM181" s="189"/>
      <c r="DN181" s="189"/>
      <c r="DO181" s="189"/>
      <c r="DP181" s="189"/>
      <c r="DQ181" s="189"/>
      <c r="DR181" s="189"/>
      <c r="DS181" s="189"/>
      <c r="DT181" s="189"/>
      <c r="DU181" s="189"/>
      <c r="DV181" s="189"/>
      <c r="DW181" s="189"/>
      <c r="DX181" s="189"/>
      <c r="DY181" s="189"/>
      <c r="DZ181" s="189"/>
      <c r="EA181" s="189"/>
      <c r="EB181" s="189"/>
      <c r="EC181" s="189"/>
      <c r="ED181" s="189"/>
      <c r="EE181" s="189"/>
      <c r="EF181" s="189"/>
      <c r="EG181" s="189"/>
      <c r="EH181" s="189"/>
      <c r="EI181" s="189"/>
      <c r="EJ181" s="189"/>
      <c r="EK181" s="189"/>
      <c r="EL181" s="189"/>
      <c r="EM181" s="189"/>
      <c r="EN181" s="189"/>
      <c r="EO181" s="189"/>
      <c r="EP181" s="189"/>
      <c r="EQ181" s="189"/>
      <c r="ER181" s="189"/>
      <c r="ES181" s="189"/>
      <c r="ET181" s="189"/>
      <c r="EU181" s="189"/>
      <c r="EV181" s="189"/>
      <c r="EW181" s="189"/>
      <c r="EX181" s="189"/>
      <c r="EY181" s="189"/>
      <c r="EZ181" s="189"/>
      <c r="FA181" s="189"/>
      <c r="FB181" s="189"/>
      <c r="FC181" s="189"/>
      <c r="FD181" s="189"/>
      <c r="FE181" s="189"/>
      <c r="FF181" s="189"/>
      <c r="FG181" s="189"/>
      <c r="FH181" s="189"/>
      <c r="FI181" s="189"/>
      <c r="FJ181" s="189"/>
      <c r="FK181" s="189"/>
      <c r="FL181" s="189"/>
      <c r="FM181" s="189"/>
      <c r="FN181" s="189"/>
      <c r="FO181" s="189"/>
      <c r="FP181" s="189"/>
      <c r="FQ181" s="189"/>
      <c r="FR181" s="189"/>
      <c r="FS181" s="189"/>
      <c r="FT181" s="189"/>
      <c r="FU181" s="189"/>
      <c r="FV181" s="189"/>
      <c r="FW181" s="189"/>
      <c r="FX181" s="189"/>
      <c r="FY181" s="189"/>
      <c r="FZ181" s="189"/>
      <c r="GA181" s="189"/>
      <c r="GB181" s="189"/>
      <c r="GC181" s="189"/>
      <c r="GD181" s="189"/>
      <c r="GE181" s="189"/>
    </row>
    <row r="182" spans="2:187" ht="15" customHeight="1">
      <c r="D182" s="267"/>
    </row>
    <row r="183" spans="2:187" ht="15" customHeight="1">
      <c r="D183" s="267"/>
    </row>
    <row r="184" spans="2:187" ht="15" customHeight="1">
      <c r="D184" s="267"/>
    </row>
    <row r="185" spans="2:187" ht="15" customHeight="1">
      <c r="D185" s="267"/>
    </row>
    <row r="186" spans="2:187" ht="15" customHeight="1">
      <c r="D186" s="267"/>
    </row>
    <row r="187" spans="2:187" ht="15" customHeight="1">
      <c r="D187" s="267"/>
    </row>
    <row r="188" spans="2:187" ht="15" customHeight="1">
      <c r="D188" s="267"/>
    </row>
    <row r="189" spans="2:187" ht="15" customHeight="1">
      <c r="D189" s="267"/>
    </row>
    <row r="190" spans="2:187" ht="15" customHeight="1">
      <c r="D190" s="267"/>
    </row>
    <row r="191" spans="2:187" ht="15" customHeight="1">
      <c r="D191" s="267"/>
    </row>
    <row r="192" spans="2:187" ht="15" customHeight="1">
      <c r="D192" s="267"/>
    </row>
    <row r="193" spans="4:4" ht="15" customHeight="1">
      <c r="D193" s="267"/>
    </row>
    <row r="194" spans="4:4" ht="15" customHeight="1">
      <c r="D194" s="267"/>
    </row>
    <row r="195" spans="4:4" ht="15" customHeight="1">
      <c r="D195" s="267"/>
    </row>
    <row r="196" spans="4:4" ht="15" customHeight="1">
      <c r="D196" s="267"/>
    </row>
    <row r="197" spans="4:4" ht="15" customHeight="1">
      <c r="D197" s="267"/>
    </row>
    <row r="198" spans="4:4" ht="15" customHeight="1">
      <c r="D198" s="267"/>
    </row>
    <row r="199" spans="4:4" ht="15" customHeight="1">
      <c r="D199" s="267"/>
    </row>
    <row r="200" spans="4:4" ht="15" customHeight="1">
      <c r="D200" s="267"/>
    </row>
    <row r="201" spans="4:4" ht="15" customHeight="1">
      <c r="D201" s="267"/>
    </row>
    <row r="202" spans="4:4" ht="15" customHeight="1">
      <c r="D202" s="267"/>
    </row>
    <row r="203" spans="4:4" ht="15" customHeight="1">
      <c r="D203" s="267"/>
    </row>
    <row r="204" spans="4:4" ht="15" customHeight="1">
      <c r="D204" s="267"/>
    </row>
    <row r="205" spans="4:4" ht="15" customHeight="1">
      <c r="D205" s="267"/>
    </row>
    <row r="206" spans="4:4" ht="15" customHeight="1">
      <c r="D206" s="267"/>
    </row>
    <row r="207" spans="4:4" ht="15" customHeight="1">
      <c r="D207" s="267"/>
    </row>
    <row r="208" spans="4:4" ht="15" customHeight="1">
      <c r="D208" s="267"/>
    </row>
    <row r="209" spans="4:4" ht="15" customHeight="1">
      <c r="D209" s="267"/>
    </row>
    <row r="210" spans="4:4" ht="15" customHeight="1">
      <c r="D210" s="267"/>
    </row>
    <row r="211" spans="4:4" ht="15" customHeight="1">
      <c r="D211" s="267"/>
    </row>
    <row r="212" spans="4:4" ht="15" customHeight="1">
      <c r="D212" s="267"/>
    </row>
    <row r="213" spans="4:4" ht="15" customHeight="1">
      <c r="D213" s="267"/>
    </row>
    <row r="214" spans="4:4" ht="15" customHeight="1">
      <c r="D214" s="267"/>
    </row>
    <row r="215" spans="4:4" ht="15" customHeight="1">
      <c r="D215" s="267"/>
    </row>
    <row r="216" spans="4:4" ht="15" customHeight="1">
      <c r="D216" s="267"/>
    </row>
    <row r="217" spans="4:4" ht="15" customHeight="1">
      <c r="D217" s="267"/>
    </row>
    <row r="218" spans="4:4" ht="15" customHeight="1">
      <c r="D218" s="267"/>
    </row>
    <row r="219" spans="4:4" ht="15" customHeight="1">
      <c r="D219" s="267"/>
    </row>
    <row r="220" spans="4:4" ht="15" customHeight="1">
      <c r="D220" s="267"/>
    </row>
    <row r="221" spans="4:4" ht="15" customHeight="1">
      <c r="D221" s="267"/>
    </row>
    <row r="222" spans="4:4" ht="15" customHeight="1">
      <c r="D222" s="267"/>
    </row>
    <row r="223" spans="4:4" ht="15" customHeight="1">
      <c r="D223" s="267"/>
    </row>
    <row r="224" spans="4:4" ht="15" customHeight="1">
      <c r="D224" s="267"/>
    </row>
    <row r="225" spans="4:4" ht="15" customHeight="1">
      <c r="D225" s="267"/>
    </row>
    <row r="226" spans="4:4" ht="15" customHeight="1">
      <c r="D226" s="267"/>
    </row>
    <row r="227" spans="4:4" ht="15" customHeight="1">
      <c r="D227" s="267"/>
    </row>
    <row r="228" spans="4:4" ht="15" customHeight="1">
      <c r="D228" s="267"/>
    </row>
    <row r="229" spans="4:4" ht="15" customHeight="1">
      <c r="D229" s="267"/>
    </row>
    <row r="230" spans="4:4" ht="15" customHeight="1">
      <c r="D230" s="267"/>
    </row>
    <row r="231" spans="4:4" ht="15" customHeight="1">
      <c r="D231" s="267"/>
    </row>
    <row r="232" spans="4:4" ht="15" customHeight="1">
      <c r="D232" s="267"/>
    </row>
    <row r="233" spans="4:4" ht="15" customHeight="1">
      <c r="D233" s="267"/>
    </row>
    <row r="234" spans="4:4" ht="15" customHeight="1">
      <c r="D234" s="267"/>
    </row>
    <row r="235" spans="4:4" ht="15" customHeight="1">
      <c r="D235" s="267"/>
    </row>
    <row r="236" spans="4:4" ht="15" customHeight="1">
      <c r="D236" s="267"/>
    </row>
    <row r="237" spans="4:4" ht="15" customHeight="1">
      <c r="D237" s="267"/>
    </row>
    <row r="238" spans="4:4" ht="15" customHeight="1">
      <c r="D238" s="267"/>
    </row>
    <row r="239" spans="4:4" ht="15" customHeight="1">
      <c r="D239" s="267"/>
    </row>
    <row r="240" spans="4:4" ht="15" customHeight="1">
      <c r="D240" s="267"/>
    </row>
    <row r="241" spans="4:4" ht="15" customHeight="1">
      <c r="D241" s="267"/>
    </row>
    <row r="242" spans="4:4" ht="15" customHeight="1">
      <c r="D242" s="267"/>
    </row>
    <row r="243" spans="4:4" ht="15" customHeight="1">
      <c r="D243" s="267"/>
    </row>
    <row r="244" spans="4:4" ht="15" customHeight="1">
      <c r="D244" s="267"/>
    </row>
    <row r="245" spans="4:4" ht="15" customHeight="1">
      <c r="D245" s="267"/>
    </row>
    <row r="246" spans="4:4" ht="15" customHeight="1">
      <c r="D246" s="267"/>
    </row>
    <row r="247" spans="4:4" ht="15" customHeight="1">
      <c r="D247" s="267"/>
    </row>
    <row r="248" spans="4:4" ht="15" customHeight="1">
      <c r="D248" s="267"/>
    </row>
    <row r="249" spans="4:4" ht="15" customHeight="1">
      <c r="D249" s="267"/>
    </row>
    <row r="250" spans="4:4" ht="15" customHeight="1">
      <c r="D250" s="267"/>
    </row>
    <row r="251" spans="4:4" ht="15" customHeight="1">
      <c r="D251" s="267"/>
    </row>
    <row r="252" spans="4:4" ht="15" customHeight="1">
      <c r="D252" s="267"/>
    </row>
    <row r="253" spans="4:4" ht="15" customHeight="1">
      <c r="D253" s="267"/>
    </row>
    <row r="254" spans="4:4" ht="15" customHeight="1">
      <c r="D254" s="267"/>
    </row>
    <row r="255" spans="4:4" ht="15" customHeight="1">
      <c r="D255" s="267"/>
    </row>
    <row r="256" spans="4:4" ht="15" customHeight="1">
      <c r="D256" s="267"/>
    </row>
    <row r="257" spans="4:4" ht="15" customHeight="1">
      <c r="D257" s="267"/>
    </row>
    <row r="258" spans="4:4" ht="15" customHeight="1">
      <c r="D258" s="267"/>
    </row>
    <row r="259" spans="4:4" ht="15" customHeight="1">
      <c r="D259" s="267"/>
    </row>
    <row r="260" spans="4:4" ht="15" customHeight="1">
      <c r="D260" s="267"/>
    </row>
    <row r="261" spans="4:4" ht="15" customHeight="1">
      <c r="D261" s="267"/>
    </row>
    <row r="262" spans="4:4" ht="15" customHeight="1">
      <c r="D262" s="267"/>
    </row>
    <row r="263" spans="4:4" ht="15" customHeight="1">
      <c r="D263" s="267"/>
    </row>
    <row r="264" spans="4:4" ht="15" customHeight="1">
      <c r="D264" s="267"/>
    </row>
    <row r="265" spans="4:4" ht="15" customHeight="1">
      <c r="D265" s="267"/>
    </row>
    <row r="266" spans="4:4" ht="15" customHeight="1">
      <c r="D266" s="267"/>
    </row>
    <row r="267" spans="4:4" ht="15" customHeight="1">
      <c r="D267" s="267"/>
    </row>
    <row r="268" spans="4:4" ht="15" customHeight="1">
      <c r="D268" s="267"/>
    </row>
    <row r="269" spans="4:4" ht="15" customHeight="1">
      <c r="D269" s="267"/>
    </row>
    <row r="270" spans="4:4" ht="15" customHeight="1">
      <c r="D270" s="267"/>
    </row>
    <row r="271" spans="4:4" ht="15" customHeight="1">
      <c r="D271" s="267"/>
    </row>
    <row r="272" spans="4:4" ht="15" customHeight="1">
      <c r="D272" s="267"/>
    </row>
    <row r="273" spans="4:4" ht="15" customHeight="1">
      <c r="D273" s="267"/>
    </row>
    <row r="274" spans="4:4" ht="15" customHeight="1">
      <c r="D274" s="267"/>
    </row>
    <row r="275" spans="4:4" ht="15" customHeight="1">
      <c r="D275" s="267"/>
    </row>
    <row r="276" spans="4:4" ht="15" customHeight="1">
      <c r="D276" s="267"/>
    </row>
    <row r="277" spans="4:4" ht="15" customHeight="1">
      <c r="D277" s="267"/>
    </row>
    <row r="278" spans="4:4" ht="15" customHeight="1">
      <c r="D278" s="267"/>
    </row>
    <row r="279" spans="4:4" ht="15" customHeight="1">
      <c r="D279" s="267"/>
    </row>
    <row r="280" spans="4:4" ht="15" customHeight="1">
      <c r="D280" s="267"/>
    </row>
    <row r="281" spans="4:4" ht="15" customHeight="1">
      <c r="D281" s="267"/>
    </row>
    <row r="282" spans="4:4" ht="15" customHeight="1">
      <c r="D282" s="267"/>
    </row>
    <row r="283" spans="4:4" ht="15" customHeight="1">
      <c r="D283" s="267"/>
    </row>
    <row r="284" spans="4:4" ht="15" customHeight="1">
      <c r="D284" s="267"/>
    </row>
    <row r="285" spans="4:4" ht="15" customHeight="1">
      <c r="D285" s="267"/>
    </row>
    <row r="286" spans="4:4" ht="15" customHeight="1">
      <c r="D286" s="267"/>
    </row>
    <row r="287" spans="4:4" ht="15" customHeight="1">
      <c r="D287" s="267"/>
    </row>
    <row r="288" spans="4:4" ht="15" customHeight="1">
      <c r="D288" s="267"/>
    </row>
    <row r="289" spans="4:4" ht="15" customHeight="1">
      <c r="D289" s="267"/>
    </row>
    <row r="290" spans="4:4" ht="15" customHeight="1">
      <c r="D290" s="267"/>
    </row>
    <row r="291" spans="4:4" ht="15" customHeight="1">
      <c r="D291" s="267"/>
    </row>
    <row r="292" spans="4:4" ht="15" customHeight="1">
      <c r="D292" s="267"/>
    </row>
  </sheetData>
  <sheetProtection insertRows="0"/>
  <pageMargins left="0.25" right="0.25" top="0.75" bottom="0.75" header="0.3" footer="0.3"/>
  <pageSetup paperSize="8" scale="25" fitToWidth="2" fitToHeight="2" orientation="landscape" r:id="rId1"/>
  <rowBreaks count="1" manualBreakCount="1">
    <brk id="76" min="1" max="76" man="1"/>
  </rowBreaks>
  <colBreaks count="1" manualBreakCount="1">
    <brk id="49" max="14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5"/>
    <pageSetUpPr fitToPage="1"/>
  </sheetPr>
  <dimension ref="B1:BY194"/>
  <sheetViews>
    <sheetView showGridLines="0" view="pageBreakPreview" zoomScale="40" zoomScaleNormal="55" zoomScaleSheetLayoutView="40" workbookViewId="0">
      <selection activeCell="AM7" sqref="AM7"/>
    </sheetView>
  </sheetViews>
  <sheetFormatPr defaultColWidth="9.140625" defaultRowHeight="15"/>
  <cols>
    <col min="1" max="1" width="18" style="277" customWidth="1"/>
    <col min="2" max="2" width="82.28515625" style="277" customWidth="1"/>
    <col min="3" max="3" width="17.42578125" style="277" hidden="1" customWidth="1"/>
    <col min="4" max="4" width="15.7109375" style="277" hidden="1" customWidth="1"/>
    <col min="5" max="5" width="25" style="277" hidden="1" customWidth="1"/>
    <col min="6" max="6" width="30.5703125" style="277" hidden="1" customWidth="1"/>
    <col min="7" max="7" width="22.85546875" style="277" hidden="1" customWidth="1"/>
    <col min="8" max="8" width="28.28515625" style="277" hidden="1" customWidth="1"/>
    <col min="9" max="9" width="22.5703125" style="277" hidden="1" customWidth="1"/>
    <col min="10" max="12" width="19.7109375" style="277" hidden="1" customWidth="1"/>
    <col min="13" max="13" width="19.85546875" style="277" customWidth="1"/>
    <col min="14" max="14" width="20.140625" style="277" customWidth="1"/>
    <col min="15" max="25" width="19.42578125" style="277" customWidth="1"/>
    <col min="26" max="26" width="80.42578125" style="277" customWidth="1"/>
    <col min="27" max="27" width="18.28515625" style="277" hidden="1" customWidth="1"/>
    <col min="28" max="36" width="19.42578125" style="277" hidden="1" customWidth="1"/>
    <col min="37" max="41" width="22.5703125" style="277" customWidth="1"/>
    <col min="42" max="47" width="18.7109375" style="277" customWidth="1"/>
    <col min="48" max="161" width="15.7109375" style="277" customWidth="1"/>
    <col min="162" max="16384" width="9.140625" style="277"/>
  </cols>
  <sheetData>
    <row r="1" spans="2:77" ht="24" customHeight="1">
      <c r="B1" s="184" t="s">
        <v>23</v>
      </c>
      <c r="C1" s="184"/>
      <c r="D1" s="184"/>
      <c r="E1" s="184"/>
      <c r="F1" s="184"/>
      <c r="G1" s="184"/>
      <c r="H1" s="184"/>
      <c r="I1" s="184"/>
      <c r="J1" s="184"/>
      <c r="K1" s="109" t="s">
        <v>26</v>
      </c>
      <c r="L1" s="109" t="s">
        <v>27</v>
      </c>
      <c r="M1" s="109" t="s">
        <v>28</v>
      </c>
      <c r="N1" s="109" t="s">
        <v>29</v>
      </c>
      <c r="O1" s="109" t="s">
        <v>30</v>
      </c>
      <c r="P1" s="109" t="s">
        <v>31</v>
      </c>
      <c r="Q1" s="109" t="s">
        <v>32</v>
      </c>
      <c r="R1" s="109" t="s">
        <v>33</v>
      </c>
      <c r="S1" s="109" t="s">
        <v>77</v>
      </c>
      <c r="T1" s="109" t="s">
        <v>78</v>
      </c>
      <c r="U1" s="109" t="s">
        <v>79</v>
      </c>
      <c r="V1" s="109" t="s">
        <v>34</v>
      </c>
      <c r="W1" s="109" t="s">
        <v>46</v>
      </c>
      <c r="X1" s="276"/>
      <c r="Y1" s="276"/>
      <c r="Z1" s="276"/>
      <c r="AA1" s="276"/>
      <c r="AB1" s="276"/>
      <c r="AC1" s="276"/>
      <c r="AD1" s="276"/>
      <c r="AE1" s="276"/>
      <c r="AF1" s="276"/>
      <c r="AG1" s="276"/>
      <c r="AH1" s="276"/>
      <c r="AI1" s="276"/>
      <c r="AJ1" s="276"/>
      <c r="AK1" s="276"/>
      <c r="AL1" s="276"/>
      <c r="AM1" s="276"/>
      <c r="AN1" s="276"/>
      <c r="AO1" s="276"/>
      <c r="AP1" s="276"/>
      <c r="AQ1" s="276"/>
      <c r="AR1" s="276"/>
      <c r="AS1" s="276"/>
      <c r="AT1" s="276"/>
      <c r="AU1" s="276"/>
      <c r="AV1" s="276"/>
      <c r="AW1" s="276"/>
      <c r="AX1" s="276"/>
      <c r="AY1" s="276"/>
      <c r="AZ1" s="276"/>
      <c r="BA1" s="276"/>
      <c r="BB1" s="276"/>
      <c r="BC1" s="276"/>
      <c r="BD1" s="276"/>
      <c r="BE1" s="276"/>
      <c r="BF1" s="276"/>
      <c r="BG1" s="276"/>
      <c r="BH1" s="276"/>
      <c r="BI1" s="276"/>
      <c r="BJ1" s="276"/>
      <c r="BK1" s="276"/>
      <c r="BL1" s="276"/>
      <c r="BM1" s="276"/>
    </row>
    <row r="2" spans="2:77" ht="24" customHeight="1"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  <c r="Y2" s="276"/>
      <c r="Z2" s="276"/>
      <c r="AA2" s="276"/>
      <c r="AB2" s="276"/>
      <c r="AC2" s="276"/>
      <c r="AD2" s="276"/>
      <c r="AE2" s="276"/>
      <c r="AF2" s="276"/>
      <c r="AG2" s="276"/>
      <c r="AH2" s="276"/>
      <c r="AI2" s="276"/>
      <c r="AJ2" s="276"/>
      <c r="AK2" s="276"/>
      <c r="AL2" s="276"/>
      <c r="AM2" s="276"/>
      <c r="AN2" s="276"/>
      <c r="AO2" s="276"/>
      <c r="AP2" s="276"/>
      <c r="AQ2" s="276"/>
      <c r="AR2" s="276"/>
      <c r="AS2" s="276"/>
      <c r="AT2" s="276"/>
      <c r="AU2" s="276"/>
      <c r="AV2" s="276"/>
      <c r="AW2" s="276"/>
      <c r="AX2" s="276"/>
      <c r="AY2" s="276"/>
      <c r="AZ2" s="276"/>
      <c r="BA2" s="276"/>
      <c r="BB2" s="276"/>
      <c r="BC2" s="276"/>
      <c r="BD2" s="276"/>
      <c r="BE2" s="276"/>
      <c r="BF2" s="276"/>
      <c r="BG2" s="276"/>
      <c r="BH2" s="276"/>
      <c r="BI2" s="276"/>
      <c r="BJ2" s="276"/>
      <c r="BK2" s="276"/>
      <c r="BL2" s="276"/>
      <c r="BM2" s="276"/>
    </row>
    <row r="3" spans="2:77" ht="24" customHeight="1"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278"/>
      <c r="O3" s="278"/>
      <c r="P3" s="278"/>
      <c r="Q3" s="278"/>
      <c r="R3" s="278"/>
      <c r="S3" s="278"/>
      <c r="T3" s="278"/>
      <c r="U3" s="278"/>
      <c r="V3" s="278"/>
      <c r="W3" s="278"/>
      <c r="X3" s="278"/>
      <c r="Y3" s="278"/>
      <c r="Z3" s="278"/>
      <c r="AA3" s="278"/>
      <c r="AB3" s="278"/>
      <c r="AC3" s="278"/>
      <c r="AD3" s="278"/>
      <c r="AE3" s="278"/>
      <c r="AF3" s="278"/>
      <c r="AG3" s="278"/>
      <c r="AH3" s="278"/>
      <c r="AI3" s="278"/>
      <c r="AJ3" s="278"/>
      <c r="AK3" s="278"/>
      <c r="AL3" s="278"/>
      <c r="AM3" s="278"/>
      <c r="AN3" s="278"/>
      <c r="AO3" s="278"/>
      <c r="AP3" s="278"/>
      <c r="AQ3" s="278"/>
      <c r="AR3" s="278"/>
      <c r="AS3" s="278"/>
      <c r="AT3" s="278"/>
      <c r="AU3" s="278"/>
      <c r="AV3" s="278"/>
      <c r="AW3" s="278"/>
      <c r="AX3" s="278"/>
      <c r="AY3" s="278"/>
      <c r="AZ3" s="278"/>
      <c r="BA3" s="278"/>
      <c r="BB3" s="278"/>
      <c r="BC3" s="278"/>
      <c r="BD3" s="278"/>
      <c r="BE3" s="278"/>
      <c r="BF3" s="278"/>
      <c r="BG3" s="278"/>
      <c r="BH3" s="278"/>
      <c r="BI3" s="278"/>
      <c r="BJ3" s="278"/>
      <c r="BK3" s="278"/>
      <c r="BL3" s="278"/>
      <c r="BM3" s="278"/>
      <c r="BN3" s="279"/>
      <c r="BO3" s="279"/>
      <c r="BP3" s="279"/>
      <c r="BQ3" s="279"/>
      <c r="BR3" s="279"/>
      <c r="BS3" s="279"/>
      <c r="BT3" s="279"/>
      <c r="BU3" s="279"/>
      <c r="BV3" s="279"/>
      <c r="BW3" s="279"/>
      <c r="BX3" s="279"/>
      <c r="BY3" s="279"/>
    </row>
    <row r="4" spans="2:77" ht="24" customHeight="1">
      <c r="B4" s="197" t="s">
        <v>110</v>
      </c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  <c r="AP4" s="280"/>
      <c r="AQ4" s="280"/>
      <c r="AR4" s="280"/>
      <c r="AS4" s="280"/>
      <c r="AT4" s="280"/>
      <c r="AU4" s="280"/>
      <c r="AV4" s="280"/>
      <c r="AW4" s="280"/>
      <c r="AX4" s="280"/>
      <c r="AY4" s="280"/>
      <c r="AZ4" s="280"/>
      <c r="BA4" s="280"/>
      <c r="BB4" s="280"/>
      <c r="BC4" s="280"/>
      <c r="BD4" s="280"/>
      <c r="BE4" s="281"/>
      <c r="BF4" s="281"/>
      <c r="BG4" s="281"/>
      <c r="BH4" s="281"/>
      <c r="BI4" s="281"/>
      <c r="BJ4" s="281"/>
      <c r="BK4" s="281"/>
      <c r="BL4" s="281"/>
      <c r="BM4" s="281"/>
    </row>
    <row r="7" spans="2:77" ht="15.75">
      <c r="B7" s="206" t="s">
        <v>407</v>
      </c>
      <c r="C7" s="206"/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82"/>
      <c r="O7" s="282"/>
      <c r="P7" s="282"/>
      <c r="Q7" s="282"/>
      <c r="R7" s="206"/>
      <c r="S7" s="206"/>
      <c r="T7" s="206"/>
      <c r="U7" s="206"/>
      <c r="V7" s="206"/>
      <c r="W7" s="206"/>
      <c r="X7" s="206"/>
      <c r="Y7" s="206"/>
      <c r="Z7" s="206"/>
      <c r="AA7" s="206"/>
      <c r="AB7" s="206"/>
      <c r="AC7" s="206"/>
      <c r="AD7" s="206"/>
      <c r="AE7" s="206"/>
      <c r="AF7" s="206"/>
      <c r="AG7" s="206"/>
      <c r="AH7" s="206"/>
      <c r="AI7" s="206"/>
      <c r="AJ7" s="206"/>
      <c r="AK7" s="282"/>
      <c r="AL7" s="282"/>
      <c r="AM7" s="282"/>
      <c r="AN7" s="282"/>
      <c r="AO7" s="282"/>
      <c r="AP7" s="282"/>
      <c r="AQ7" s="282"/>
      <c r="AR7" s="282"/>
      <c r="AS7" s="282"/>
      <c r="AT7" s="282"/>
      <c r="AU7" s="282"/>
      <c r="AV7" s="282"/>
      <c r="AW7" s="282"/>
      <c r="AX7" s="282"/>
      <c r="AY7" s="282"/>
      <c r="AZ7" s="282"/>
      <c r="BA7" s="282"/>
      <c r="BB7" s="282"/>
      <c r="BC7" s="282"/>
      <c r="BD7" s="282"/>
      <c r="BE7" s="282"/>
      <c r="BF7" s="282"/>
      <c r="BG7" s="282"/>
      <c r="BH7" s="282"/>
    </row>
    <row r="8" spans="2:77">
      <c r="B8" s="283" t="s">
        <v>408</v>
      </c>
      <c r="C8" s="283"/>
      <c r="D8" s="283"/>
      <c r="E8" s="283"/>
      <c r="F8" s="283"/>
      <c r="G8" s="283"/>
      <c r="H8" s="283"/>
      <c r="I8" s="283"/>
      <c r="J8" s="283"/>
      <c r="K8" s="283"/>
      <c r="L8" s="283"/>
      <c r="M8" s="283"/>
      <c r="N8" s="284"/>
      <c r="O8" s="284"/>
      <c r="P8" s="284"/>
      <c r="Q8" s="284"/>
      <c r="R8" s="284"/>
      <c r="S8" s="284"/>
      <c r="T8" s="284"/>
      <c r="U8" s="284"/>
      <c r="V8" s="284"/>
      <c r="W8" s="284"/>
      <c r="X8" s="284"/>
      <c r="Y8" s="284"/>
      <c r="Z8" s="284"/>
      <c r="AA8" s="284"/>
      <c r="AB8" s="284"/>
      <c r="AC8" s="284"/>
      <c r="AD8" s="284"/>
      <c r="AE8" s="284"/>
      <c r="AF8" s="284"/>
      <c r="AG8" s="284"/>
      <c r="AH8" s="284"/>
      <c r="AI8" s="284"/>
      <c r="AJ8" s="284"/>
      <c r="AK8" s="284"/>
      <c r="AL8" s="284"/>
      <c r="AM8" s="284"/>
      <c r="AN8" s="284"/>
      <c r="AO8" s="284"/>
      <c r="AP8" s="284"/>
      <c r="AQ8" s="284"/>
      <c r="AR8" s="284"/>
      <c r="AS8" s="284"/>
      <c r="AT8" s="284"/>
      <c r="AU8" s="284"/>
      <c r="AV8" s="284"/>
      <c r="AW8" s="284"/>
      <c r="AX8" s="284"/>
      <c r="AY8" s="284"/>
      <c r="AZ8" s="284"/>
      <c r="BA8" s="284"/>
      <c r="BB8" s="284"/>
      <c r="BC8" s="284"/>
      <c r="BD8" s="284"/>
      <c r="BE8" s="284"/>
      <c r="BF8" s="284"/>
      <c r="BG8" s="284"/>
      <c r="BH8" s="284"/>
    </row>
    <row r="9" spans="2:77" ht="18.75" thickBot="1">
      <c r="B9" s="285"/>
      <c r="C9" s="285"/>
      <c r="D9" s="285"/>
      <c r="E9" s="285"/>
      <c r="F9" s="285"/>
      <c r="G9" s="285"/>
      <c r="H9" s="285"/>
      <c r="I9" s="285"/>
      <c r="J9" s="285"/>
      <c r="K9" s="285"/>
      <c r="L9" s="285"/>
      <c r="M9" s="285"/>
      <c r="N9" s="284"/>
      <c r="O9" s="284"/>
      <c r="P9" s="284"/>
      <c r="Q9" s="284"/>
      <c r="R9" s="284"/>
      <c r="S9" s="284"/>
      <c r="T9" s="284"/>
      <c r="U9" s="284"/>
      <c r="V9" s="284"/>
      <c r="W9" s="284"/>
      <c r="X9" s="284"/>
      <c r="Y9" s="284"/>
      <c r="Z9" s="284"/>
      <c r="AA9" s="284"/>
      <c r="AB9" s="284"/>
      <c r="AC9" s="284"/>
      <c r="AD9" s="284"/>
      <c r="AE9" s="284"/>
      <c r="AF9" s="284"/>
      <c r="AG9" s="284"/>
      <c r="AH9" s="284"/>
      <c r="AI9" s="284"/>
      <c r="AJ9" s="284"/>
      <c r="AK9" s="284"/>
      <c r="AL9" s="284"/>
      <c r="AM9" s="284"/>
      <c r="AN9" s="284"/>
      <c r="AO9" s="284"/>
      <c r="AP9" s="284"/>
      <c r="AQ9" s="284"/>
      <c r="AR9" s="284"/>
      <c r="AS9" s="284"/>
      <c r="AT9" s="284"/>
      <c r="AU9" s="284"/>
      <c r="AV9" s="284"/>
      <c r="AW9" s="284"/>
      <c r="AX9" s="284"/>
      <c r="AY9" s="284"/>
      <c r="AZ9" s="284"/>
      <c r="BA9" s="284"/>
      <c r="BB9" s="284"/>
      <c r="BC9" s="284"/>
      <c r="BD9" s="284"/>
      <c r="BE9" s="284"/>
      <c r="BF9" s="284"/>
      <c r="BG9" s="284"/>
      <c r="BH9" s="284"/>
    </row>
    <row r="10" spans="2:77" ht="15.75" customHeight="1" thickBot="1">
      <c r="B10" s="2720" t="s">
        <v>409</v>
      </c>
      <c r="C10" s="2721"/>
      <c r="D10" s="2721"/>
      <c r="E10" s="2721"/>
      <c r="F10" s="2721"/>
      <c r="G10" s="2721"/>
      <c r="H10" s="2721"/>
      <c r="I10" s="2721"/>
      <c r="J10" s="2721"/>
      <c r="K10" s="2721"/>
      <c r="L10" s="2721"/>
      <c r="M10" s="2721"/>
      <c r="N10" s="2721"/>
      <c r="O10" s="2721"/>
      <c r="P10" s="2721"/>
      <c r="Q10" s="2721"/>
      <c r="R10" s="2721"/>
      <c r="S10" s="2721"/>
      <c r="T10" s="2721"/>
      <c r="U10" s="2722"/>
      <c r="V10" s="2723" t="s">
        <v>410</v>
      </c>
      <c r="W10" s="2724"/>
      <c r="X10" s="2724"/>
      <c r="Y10" s="2724"/>
      <c r="Z10" s="2724"/>
      <c r="AA10" s="2724"/>
      <c r="AB10" s="2724"/>
      <c r="AC10" s="2724"/>
      <c r="AD10" s="2724"/>
      <c r="AE10" s="2724"/>
      <c r="AF10" s="2724"/>
      <c r="AG10" s="2724"/>
      <c r="AH10" s="2724"/>
      <c r="AI10" s="2724"/>
      <c r="AJ10" s="2724"/>
      <c r="AK10" s="2724"/>
      <c r="AL10" s="2724"/>
      <c r="AM10" s="2724"/>
      <c r="AN10" s="2724"/>
      <c r="AO10" s="2725"/>
      <c r="AP10" s="2729" t="s">
        <v>411</v>
      </c>
      <c r="AQ10" s="2730"/>
      <c r="AR10" s="1579"/>
      <c r="AS10" s="1579"/>
      <c r="AT10" s="2729" t="s">
        <v>412</v>
      </c>
      <c r="AU10" s="2730"/>
      <c r="AV10" s="1578"/>
      <c r="AW10" s="2731" t="s">
        <v>413</v>
      </c>
      <c r="AX10" s="2732"/>
      <c r="AZ10" s="286"/>
      <c r="BA10" s="286"/>
      <c r="BB10" s="286"/>
      <c r="BC10" s="286"/>
      <c r="BD10" s="286"/>
      <c r="BE10" s="286"/>
      <c r="BF10" s="286"/>
      <c r="BG10" s="286"/>
      <c r="BH10" s="286"/>
      <c r="BI10" s="286"/>
      <c r="BJ10" s="286"/>
      <c r="BK10" s="286"/>
      <c r="BL10" s="286"/>
      <c r="BM10" s="286"/>
    </row>
    <row r="11" spans="2:77" ht="40.700000000000003" customHeight="1">
      <c r="B11" s="1580" t="s">
        <v>414</v>
      </c>
      <c r="C11" s="287"/>
      <c r="D11" s="287"/>
      <c r="E11" s="287"/>
      <c r="F11" s="287"/>
      <c r="G11" s="287"/>
      <c r="H11" s="287"/>
      <c r="I11" s="287"/>
      <c r="J11" s="287"/>
      <c r="K11" s="287"/>
      <c r="L11" s="287"/>
      <c r="M11" s="1581" t="s">
        <v>415</v>
      </c>
      <c r="N11" s="1581" t="s">
        <v>416</v>
      </c>
      <c r="O11" s="1581" t="s">
        <v>417</v>
      </c>
      <c r="P11" s="1581" t="s">
        <v>418</v>
      </c>
      <c r="Q11" s="1582" t="s">
        <v>419</v>
      </c>
      <c r="R11" s="2726" t="s">
        <v>420</v>
      </c>
      <c r="S11" s="2727"/>
      <c r="T11" s="2726" t="s">
        <v>421</v>
      </c>
      <c r="U11" s="2728"/>
      <c r="V11" s="2715" t="s">
        <v>19</v>
      </c>
      <c r="W11" s="2716"/>
      <c r="X11" s="2717"/>
      <c r="Y11" s="2718" t="s">
        <v>20</v>
      </c>
      <c r="Z11" s="2717"/>
      <c r="AA11" s="1574"/>
      <c r="AB11" s="1574"/>
      <c r="AC11" s="1574"/>
      <c r="AD11" s="1574"/>
      <c r="AE11" s="1574"/>
      <c r="AF11" s="1574"/>
      <c r="AG11" s="1574"/>
      <c r="AH11" s="1574"/>
      <c r="AI11" s="1574"/>
      <c r="AJ11" s="1574"/>
      <c r="AK11" s="2718" t="s">
        <v>422</v>
      </c>
      <c r="AL11" s="2717"/>
      <c r="AM11" s="1583" t="s">
        <v>423</v>
      </c>
      <c r="AN11" s="2718" t="s">
        <v>424</v>
      </c>
      <c r="AO11" s="2719"/>
      <c r="AP11" s="288" t="s">
        <v>425</v>
      </c>
      <c r="AQ11" s="1584" t="s">
        <v>426</v>
      </c>
      <c r="AR11" s="289" t="s">
        <v>427</v>
      </c>
      <c r="AS11" s="289" t="s">
        <v>428</v>
      </c>
      <c r="AT11" s="1585" t="s">
        <v>429</v>
      </c>
      <c r="AU11" s="290" t="s">
        <v>430</v>
      </c>
      <c r="AV11" s="1586" t="s">
        <v>431</v>
      </c>
      <c r="AW11" s="291" t="s">
        <v>432</v>
      </c>
      <c r="AX11" s="292" t="s">
        <v>433</v>
      </c>
      <c r="AZ11" s="293"/>
      <c r="BA11" s="294"/>
      <c r="BB11" s="293"/>
      <c r="BC11" s="293"/>
      <c r="BD11" s="293"/>
    </row>
    <row r="12" spans="2:77" ht="26.25" thickBot="1">
      <c r="B12" s="1587"/>
      <c r="C12" s="1588"/>
      <c r="D12" s="1588"/>
      <c r="E12" s="1588"/>
      <c r="F12" s="1588"/>
      <c r="G12" s="1588"/>
      <c r="H12" s="1588"/>
      <c r="I12" s="1588"/>
      <c r="J12" s="1588"/>
      <c r="K12" s="1588"/>
      <c r="L12" s="1588"/>
      <c r="M12" s="1589" t="s">
        <v>434</v>
      </c>
      <c r="N12" s="1589"/>
      <c r="O12" s="1589" t="s">
        <v>434</v>
      </c>
      <c r="P12" s="1589" t="s">
        <v>434</v>
      </c>
      <c r="Q12" s="1590"/>
      <c r="R12" s="1589" t="s">
        <v>435</v>
      </c>
      <c r="S12" s="1589" t="s">
        <v>436</v>
      </c>
      <c r="T12" s="1589" t="s">
        <v>435</v>
      </c>
      <c r="U12" s="1591" t="s">
        <v>436</v>
      </c>
      <c r="V12" s="1588" t="s">
        <v>437</v>
      </c>
      <c r="W12" s="1589" t="s">
        <v>438</v>
      </c>
      <c r="X12" s="1589" t="s">
        <v>391</v>
      </c>
      <c r="Y12" s="1589" t="s">
        <v>437</v>
      </c>
      <c r="Z12" s="1589" t="s">
        <v>391</v>
      </c>
      <c r="AA12" s="1589"/>
      <c r="AB12" s="1589"/>
      <c r="AC12" s="1589"/>
      <c r="AD12" s="1589"/>
      <c r="AE12" s="1589"/>
      <c r="AF12" s="1589"/>
      <c r="AG12" s="1589"/>
      <c r="AH12" s="1589"/>
      <c r="AI12" s="1589"/>
      <c r="AJ12" s="1589"/>
      <c r="AK12" s="1589" t="s">
        <v>439</v>
      </c>
      <c r="AL12" s="1589" t="s">
        <v>391</v>
      </c>
      <c r="AM12" s="1589" t="s">
        <v>391</v>
      </c>
      <c r="AN12" s="1589" t="s">
        <v>440</v>
      </c>
      <c r="AO12" s="1592" t="s">
        <v>391</v>
      </c>
      <c r="AP12" s="1587" t="s">
        <v>391</v>
      </c>
      <c r="AQ12" s="1591" t="s">
        <v>391</v>
      </c>
      <c r="AR12" s="1593"/>
      <c r="AS12" s="1593"/>
      <c r="AT12" s="1589" t="s">
        <v>391</v>
      </c>
      <c r="AU12" s="1592" t="s">
        <v>391</v>
      </c>
      <c r="AV12" s="1594" t="s">
        <v>391</v>
      </c>
      <c r="AW12" s="1588" t="s">
        <v>391</v>
      </c>
      <c r="AX12" s="1591" t="s">
        <v>391</v>
      </c>
      <c r="AZ12" s="293"/>
      <c r="BA12" s="295"/>
      <c r="BB12" s="293"/>
      <c r="BC12" s="293"/>
      <c r="BD12" s="293"/>
    </row>
    <row r="13" spans="2:77">
      <c r="B13" s="2082" t="s">
        <v>1033</v>
      </c>
      <c r="C13" s="296"/>
      <c r="D13" s="296"/>
      <c r="E13" s="296"/>
      <c r="F13" s="296"/>
      <c r="G13" s="296"/>
      <c r="H13" s="296"/>
      <c r="I13" s="296"/>
      <c r="J13" s="296"/>
      <c r="K13" s="296"/>
      <c r="L13" s="296"/>
      <c r="M13" s="2093" t="s">
        <v>45</v>
      </c>
      <c r="N13" s="2093" t="s">
        <v>1092</v>
      </c>
      <c r="O13" s="2093" t="s">
        <v>1093</v>
      </c>
      <c r="P13" s="2093" t="s">
        <v>1094</v>
      </c>
      <c r="Q13" s="2093" t="s">
        <v>1095</v>
      </c>
      <c r="R13" s="2093">
        <v>0</v>
      </c>
      <c r="S13" s="2093">
        <v>54.8</v>
      </c>
      <c r="T13" s="2093">
        <v>0</v>
      </c>
      <c r="U13" s="2093">
        <v>31.25</v>
      </c>
      <c r="V13" s="2176">
        <v>2</v>
      </c>
      <c r="W13" s="2176">
        <v>50</v>
      </c>
      <c r="X13" s="2177">
        <v>1136.56953</v>
      </c>
      <c r="Y13" s="2175">
        <v>45</v>
      </c>
      <c r="Z13" s="2177">
        <v>5566.2364900000002</v>
      </c>
      <c r="AA13" s="1595">
        <v>0</v>
      </c>
      <c r="AB13" s="1595">
        <v>0</v>
      </c>
      <c r="AC13" s="1595">
        <v>0</v>
      </c>
      <c r="AD13" s="1595">
        <v>10224226.049999997</v>
      </c>
      <c r="AE13" s="1595">
        <v>47</v>
      </c>
      <c r="AF13" s="1595">
        <v>10119384.600000009</v>
      </c>
      <c r="AG13" s="1595">
        <v>1343214.4300000006</v>
      </c>
      <c r="AH13" s="1595">
        <v>3454324.17</v>
      </c>
      <c r="AI13" s="1595">
        <v>31843955.270000003</v>
      </c>
      <c r="AJ13" s="1595">
        <v>0</v>
      </c>
      <c r="AK13" s="2191">
        <v>0</v>
      </c>
      <c r="AL13" s="2192">
        <v>0</v>
      </c>
      <c r="AM13" s="2192">
        <v>10224.226049999997</v>
      </c>
      <c r="AN13" s="2671">
        <v>167089.33315667615</v>
      </c>
      <c r="AO13" s="2193">
        <v>10119.384600000009</v>
      </c>
      <c r="AP13" s="2194">
        <v>1343.2144300000007</v>
      </c>
      <c r="AQ13" s="2193">
        <v>3454.3241699999999</v>
      </c>
      <c r="AR13" s="1597">
        <f>SUM(X13,Z13,AL13,AM13,AO13,AP13,AQ13)</f>
        <v>31843.955270000006</v>
      </c>
      <c r="AS13" s="1598" t="s">
        <v>5587</v>
      </c>
      <c r="AT13" s="1596"/>
      <c r="AU13" s="2207">
        <v>0.31998000000000004</v>
      </c>
      <c r="AV13" s="2209">
        <v>10103.268360000005</v>
      </c>
      <c r="AW13" s="2208">
        <v>0</v>
      </c>
      <c r="AX13" s="2207">
        <v>0</v>
      </c>
      <c r="AZ13" s="293"/>
      <c r="BA13" s="297"/>
      <c r="BB13" s="293"/>
      <c r="BC13" s="293"/>
      <c r="BD13" s="293"/>
    </row>
    <row r="14" spans="2:77">
      <c r="B14" s="2083" t="s">
        <v>1034</v>
      </c>
      <c r="C14" s="298"/>
      <c r="D14" s="298"/>
      <c r="E14" s="298"/>
      <c r="F14" s="298"/>
      <c r="G14" s="298"/>
      <c r="H14" s="298"/>
      <c r="I14" s="298"/>
      <c r="J14" s="298"/>
      <c r="K14" s="298"/>
      <c r="L14" s="298"/>
      <c r="M14" s="299" t="s">
        <v>45</v>
      </c>
      <c r="N14" s="299" t="s">
        <v>1096</v>
      </c>
      <c r="O14" s="299" t="s">
        <v>1093</v>
      </c>
      <c r="P14" s="299" t="s">
        <v>1094</v>
      </c>
      <c r="Q14" s="299" t="s">
        <v>1097</v>
      </c>
      <c r="R14" s="299">
        <v>0</v>
      </c>
      <c r="S14" s="299">
        <v>125.4</v>
      </c>
      <c r="T14" s="299">
        <v>0</v>
      </c>
      <c r="U14" s="300">
        <v>75</v>
      </c>
      <c r="V14" s="2173">
        <v>2</v>
      </c>
      <c r="W14" s="2173">
        <v>120</v>
      </c>
      <c r="X14" s="2174">
        <v>2466.5767900000001</v>
      </c>
      <c r="Y14" s="2172">
        <v>42</v>
      </c>
      <c r="Z14" s="2174">
        <v>3228.9359200000004</v>
      </c>
      <c r="AA14" s="301">
        <v>2</v>
      </c>
      <c r="AB14" s="301" t="s">
        <v>5562</v>
      </c>
      <c r="AC14" s="301">
        <v>651857.02</v>
      </c>
      <c r="AD14" s="301">
        <v>1941060.37</v>
      </c>
      <c r="AE14" s="301">
        <v>46</v>
      </c>
      <c r="AF14" s="301">
        <v>2465331.9800000004</v>
      </c>
      <c r="AG14" s="301">
        <v>3424129.0999999996</v>
      </c>
      <c r="AH14" s="301">
        <v>2182354.2000000002</v>
      </c>
      <c r="AI14" s="301">
        <v>16360245.380000003</v>
      </c>
      <c r="AJ14" s="301">
        <v>0</v>
      </c>
      <c r="AK14" s="2185">
        <v>30</v>
      </c>
      <c r="AL14" s="2186">
        <v>651.85702000000003</v>
      </c>
      <c r="AM14" s="2186">
        <v>1941.0603700000001</v>
      </c>
      <c r="AN14" s="2672">
        <v>41219.059677934682</v>
      </c>
      <c r="AO14" s="2187">
        <v>2465.3319800000004</v>
      </c>
      <c r="AP14" s="2188">
        <v>3424.1290999999997</v>
      </c>
      <c r="AQ14" s="2187">
        <v>2182.3542000000002</v>
      </c>
      <c r="AR14" s="1440">
        <f t="shared" ref="AR14:AR72" si="0">SUM(X14,Z14,AL14,AM14,AO14,AP14,AQ14)</f>
        <v>16360.245380000002</v>
      </c>
      <c r="AS14" s="1599" t="s">
        <v>5588</v>
      </c>
      <c r="AT14" s="302"/>
      <c r="AU14" s="2201">
        <v>71.575870000000009</v>
      </c>
      <c r="AV14" s="2203">
        <v>5772.67497</v>
      </c>
      <c r="AW14" s="2202">
        <v>0</v>
      </c>
      <c r="AX14" s="2201">
        <v>0</v>
      </c>
      <c r="AZ14" s="293"/>
      <c r="BA14" s="297"/>
      <c r="BB14" s="293"/>
      <c r="BC14" s="293"/>
      <c r="BD14" s="293"/>
    </row>
    <row r="15" spans="2:77">
      <c r="B15" s="2083" t="s">
        <v>1035</v>
      </c>
      <c r="C15" s="298"/>
      <c r="D15" s="298"/>
      <c r="E15" s="298"/>
      <c r="F15" s="298"/>
      <c r="G15" s="298"/>
      <c r="H15" s="298"/>
      <c r="I15" s="298"/>
      <c r="J15" s="298"/>
      <c r="K15" s="298"/>
      <c r="L15" s="298"/>
      <c r="M15" s="299" t="s">
        <v>45</v>
      </c>
      <c r="N15" s="299" t="s">
        <v>1098</v>
      </c>
      <c r="O15" s="299" t="s">
        <v>1099</v>
      </c>
      <c r="P15" s="299" t="s">
        <v>1094</v>
      </c>
      <c r="Q15" s="299" t="s">
        <v>1097</v>
      </c>
      <c r="R15" s="299">
        <v>63</v>
      </c>
      <c r="S15" s="299">
        <v>116.5</v>
      </c>
      <c r="T15" s="299">
        <v>0</v>
      </c>
      <c r="U15" s="300">
        <v>75</v>
      </c>
      <c r="V15" s="2173">
        <v>1</v>
      </c>
      <c r="W15" s="2173">
        <v>60</v>
      </c>
      <c r="X15" s="2174">
        <v>1387.5556899999999</v>
      </c>
      <c r="Y15" s="2172">
        <v>15</v>
      </c>
      <c r="Z15" s="2174">
        <v>937.72559000000001</v>
      </c>
      <c r="AA15" s="301">
        <v>3</v>
      </c>
      <c r="AB15" s="301" t="s">
        <v>5563</v>
      </c>
      <c r="AC15" s="301">
        <v>336504.33</v>
      </c>
      <c r="AD15" s="301">
        <v>1515493.4300000009</v>
      </c>
      <c r="AE15" s="301">
        <v>19</v>
      </c>
      <c r="AF15" s="301">
        <v>1273238.8299999998</v>
      </c>
      <c r="AG15" s="301">
        <v>541121.23</v>
      </c>
      <c r="AH15" s="301">
        <v>1142307.9100000001</v>
      </c>
      <c r="AI15" s="301">
        <v>7133947.0100000016</v>
      </c>
      <c r="AJ15" s="301">
        <v>0</v>
      </c>
      <c r="AK15" s="2185">
        <v>16.2</v>
      </c>
      <c r="AL15" s="2186">
        <v>336.50433000000004</v>
      </c>
      <c r="AM15" s="2186">
        <v>1515.4934300000009</v>
      </c>
      <c r="AN15" s="2672">
        <v>20517.516522802325</v>
      </c>
      <c r="AO15" s="2187">
        <v>1273.2388299999998</v>
      </c>
      <c r="AP15" s="2188">
        <v>541.12122999999997</v>
      </c>
      <c r="AQ15" s="2187">
        <v>1142.3079100000002</v>
      </c>
      <c r="AR15" s="1440">
        <f t="shared" si="0"/>
        <v>7133.9470100000017</v>
      </c>
      <c r="AS15" s="1600" t="s">
        <v>5589</v>
      </c>
      <c r="AT15" s="302"/>
      <c r="AU15" s="2201">
        <v>0</v>
      </c>
      <c r="AV15" s="2203">
        <v>1553.8011600000002</v>
      </c>
      <c r="AW15" s="2202">
        <v>0</v>
      </c>
      <c r="AX15" s="2201">
        <v>0</v>
      </c>
      <c r="AZ15" s="293"/>
      <c r="BA15" s="297"/>
      <c r="BB15" s="293"/>
      <c r="BC15" s="293"/>
      <c r="BD15" s="293"/>
    </row>
    <row r="16" spans="2:77">
      <c r="B16" s="2083" t="s">
        <v>1036</v>
      </c>
      <c r="C16" s="298"/>
      <c r="D16" s="298"/>
      <c r="E16" s="298"/>
      <c r="F16" s="298"/>
      <c r="G16" s="298"/>
      <c r="H16" s="298"/>
      <c r="I16" s="298"/>
      <c r="J16" s="298"/>
      <c r="K16" s="298"/>
      <c r="L16" s="298"/>
      <c r="M16" s="299" t="s">
        <v>45</v>
      </c>
      <c r="N16" s="299" t="s">
        <v>1100</v>
      </c>
      <c r="O16" s="299" t="s">
        <v>1099</v>
      </c>
      <c r="P16" s="299" t="s">
        <v>1094</v>
      </c>
      <c r="Q16" s="299" t="s">
        <v>1095</v>
      </c>
      <c r="R16" s="299">
        <v>38.18</v>
      </c>
      <c r="S16" s="299">
        <v>41.6</v>
      </c>
      <c r="T16" s="299">
        <v>22.5</v>
      </c>
      <c r="U16" s="300">
        <v>24.3</v>
      </c>
      <c r="V16" s="2173">
        <v>0</v>
      </c>
      <c r="W16" s="2173">
        <v>0</v>
      </c>
      <c r="X16" s="2174">
        <v>0</v>
      </c>
      <c r="Y16" s="2172">
        <v>12</v>
      </c>
      <c r="Z16" s="2174">
        <v>1002.52594</v>
      </c>
      <c r="AA16" s="301">
        <v>1</v>
      </c>
      <c r="AB16" s="301" t="s">
        <v>5564</v>
      </c>
      <c r="AC16" s="301">
        <v>116608.32000000001</v>
      </c>
      <c r="AD16" s="301">
        <v>2827813.13</v>
      </c>
      <c r="AE16" s="301">
        <v>13</v>
      </c>
      <c r="AF16" s="301">
        <v>1700852.8199999994</v>
      </c>
      <c r="AG16" s="301">
        <v>1752012.18</v>
      </c>
      <c r="AH16" s="301">
        <v>1710531.88</v>
      </c>
      <c r="AI16" s="301">
        <v>9110344.2699999996</v>
      </c>
      <c r="AJ16" s="301">
        <v>0</v>
      </c>
      <c r="AK16" s="2185">
        <v>5.4</v>
      </c>
      <c r="AL16" s="2186">
        <v>116.60832000000001</v>
      </c>
      <c r="AM16" s="2186">
        <v>2827.81313</v>
      </c>
      <c r="AN16" s="2672">
        <v>24412.69868831279</v>
      </c>
      <c r="AO16" s="2187">
        <v>1700.8528199999994</v>
      </c>
      <c r="AP16" s="2188">
        <v>1752.0121799999999</v>
      </c>
      <c r="AQ16" s="2187">
        <v>1710.53188</v>
      </c>
      <c r="AR16" s="1440">
        <f t="shared" si="0"/>
        <v>9110.3442699999996</v>
      </c>
      <c r="AS16" s="1600" t="s">
        <v>5589</v>
      </c>
      <c r="AT16" s="302"/>
      <c r="AU16" s="2201">
        <v>11.87852</v>
      </c>
      <c r="AV16" s="2203">
        <v>4170.39642</v>
      </c>
      <c r="AW16" s="2202">
        <v>0</v>
      </c>
      <c r="AX16" s="2201">
        <v>0</v>
      </c>
      <c r="AZ16" s="293"/>
      <c r="BA16" s="297"/>
      <c r="BB16" s="293"/>
      <c r="BC16" s="293"/>
      <c r="BD16" s="293"/>
    </row>
    <row r="17" spans="2:56">
      <c r="B17" s="2083" t="s">
        <v>1037</v>
      </c>
      <c r="C17" s="298"/>
      <c r="D17" s="298"/>
      <c r="E17" s="298"/>
      <c r="F17" s="298"/>
      <c r="G17" s="298"/>
      <c r="H17" s="298"/>
      <c r="I17" s="298"/>
      <c r="J17" s="298"/>
      <c r="K17" s="298"/>
      <c r="L17" s="298"/>
      <c r="M17" s="299" t="s">
        <v>45</v>
      </c>
      <c r="N17" s="299" t="s">
        <v>1101</v>
      </c>
      <c r="O17" s="299" t="s">
        <v>1093</v>
      </c>
      <c r="P17" s="299" t="s">
        <v>1094</v>
      </c>
      <c r="Q17" s="299" t="s">
        <v>1095</v>
      </c>
      <c r="R17" s="299">
        <v>0</v>
      </c>
      <c r="S17" s="299">
        <v>59.9</v>
      </c>
      <c r="T17" s="299">
        <v>0</v>
      </c>
      <c r="U17" s="300">
        <v>33.75</v>
      </c>
      <c r="V17" s="2173">
        <v>2</v>
      </c>
      <c r="W17" s="2173">
        <v>50</v>
      </c>
      <c r="X17" s="2174">
        <v>1062.5097900000001</v>
      </c>
      <c r="Y17" s="2172">
        <v>14</v>
      </c>
      <c r="Z17" s="2174">
        <v>2247.3493199999998</v>
      </c>
      <c r="AA17" s="301">
        <v>0</v>
      </c>
      <c r="AB17" s="301">
        <v>0</v>
      </c>
      <c r="AC17" s="301">
        <v>0</v>
      </c>
      <c r="AD17" s="301">
        <v>1989647.8799999997</v>
      </c>
      <c r="AE17" s="301">
        <v>16</v>
      </c>
      <c r="AF17" s="301">
        <v>1503797.37</v>
      </c>
      <c r="AG17" s="301">
        <v>963513.77999999991</v>
      </c>
      <c r="AH17" s="301">
        <v>968388.77999999991</v>
      </c>
      <c r="AI17" s="301">
        <v>8735206.9199999999</v>
      </c>
      <c r="AJ17" s="301">
        <v>0</v>
      </c>
      <c r="AK17" s="2185">
        <v>0</v>
      </c>
      <c r="AL17" s="2186">
        <v>0</v>
      </c>
      <c r="AM17" s="2186">
        <v>1989.6478799999998</v>
      </c>
      <c r="AN17" s="2672">
        <v>25368.958991326213</v>
      </c>
      <c r="AO17" s="2187">
        <v>1503.79737</v>
      </c>
      <c r="AP17" s="2188">
        <v>963.51377999999988</v>
      </c>
      <c r="AQ17" s="2187">
        <v>968.38877999999988</v>
      </c>
      <c r="AR17" s="1440">
        <f t="shared" si="0"/>
        <v>8735.2069200000005</v>
      </c>
      <c r="AS17" s="1600" t="s">
        <v>5590</v>
      </c>
      <c r="AT17" s="302"/>
      <c r="AU17" s="2201">
        <v>1.9558800000000001</v>
      </c>
      <c r="AV17" s="2203">
        <v>1840.2171799999996</v>
      </c>
      <c r="AW17" s="2202">
        <v>0</v>
      </c>
      <c r="AX17" s="2201">
        <v>0</v>
      </c>
      <c r="AZ17" s="293"/>
      <c r="BA17" s="297"/>
      <c r="BB17" s="293"/>
      <c r="BC17" s="293"/>
      <c r="BD17" s="293"/>
    </row>
    <row r="18" spans="2:56">
      <c r="B18" s="2083" t="s">
        <v>1038</v>
      </c>
      <c r="C18" s="298"/>
      <c r="D18" s="298"/>
      <c r="E18" s="298"/>
      <c r="F18" s="298"/>
      <c r="G18" s="298"/>
      <c r="H18" s="298"/>
      <c r="I18" s="298"/>
      <c r="J18" s="298"/>
      <c r="K18" s="298"/>
      <c r="L18" s="298"/>
      <c r="M18" s="299" t="s">
        <v>1102</v>
      </c>
      <c r="N18" s="299" t="s">
        <v>1103</v>
      </c>
      <c r="O18" s="299" t="s">
        <v>1099</v>
      </c>
      <c r="P18" s="299" t="s">
        <v>1094</v>
      </c>
      <c r="Q18" s="299" t="s">
        <v>1104</v>
      </c>
      <c r="R18" s="299">
        <v>132</v>
      </c>
      <c r="S18" s="299">
        <v>259.60000000000002</v>
      </c>
      <c r="T18" s="299">
        <v>169.4</v>
      </c>
      <c r="U18" s="300">
        <v>196.97630000000001</v>
      </c>
      <c r="V18" s="2173">
        <v>2</v>
      </c>
      <c r="W18" s="2173">
        <v>160</v>
      </c>
      <c r="X18" s="2174">
        <v>2789.0209100000002</v>
      </c>
      <c r="Y18" s="2172">
        <v>26</v>
      </c>
      <c r="Z18" s="2174">
        <v>2782.6480000000001</v>
      </c>
      <c r="AA18" s="301">
        <v>0</v>
      </c>
      <c r="AB18" s="301">
        <v>0</v>
      </c>
      <c r="AC18" s="301">
        <v>0</v>
      </c>
      <c r="AD18" s="301">
        <v>1891151.0199999991</v>
      </c>
      <c r="AE18" s="301">
        <v>28</v>
      </c>
      <c r="AF18" s="301">
        <v>1670793.3900000001</v>
      </c>
      <c r="AG18" s="301">
        <v>1388094.0099999998</v>
      </c>
      <c r="AH18" s="301">
        <v>1064230.4099999999</v>
      </c>
      <c r="AI18" s="301">
        <v>11585937.74</v>
      </c>
      <c r="AJ18" s="301">
        <v>0</v>
      </c>
      <c r="AK18" s="2185">
        <v>0</v>
      </c>
      <c r="AL18" s="2186">
        <v>0</v>
      </c>
      <c r="AM18" s="2186">
        <v>1891.1510199999991</v>
      </c>
      <c r="AN18" s="2672">
        <v>25628.391210380963</v>
      </c>
      <c r="AO18" s="2187">
        <v>1670.79339</v>
      </c>
      <c r="AP18" s="2188">
        <v>1388.0940099999998</v>
      </c>
      <c r="AQ18" s="2187">
        <v>1064.2304099999999</v>
      </c>
      <c r="AR18" s="1440">
        <f t="shared" si="0"/>
        <v>11585.937740000001</v>
      </c>
      <c r="AS18" s="1600" t="s">
        <v>5591</v>
      </c>
      <c r="AT18" s="302"/>
      <c r="AU18" s="2201">
        <v>0</v>
      </c>
      <c r="AV18" s="2203">
        <v>2277.9469399999998</v>
      </c>
      <c r="AW18" s="2202">
        <v>0</v>
      </c>
      <c r="AX18" s="2201">
        <v>0</v>
      </c>
      <c r="AZ18" s="293"/>
      <c r="BA18" s="297"/>
      <c r="BB18" s="293"/>
      <c r="BC18" s="293"/>
      <c r="BD18" s="293"/>
    </row>
    <row r="19" spans="2:56">
      <c r="B19" s="2083" t="s">
        <v>1039</v>
      </c>
      <c r="C19" s="298"/>
      <c r="D19" s="298"/>
      <c r="E19" s="298"/>
      <c r="F19" s="298"/>
      <c r="G19" s="298"/>
      <c r="H19" s="298"/>
      <c r="I19" s="298"/>
      <c r="J19" s="298"/>
      <c r="K19" s="298"/>
      <c r="L19" s="298"/>
      <c r="M19" s="299" t="s">
        <v>45</v>
      </c>
      <c r="N19" s="299" t="s">
        <v>1105</v>
      </c>
      <c r="O19" s="299" t="s">
        <v>1099</v>
      </c>
      <c r="P19" s="299" t="s">
        <v>1094</v>
      </c>
      <c r="Q19" s="299" t="s">
        <v>1095</v>
      </c>
      <c r="R19" s="299">
        <v>9.6</v>
      </c>
      <c r="S19" s="299">
        <v>18</v>
      </c>
      <c r="T19" s="299">
        <v>0</v>
      </c>
      <c r="U19" s="300">
        <v>10.8</v>
      </c>
      <c r="V19" s="2173">
        <v>0</v>
      </c>
      <c r="W19" s="2173">
        <v>0</v>
      </c>
      <c r="X19" s="2174">
        <v>0</v>
      </c>
      <c r="Y19" s="2172">
        <v>11</v>
      </c>
      <c r="Z19" s="2174">
        <v>991.62702000000002</v>
      </c>
      <c r="AA19" s="301">
        <v>1</v>
      </c>
      <c r="AB19" s="301" t="s">
        <v>5565</v>
      </c>
      <c r="AC19" s="301">
        <v>114382.56</v>
      </c>
      <c r="AD19" s="301">
        <v>2010010.9600000004</v>
      </c>
      <c r="AE19" s="301">
        <v>12</v>
      </c>
      <c r="AF19" s="301">
        <v>711750.31000000017</v>
      </c>
      <c r="AG19" s="301">
        <v>1580038.1</v>
      </c>
      <c r="AH19" s="301">
        <v>617091.51</v>
      </c>
      <c r="AI19" s="301">
        <v>6024900.4600000009</v>
      </c>
      <c r="AJ19" s="301">
        <v>0</v>
      </c>
      <c r="AK19" s="2185">
        <v>3.6</v>
      </c>
      <c r="AL19" s="2186">
        <v>114.38256</v>
      </c>
      <c r="AM19" s="2186">
        <v>2010.0109600000005</v>
      </c>
      <c r="AN19" s="2672">
        <v>11025.072177617416</v>
      </c>
      <c r="AO19" s="2187">
        <v>711.75031000000013</v>
      </c>
      <c r="AP19" s="2188">
        <v>1580.0381</v>
      </c>
      <c r="AQ19" s="2187">
        <v>617.09150999999997</v>
      </c>
      <c r="AR19" s="1440">
        <f t="shared" si="0"/>
        <v>6024.9004600000007</v>
      </c>
      <c r="AS19" s="1600" t="s">
        <v>5592</v>
      </c>
      <c r="AT19" s="302"/>
      <c r="AU19" s="2201">
        <v>0</v>
      </c>
      <c r="AV19" s="2203">
        <v>2084.77072</v>
      </c>
      <c r="AW19" s="2202">
        <v>0</v>
      </c>
      <c r="AX19" s="2201">
        <v>0</v>
      </c>
      <c r="AZ19" s="293"/>
      <c r="BA19" s="297"/>
      <c r="BB19" s="293"/>
      <c r="BC19" s="293"/>
      <c r="BD19" s="293"/>
    </row>
    <row r="20" spans="2:56">
      <c r="B20" s="2083" t="s">
        <v>1040</v>
      </c>
      <c r="C20" s="298"/>
      <c r="D20" s="298"/>
      <c r="E20" s="298"/>
      <c r="F20" s="298"/>
      <c r="G20" s="298"/>
      <c r="H20" s="298"/>
      <c r="I20" s="298"/>
      <c r="J20" s="298"/>
      <c r="K20" s="298"/>
      <c r="L20" s="298"/>
      <c r="M20" s="299" t="s">
        <v>1102</v>
      </c>
      <c r="N20" s="299" t="s">
        <v>1106</v>
      </c>
      <c r="O20" s="299" t="s">
        <v>1099</v>
      </c>
      <c r="P20" s="299" t="s">
        <v>1094</v>
      </c>
      <c r="Q20" s="299" t="s">
        <v>1104</v>
      </c>
      <c r="R20" s="299">
        <v>88</v>
      </c>
      <c r="S20" s="299">
        <v>196.4</v>
      </c>
      <c r="T20" s="299">
        <v>0</v>
      </c>
      <c r="U20" s="300">
        <v>100</v>
      </c>
      <c r="V20" s="2173">
        <v>2</v>
      </c>
      <c r="W20" s="2173">
        <v>145</v>
      </c>
      <c r="X20" s="2174">
        <v>2542.4455099999996</v>
      </c>
      <c r="Y20" s="2172">
        <v>25</v>
      </c>
      <c r="Z20" s="2174">
        <v>2350.0500999999999</v>
      </c>
      <c r="AA20" s="301">
        <v>2</v>
      </c>
      <c r="AB20" s="301" t="s">
        <v>5566</v>
      </c>
      <c r="AC20" s="301">
        <v>214134.34</v>
      </c>
      <c r="AD20" s="301">
        <v>1602135.97</v>
      </c>
      <c r="AE20" s="301">
        <v>29</v>
      </c>
      <c r="AF20" s="301">
        <v>1810185.5099999995</v>
      </c>
      <c r="AG20" s="301">
        <v>1231200.7999999998</v>
      </c>
      <c r="AH20" s="301">
        <v>883231.36999999988</v>
      </c>
      <c r="AI20" s="301">
        <v>10633383.599999996</v>
      </c>
      <c r="AJ20" s="301">
        <v>0</v>
      </c>
      <c r="AK20" s="2185">
        <v>10.8</v>
      </c>
      <c r="AL20" s="2186">
        <v>214.13434000000001</v>
      </c>
      <c r="AM20" s="2186">
        <v>1602.13597</v>
      </c>
      <c r="AN20" s="2672">
        <v>28102.95233383598</v>
      </c>
      <c r="AO20" s="2187">
        <v>1810.1855099999996</v>
      </c>
      <c r="AP20" s="2188">
        <v>1231.2007999999998</v>
      </c>
      <c r="AQ20" s="2187">
        <v>883.23136999999986</v>
      </c>
      <c r="AR20" s="1440">
        <f t="shared" si="0"/>
        <v>10633.383599999999</v>
      </c>
      <c r="AS20" s="1600" t="s">
        <v>5593</v>
      </c>
      <c r="AT20" s="302"/>
      <c r="AU20" s="2201">
        <v>2.2044200000000003</v>
      </c>
      <c r="AV20" s="2203">
        <v>1797.6850399999996</v>
      </c>
      <c r="AW20" s="2202">
        <v>0</v>
      </c>
      <c r="AX20" s="2201">
        <v>0</v>
      </c>
      <c r="AZ20" s="293"/>
      <c r="BA20" s="297"/>
      <c r="BB20" s="293"/>
      <c r="BC20" s="293"/>
      <c r="BD20" s="293"/>
    </row>
    <row r="21" spans="2:56">
      <c r="B21" s="2083" t="s">
        <v>1041</v>
      </c>
      <c r="C21" s="298"/>
      <c r="D21" s="298"/>
      <c r="E21" s="298"/>
      <c r="F21" s="298"/>
      <c r="G21" s="298"/>
      <c r="H21" s="298"/>
      <c r="I21" s="298"/>
      <c r="J21" s="298"/>
      <c r="K21" s="298"/>
      <c r="L21" s="298"/>
      <c r="M21" s="299" t="s">
        <v>45</v>
      </c>
      <c r="N21" s="299" t="s">
        <v>1106</v>
      </c>
      <c r="O21" s="299" t="s">
        <v>1099</v>
      </c>
      <c r="P21" s="299" t="s">
        <v>1094</v>
      </c>
      <c r="Q21" s="299" t="s">
        <v>1095</v>
      </c>
      <c r="R21" s="299">
        <v>55</v>
      </c>
      <c r="S21" s="299">
        <v>80.400000000000006</v>
      </c>
      <c r="T21" s="299">
        <v>31.25</v>
      </c>
      <c r="U21" s="300">
        <v>60.1</v>
      </c>
      <c r="V21" s="2173">
        <v>2</v>
      </c>
      <c r="W21" s="2173">
        <v>145</v>
      </c>
      <c r="X21" s="2174">
        <v>2542.4455099999996</v>
      </c>
      <c r="Y21" s="2172">
        <v>25</v>
      </c>
      <c r="Z21" s="2174">
        <v>2350.0500999999999</v>
      </c>
      <c r="AA21" s="301">
        <v>2</v>
      </c>
      <c r="AB21" s="301" t="s">
        <v>5566</v>
      </c>
      <c r="AC21" s="301">
        <v>214134.34</v>
      </c>
      <c r="AD21" s="301">
        <v>1602135.97</v>
      </c>
      <c r="AE21" s="301">
        <v>29</v>
      </c>
      <c r="AF21" s="301">
        <v>1810185.5099999995</v>
      </c>
      <c r="AG21" s="301">
        <v>1231200.7999999998</v>
      </c>
      <c r="AH21" s="301">
        <v>883231.36999999988</v>
      </c>
      <c r="AI21" s="301">
        <v>10633383.599999996</v>
      </c>
      <c r="AJ21" s="301">
        <v>0</v>
      </c>
      <c r="AK21" s="2185">
        <v>10.8</v>
      </c>
      <c r="AL21" s="2186">
        <v>214.13434000000001</v>
      </c>
      <c r="AM21" s="2186">
        <v>1602.13597</v>
      </c>
      <c r="AN21" s="2672">
        <v>28102.95233383598</v>
      </c>
      <c r="AO21" s="2187">
        <v>1810.1855099999996</v>
      </c>
      <c r="AP21" s="2188">
        <v>1231.2007999999998</v>
      </c>
      <c r="AQ21" s="2187">
        <v>883.23136999999986</v>
      </c>
      <c r="AR21" s="1440">
        <f t="shared" si="0"/>
        <v>10633.383599999999</v>
      </c>
      <c r="AS21" s="1600" t="s">
        <v>5593</v>
      </c>
      <c r="AT21" s="302"/>
      <c r="AU21" s="2201">
        <v>2.2044200000000003</v>
      </c>
      <c r="AV21" s="2203">
        <v>1797.6850399999996</v>
      </c>
      <c r="AW21" s="2202">
        <v>0</v>
      </c>
      <c r="AX21" s="2201">
        <v>0</v>
      </c>
      <c r="AZ21" s="293"/>
      <c r="BA21" s="297"/>
      <c r="BB21" s="293"/>
      <c r="BC21" s="293"/>
      <c r="BD21" s="293"/>
    </row>
    <row r="22" spans="2:56">
      <c r="B22" s="2083" t="s">
        <v>1042</v>
      </c>
      <c r="C22" s="298"/>
      <c r="D22" s="298"/>
      <c r="E22" s="298"/>
      <c r="F22" s="298"/>
      <c r="G22" s="298"/>
      <c r="H22" s="298"/>
      <c r="I22" s="298"/>
      <c r="J22" s="298"/>
      <c r="K22" s="298"/>
      <c r="L22" s="298"/>
      <c r="M22" s="299" t="s">
        <v>45</v>
      </c>
      <c r="N22" s="299" t="s">
        <v>1107</v>
      </c>
      <c r="O22" s="299" t="s">
        <v>1099</v>
      </c>
      <c r="P22" s="299" t="s">
        <v>1094</v>
      </c>
      <c r="Q22" s="299" t="s">
        <v>1095</v>
      </c>
      <c r="R22" s="299">
        <v>24</v>
      </c>
      <c r="S22" s="299">
        <v>47.8</v>
      </c>
      <c r="T22" s="299">
        <v>0</v>
      </c>
      <c r="U22" s="300">
        <v>27</v>
      </c>
      <c r="V22" s="2173">
        <v>1</v>
      </c>
      <c r="W22" s="2173">
        <v>25</v>
      </c>
      <c r="X22" s="2174">
        <v>632.34637999999995</v>
      </c>
      <c r="Y22" s="2172">
        <v>11</v>
      </c>
      <c r="Z22" s="2174">
        <v>969.00538000000017</v>
      </c>
      <c r="AA22" s="301">
        <v>1</v>
      </c>
      <c r="AB22" s="301" t="s">
        <v>5564</v>
      </c>
      <c r="AC22" s="301">
        <v>110063.71</v>
      </c>
      <c r="AD22" s="301">
        <v>704494.2799999998</v>
      </c>
      <c r="AE22" s="301">
        <v>13</v>
      </c>
      <c r="AF22" s="301">
        <v>1462742.5999999999</v>
      </c>
      <c r="AG22" s="301">
        <v>1172003.96</v>
      </c>
      <c r="AH22" s="301">
        <v>906836.97</v>
      </c>
      <c r="AI22" s="301">
        <v>5957493.2799999993</v>
      </c>
      <c r="AJ22" s="301">
        <v>0</v>
      </c>
      <c r="AK22" s="2185">
        <v>5.4</v>
      </c>
      <c r="AL22" s="2186">
        <v>110.06371</v>
      </c>
      <c r="AM22" s="2186">
        <v>704.49427999999978</v>
      </c>
      <c r="AN22" s="2672">
        <v>20793.236365554119</v>
      </c>
      <c r="AO22" s="2187">
        <v>1462.7425999999998</v>
      </c>
      <c r="AP22" s="2188">
        <v>1172.00396</v>
      </c>
      <c r="AQ22" s="2187">
        <v>906.83696999999995</v>
      </c>
      <c r="AR22" s="1440">
        <f t="shared" si="0"/>
        <v>5957.4932799999997</v>
      </c>
      <c r="AS22" s="1600" t="s">
        <v>5594</v>
      </c>
      <c r="AT22" s="302"/>
      <c r="AU22" s="2201">
        <v>0</v>
      </c>
      <c r="AV22" s="2203">
        <v>2718.6475299999997</v>
      </c>
      <c r="AW22" s="2202">
        <v>0</v>
      </c>
      <c r="AX22" s="2201">
        <v>0</v>
      </c>
      <c r="AZ22" s="293"/>
      <c r="BA22" s="297"/>
      <c r="BB22" s="293"/>
      <c r="BC22" s="293"/>
      <c r="BD22" s="293"/>
    </row>
    <row r="23" spans="2:56">
      <c r="B23" s="2083" t="s">
        <v>1043</v>
      </c>
      <c r="C23" s="298"/>
      <c r="D23" s="298"/>
      <c r="E23" s="298"/>
      <c r="F23" s="298"/>
      <c r="G23" s="298"/>
      <c r="H23" s="298"/>
      <c r="I23" s="298"/>
      <c r="J23" s="298"/>
      <c r="K23" s="298"/>
      <c r="L23" s="298"/>
      <c r="M23" s="299" t="s">
        <v>45</v>
      </c>
      <c r="N23" s="299" t="s">
        <v>1108</v>
      </c>
      <c r="O23" s="299" t="s">
        <v>1093</v>
      </c>
      <c r="P23" s="299" t="s">
        <v>1094</v>
      </c>
      <c r="Q23" s="299" t="s">
        <v>1095</v>
      </c>
      <c r="R23" s="299">
        <v>0</v>
      </c>
      <c r="S23" s="299">
        <v>27.5</v>
      </c>
      <c r="T23" s="299">
        <v>0</v>
      </c>
      <c r="U23" s="300">
        <v>0</v>
      </c>
      <c r="V23" s="2173">
        <v>1</v>
      </c>
      <c r="W23" s="2173">
        <v>25</v>
      </c>
      <c r="X23" s="2174">
        <v>660.00844999999993</v>
      </c>
      <c r="Y23" s="2172">
        <v>18</v>
      </c>
      <c r="Z23" s="2174">
        <v>1072.8214500000001</v>
      </c>
      <c r="AA23" s="301">
        <v>1</v>
      </c>
      <c r="AB23" s="301" t="s">
        <v>5564</v>
      </c>
      <c r="AC23" s="301">
        <v>116541.26</v>
      </c>
      <c r="AD23" s="301">
        <v>1293799.5599999991</v>
      </c>
      <c r="AE23" s="301">
        <v>20</v>
      </c>
      <c r="AF23" s="301">
        <v>1919011.93</v>
      </c>
      <c r="AG23" s="301">
        <v>27128.329999999998</v>
      </c>
      <c r="AH23" s="301">
        <v>1302545.0399999998</v>
      </c>
      <c r="AI23" s="301">
        <v>6391856.0199999996</v>
      </c>
      <c r="AJ23" s="301">
        <v>0</v>
      </c>
      <c r="AK23" s="2185">
        <v>5.4</v>
      </c>
      <c r="AL23" s="2186">
        <v>116.54125999999999</v>
      </c>
      <c r="AM23" s="2186">
        <v>1293.799559999999</v>
      </c>
      <c r="AN23" s="2672">
        <v>27936.742997071004</v>
      </c>
      <c r="AO23" s="2187">
        <v>1919.0119299999999</v>
      </c>
      <c r="AP23" s="2188">
        <v>27.128329999999998</v>
      </c>
      <c r="AQ23" s="2187">
        <v>1302.5450399999997</v>
      </c>
      <c r="AR23" s="1440">
        <f t="shared" si="0"/>
        <v>6391.8560199999984</v>
      </c>
      <c r="AS23" s="1600" t="s">
        <v>5595</v>
      </c>
      <c r="AT23" s="302"/>
      <c r="AU23" s="2201">
        <v>0</v>
      </c>
      <c r="AV23" s="2203">
        <v>2428.7335299999995</v>
      </c>
      <c r="AW23" s="2202">
        <v>0</v>
      </c>
      <c r="AX23" s="2201">
        <v>0</v>
      </c>
      <c r="AZ23" s="293"/>
      <c r="BA23" s="297"/>
      <c r="BB23" s="293"/>
      <c r="BC23" s="293"/>
      <c r="BD23" s="293"/>
    </row>
    <row r="24" spans="2:56">
      <c r="B24" s="2083" t="s">
        <v>1044</v>
      </c>
      <c r="C24" s="298"/>
      <c r="D24" s="298"/>
      <c r="E24" s="298"/>
      <c r="F24" s="298"/>
      <c r="G24" s="298"/>
      <c r="H24" s="298"/>
      <c r="I24" s="298"/>
      <c r="J24" s="298"/>
      <c r="K24" s="298"/>
      <c r="L24" s="298"/>
      <c r="M24" s="299" t="s">
        <v>45</v>
      </c>
      <c r="N24" s="299" t="s">
        <v>1109</v>
      </c>
      <c r="O24" s="299" t="s">
        <v>1099</v>
      </c>
      <c r="P24" s="299" t="s">
        <v>1094</v>
      </c>
      <c r="Q24" s="299" t="s">
        <v>1097</v>
      </c>
      <c r="R24" s="299">
        <v>59.6</v>
      </c>
      <c r="S24" s="299">
        <v>126.8</v>
      </c>
      <c r="T24" s="299">
        <v>47.5</v>
      </c>
      <c r="U24" s="300">
        <v>75</v>
      </c>
      <c r="V24" s="2173">
        <v>1</v>
      </c>
      <c r="W24" s="2173">
        <v>60</v>
      </c>
      <c r="X24" s="2174">
        <v>1415.7615600000001</v>
      </c>
      <c r="Y24" s="2172">
        <v>19</v>
      </c>
      <c r="Z24" s="2174">
        <v>1122.3583900000001</v>
      </c>
      <c r="AA24" s="301">
        <v>2</v>
      </c>
      <c r="AB24" s="301" t="s">
        <v>5566</v>
      </c>
      <c r="AC24" s="301">
        <v>210545.23</v>
      </c>
      <c r="AD24" s="301">
        <v>1759553.1199999996</v>
      </c>
      <c r="AE24" s="301">
        <v>22</v>
      </c>
      <c r="AF24" s="301">
        <v>1083022.5299999998</v>
      </c>
      <c r="AG24" s="301">
        <v>999680.12999999989</v>
      </c>
      <c r="AH24" s="301">
        <v>672992.17</v>
      </c>
      <c r="AI24" s="301">
        <v>7263913.1299999999</v>
      </c>
      <c r="AJ24" s="301">
        <v>0</v>
      </c>
      <c r="AK24" s="2185">
        <v>10.8</v>
      </c>
      <c r="AL24" s="2186">
        <v>210.54523</v>
      </c>
      <c r="AM24" s="2186">
        <v>1759.5531199999996</v>
      </c>
      <c r="AN24" s="2672">
        <v>15684.533563539511</v>
      </c>
      <c r="AO24" s="2187">
        <v>1083.0225299999997</v>
      </c>
      <c r="AP24" s="2188">
        <v>999.68012999999985</v>
      </c>
      <c r="AQ24" s="2187">
        <v>672.99216999999999</v>
      </c>
      <c r="AR24" s="1440">
        <f t="shared" si="0"/>
        <v>7263.9131300000008</v>
      </c>
      <c r="AS24" s="1600" t="s">
        <v>5595</v>
      </c>
      <c r="AT24" s="302"/>
      <c r="AU24" s="2201">
        <v>15.890370000000001</v>
      </c>
      <c r="AV24" s="2203">
        <v>1310.7324799999997</v>
      </c>
      <c r="AW24" s="2202">
        <v>0</v>
      </c>
      <c r="AX24" s="2201">
        <v>0</v>
      </c>
      <c r="AZ24" s="293"/>
      <c r="BA24" s="297"/>
      <c r="BB24" s="293"/>
      <c r="BC24" s="293"/>
      <c r="BD24" s="293"/>
    </row>
    <row r="25" spans="2:56">
      <c r="B25" s="2083" t="s">
        <v>1045</v>
      </c>
      <c r="C25" s="298"/>
      <c r="D25" s="298"/>
      <c r="E25" s="298"/>
      <c r="F25" s="298"/>
      <c r="G25" s="298"/>
      <c r="H25" s="298"/>
      <c r="I25" s="298"/>
      <c r="J25" s="298"/>
      <c r="K25" s="298"/>
      <c r="L25" s="298"/>
      <c r="M25" s="299" t="s">
        <v>45</v>
      </c>
      <c r="N25" s="299" t="s">
        <v>1110</v>
      </c>
      <c r="O25" s="299" t="s">
        <v>1099</v>
      </c>
      <c r="P25" s="299" t="s">
        <v>1094</v>
      </c>
      <c r="Q25" s="299" t="s">
        <v>1097</v>
      </c>
      <c r="R25" s="299">
        <v>66</v>
      </c>
      <c r="S25" s="299">
        <v>115.077</v>
      </c>
      <c r="T25" s="299">
        <v>48</v>
      </c>
      <c r="U25" s="300">
        <v>81</v>
      </c>
      <c r="V25" s="2173">
        <v>2</v>
      </c>
      <c r="W25" s="2173">
        <v>120</v>
      </c>
      <c r="X25" s="2174">
        <v>2458.4142200000001</v>
      </c>
      <c r="Y25" s="2172">
        <v>22</v>
      </c>
      <c r="Z25" s="2174">
        <v>1003.63572</v>
      </c>
      <c r="AA25" s="301">
        <v>0</v>
      </c>
      <c r="AB25" s="301">
        <v>0</v>
      </c>
      <c r="AC25" s="301">
        <v>0</v>
      </c>
      <c r="AD25" s="301">
        <v>2427492.9100000015</v>
      </c>
      <c r="AE25" s="301">
        <v>24</v>
      </c>
      <c r="AF25" s="301">
        <v>1891962.5499999989</v>
      </c>
      <c r="AG25" s="301">
        <v>2186873.4200000004</v>
      </c>
      <c r="AH25" s="301">
        <v>630453.0199999999</v>
      </c>
      <c r="AI25" s="301">
        <v>10598831.84</v>
      </c>
      <c r="AJ25" s="301">
        <v>0</v>
      </c>
      <c r="AK25" s="2185">
        <v>0</v>
      </c>
      <c r="AL25" s="2186">
        <v>0</v>
      </c>
      <c r="AM25" s="2186">
        <v>2427.4929100000018</v>
      </c>
      <c r="AN25" s="2672">
        <v>29638.354512028171</v>
      </c>
      <c r="AO25" s="2187">
        <v>1891.9625499999988</v>
      </c>
      <c r="AP25" s="2188">
        <v>2186.8734200000004</v>
      </c>
      <c r="AQ25" s="2187">
        <v>630.45301999999992</v>
      </c>
      <c r="AR25" s="1440">
        <f t="shared" si="0"/>
        <v>10598.831839999999</v>
      </c>
      <c r="AS25" s="1600" t="s">
        <v>5591</v>
      </c>
      <c r="AT25" s="302"/>
      <c r="AU25" s="2201">
        <v>0</v>
      </c>
      <c r="AV25" s="2203">
        <v>3336.3718899999994</v>
      </c>
      <c r="AW25" s="2202">
        <v>0</v>
      </c>
      <c r="AX25" s="2201">
        <v>0</v>
      </c>
      <c r="AZ25" s="293"/>
      <c r="BA25" s="297"/>
      <c r="BB25" s="293"/>
      <c r="BC25" s="293"/>
      <c r="BD25" s="293"/>
    </row>
    <row r="26" spans="2:56">
      <c r="B26" s="2083" t="s">
        <v>1046</v>
      </c>
      <c r="C26" s="298"/>
      <c r="D26" s="298"/>
      <c r="E26" s="298"/>
      <c r="F26" s="298"/>
      <c r="G26" s="298"/>
      <c r="H26" s="298"/>
      <c r="I26" s="298"/>
      <c r="J26" s="298"/>
      <c r="K26" s="298"/>
      <c r="L26" s="298"/>
      <c r="M26" s="299" t="s">
        <v>45</v>
      </c>
      <c r="N26" s="299" t="s">
        <v>1111</v>
      </c>
      <c r="O26" s="299" t="s">
        <v>1093</v>
      </c>
      <c r="P26" s="299" t="s">
        <v>1094</v>
      </c>
      <c r="Q26" s="299" t="s">
        <v>1112</v>
      </c>
      <c r="R26" s="299">
        <v>0</v>
      </c>
      <c r="S26" s="299">
        <v>36</v>
      </c>
      <c r="T26" s="299">
        <v>0</v>
      </c>
      <c r="U26" s="300">
        <v>0</v>
      </c>
      <c r="V26" s="2173">
        <v>1</v>
      </c>
      <c r="W26" s="2173">
        <v>30</v>
      </c>
      <c r="X26" s="2174">
        <v>1028.7714100000001</v>
      </c>
      <c r="Y26" s="2172">
        <v>20</v>
      </c>
      <c r="Z26" s="2174">
        <v>3264.5816600000003</v>
      </c>
      <c r="AA26" s="301">
        <v>0</v>
      </c>
      <c r="AB26" s="301">
        <v>0</v>
      </c>
      <c r="AC26" s="301">
        <v>0</v>
      </c>
      <c r="AD26" s="301">
        <v>1915339.0299999989</v>
      </c>
      <c r="AE26" s="301">
        <v>21</v>
      </c>
      <c r="AF26" s="301">
        <v>1264886.6999999993</v>
      </c>
      <c r="AG26" s="301">
        <v>1760482.47</v>
      </c>
      <c r="AH26" s="301">
        <v>858159.49</v>
      </c>
      <c r="AI26" s="301">
        <v>10092220.76</v>
      </c>
      <c r="AJ26" s="301">
        <v>0</v>
      </c>
      <c r="AK26" s="2185">
        <v>0</v>
      </c>
      <c r="AL26" s="2186">
        <v>0</v>
      </c>
      <c r="AM26" s="2186">
        <v>1915.339029999999</v>
      </c>
      <c r="AN26" s="2672">
        <v>20254.041037384515</v>
      </c>
      <c r="AO26" s="2187">
        <v>1264.8866999999993</v>
      </c>
      <c r="AP26" s="2188">
        <v>1760.4824699999999</v>
      </c>
      <c r="AQ26" s="2187">
        <v>858.15949000000001</v>
      </c>
      <c r="AR26" s="1440">
        <f t="shared" si="0"/>
        <v>10092.220759999998</v>
      </c>
      <c r="AS26" s="1600" t="s">
        <v>5596</v>
      </c>
      <c r="AT26" s="302"/>
      <c r="AU26" s="2201">
        <v>-0.2631</v>
      </c>
      <c r="AV26" s="2203">
        <v>2374.0238199999999</v>
      </c>
      <c r="AW26" s="2202">
        <v>0</v>
      </c>
      <c r="AX26" s="2201">
        <v>0</v>
      </c>
      <c r="AZ26" s="293"/>
      <c r="BA26" s="297"/>
      <c r="BB26" s="293"/>
      <c r="BC26" s="293"/>
      <c r="BD26" s="293"/>
    </row>
    <row r="27" spans="2:56">
      <c r="B27" s="2083" t="s">
        <v>1047</v>
      </c>
      <c r="C27" s="298"/>
      <c r="D27" s="298"/>
      <c r="E27" s="298"/>
      <c r="F27" s="298"/>
      <c r="G27" s="298"/>
      <c r="H27" s="298"/>
      <c r="I27" s="298"/>
      <c r="J27" s="298"/>
      <c r="K27" s="298"/>
      <c r="L27" s="298"/>
      <c r="M27" s="299" t="s">
        <v>45</v>
      </c>
      <c r="N27" s="299" t="s">
        <v>1113</v>
      </c>
      <c r="O27" s="299" t="s">
        <v>1093</v>
      </c>
      <c r="P27" s="299" t="s">
        <v>1094</v>
      </c>
      <c r="Q27" s="299" t="s">
        <v>1095</v>
      </c>
      <c r="R27" s="299">
        <v>0</v>
      </c>
      <c r="S27" s="299">
        <v>30</v>
      </c>
      <c r="T27" s="299">
        <v>0</v>
      </c>
      <c r="U27" s="300">
        <v>0</v>
      </c>
      <c r="V27" s="2173">
        <v>1</v>
      </c>
      <c r="W27" s="2173">
        <v>25</v>
      </c>
      <c r="X27" s="2174">
        <v>644.24099000000001</v>
      </c>
      <c r="Y27" s="2172">
        <v>16</v>
      </c>
      <c r="Z27" s="2174">
        <v>2025.6009300000001</v>
      </c>
      <c r="AA27" s="301">
        <v>1</v>
      </c>
      <c r="AB27" s="301" t="s">
        <v>5564</v>
      </c>
      <c r="AC27" s="301">
        <v>112562.09</v>
      </c>
      <c r="AD27" s="301">
        <v>2132681.9899999988</v>
      </c>
      <c r="AE27" s="301">
        <v>18</v>
      </c>
      <c r="AF27" s="301">
        <v>1982700.1999999993</v>
      </c>
      <c r="AG27" s="301">
        <v>1292250.69</v>
      </c>
      <c r="AH27" s="301">
        <v>962392.68</v>
      </c>
      <c r="AI27" s="301">
        <v>9152429.5699999966</v>
      </c>
      <c r="AJ27" s="301">
        <v>0</v>
      </c>
      <c r="AK27" s="2185">
        <v>5.4</v>
      </c>
      <c r="AL27" s="2186">
        <v>112.56209</v>
      </c>
      <c r="AM27" s="2186">
        <v>2132.6819899999987</v>
      </c>
      <c r="AN27" s="2672">
        <v>32171.659071086826</v>
      </c>
      <c r="AO27" s="2187">
        <v>1982.7001999999993</v>
      </c>
      <c r="AP27" s="2188">
        <v>1292.2506899999998</v>
      </c>
      <c r="AQ27" s="2187">
        <v>962.39268000000004</v>
      </c>
      <c r="AR27" s="1440">
        <f t="shared" si="0"/>
        <v>9152.4295699999984</v>
      </c>
      <c r="AS27" s="1600" t="s">
        <v>5589</v>
      </c>
      <c r="AT27" s="302"/>
      <c r="AU27" s="2201">
        <v>6.3758500000000007</v>
      </c>
      <c r="AV27" s="2203">
        <v>2660.8915199999997</v>
      </c>
      <c r="AW27" s="2202">
        <v>0</v>
      </c>
      <c r="AX27" s="2201">
        <v>10.59671</v>
      </c>
      <c r="AZ27" s="293"/>
      <c r="BA27" s="297"/>
      <c r="BB27" s="293"/>
      <c r="BC27" s="293"/>
      <c r="BD27" s="293"/>
    </row>
    <row r="28" spans="2:56">
      <c r="B28" s="2083" t="s">
        <v>1048</v>
      </c>
      <c r="C28" s="298"/>
      <c r="D28" s="298"/>
      <c r="E28" s="298"/>
      <c r="F28" s="298"/>
      <c r="G28" s="298"/>
      <c r="H28" s="298"/>
      <c r="I28" s="298"/>
      <c r="J28" s="298"/>
      <c r="K28" s="298"/>
      <c r="L28" s="298"/>
      <c r="M28" s="299" t="s">
        <v>45</v>
      </c>
      <c r="N28" s="299" t="s">
        <v>1114</v>
      </c>
      <c r="O28" s="299" t="s">
        <v>1099</v>
      </c>
      <c r="P28" s="299" t="s">
        <v>1094</v>
      </c>
      <c r="Q28" s="299" t="s">
        <v>1095</v>
      </c>
      <c r="R28" s="299">
        <v>18</v>
      </c>
      <c r="S28" s="299">
        <v>37.5</v>
      </c>
      <c r="T28" s="299">
        <v>0</v>
      </c>
      <c r="U28" s="300">
        <v>21.8</v>
      </c>
      <c r="V28" s="2173">
        <v>1</v>
      </c>
      <c r="W28" s="2173">
        <v>25</v>
      </c>
      <c r="X28" s="2174">
        <v>617.45054000000005</v>
      </c>
      <c r="Y28" s="2172">
        <v>31</v>
      </c>
      <c r="Z28" s="2174">
        <v>3205.4152699999995</v>
      </c>
      <c r="AA28" s="301">
        <v>2</v>
      </c>
      <c r="AB28" s="301" t="s">
        <v>5566</v>
      </c>
      <c r="AC28" s="301">
        <v>217257.08</v>
      </c>
      <c r="AD28" s="301">
        <v>982751.2700000006</v>
      </c>
      <c r="AE28" s="301">
        <v>34</v>
      </c>
      <c r="AF28" s="301">
        <v>549979.88</v>
      </c>
      <c r="AG28" s="301">
        <v>90476.79</v>
      </c>
      <c r="AH28" s="301">
        <v>715001.56</v>
      </c>
      <c r="AI28" s="301">
        <v>6378332.3900000006</v>
      </c>
      <c r="AJ28" s="301">
        <v>0</v>
      </c>
      <c r="AK28" s="2185">
        <v>10.8</v>
      </c>
      <c r="AL28" s="2186">
        <v>217.25707999999997</v>
      </c>
      <c r="AM28" s="2186">
        <v>982.75127000000055</v>
      </c>
      <c r="AN28" s="2672">
        <v>10863.468654832061</v>
      </c>
      <c r="AO28" s="2187">
        <v>549.97987999999998</v>
      </c>
      <c r="AP28" s="2188">
        <v>90.476789999999994</v>
      </c>
      <c r="AQ28" s="2187">
        <v>715.00156000000004</v>
      </c>
      <c r="AR28" s="1440">
        <f t="shared" si="0"/>
        <v>6378.3323899999987</v>
      </c>
      <c r="AS28" s="1600" t="s">
        <v>5593</v>
      </c>
      <c r="AT28" s="302"/>
      <c r="AU28" s="2201">
        <v>0</v>
      </c>
      <c r="AV28" s="2203">
        <v>489.36623999999995</v>
      </c>
      <c r="AW28" s="2202">
        <v>0</v>
      </c>
      <c r="AX28" s="2201">
        <v>0</v>
      </c>
      <c r="AZ28" s="293"/>
      <c r="BA28" s="297"/>
      <c r="BB28" s="293"/>
      <c r="BC28" s="293"/>
      <c r="BD28" s="293"/>
    </row>
    <row r="29" spans="2:56">
      <c r="B29" s="2083" t="s">
        <v>1049</v>
      </c>
      <c r="C29" s="298"/>
      <c r="D29" s="298"/>
      <c r="E29" s="298"/>
      <c r="F29" s="298"/>
      <c r="G29" s="298"/>
      <c r="H29" s="298"/>
      <c r="I29" s="298"/>
      <c r="J29" s="298"/>
      <c r="K29" s="298"/>
      <c r="L29" s="298"/>
      <c r="M29" s="299" t="s">
        <v>1115</v>
      </c>
      <c r="N29" s="299" t="s">
        <v>1116</v>
      </c>
      <c r="O29" s="299" t="s">
        <v>1117</v>
      </c>
      <c r="P29" s="299" t="s">
        <v>1118</v>
      </c>
      <c r="Q29" s="299">
        <v>132</v>
      </c>
      <c r="R29" s="299">
        <v>0</v>
      </c>
      <c r="S29" s="299">
        <v>0</v>
      </c>
      <c r="T29" s="299">
        <v>0</v>
      </c>
      <c r="U29" s="300">
        <v>0</v>
      </c>
      <c r="V29" s="2173">
        <v>0</v>
      </c>
      <c r="W29" s="2173">
        <v>0</v>
      </c>
      <c r="X29" s="2174">
        <v>0</v>
      </c>
      <c r="Y29" s="2172">
        <v>11</v>
      </c>
      <c r="Z29" s="2174">
        <v>741.77714999999989</v>
      </c>
      <c r="AA29" s="301">
        <v>2</v>
      </c>
      <c r="AB29" s="301" t="s">
        <v>5567</v>
      </c>
      <c r="AC29" s="301">
        <v>1072459.33</v>
      </c>
      <c r="AD29" s="301">
        <v>1914332.6999999997</v>
      </c>
      <c r="AE29" s="301">
        <v>13</v>
      </c>
      <c r="AF29" s="301">
        <v>1403112.0199999996</v>
      </c>
      <c r="AG29" s="301">
        <v>3795.88</v>
      </c>
      <c r="AH29" s="301">
        <v>1373886.18</v>
      </c>
      <c r="AI29" s="301">
        <v>6509363.2599999988</v>
      </c>
      <c r="AJ29" s="301">
        <v>0</v>
      </c>
      <c r="AK29" s="2185">
        <v>125</v>
      </c>
      <c r="AL29" s="2186">
        <v>1072.4593300000001</v>
      </c>
      <c r="AM29" s="2186">
        <v>1914.3326999999997</v>
      </c>
      <c r="AN29" s="2672">
        <v>18991.69618070628</v>
      </c>
      <c r="AO29" s="2187">
        <v>1403.1120199999996</v>
      </c>
      <c r="AP29" s="2188">
        <v>3.7958799999999999</v>
      </c>
      <c r="AQ29" s="2187">
        <v>1373.88618</v>
      </c>
      <c r="AR29" s="1440">
        <f t="shared" si="0"/>
        <v>6509.3632599999983</v>
      </c>
      <c r="AS29" s="1599" t="s">
        <v>5597</v>
      </c>
      <c r="AT29" s="302"/>
      <c r="AU29" s="2201">
        <v>31.188779999999998</v>
      </c>
      <c r="AV29" s="2203">
        <v>1237.87556</v>
      </c>
      <c r="AW29" s="2202">
        <v>0</v>
      </c>
      <c r="AX29" s="2201">
        <v>0</v>
      </c>
      <c r="AZ29" s="293"/>
      <c r="BA29" s="297"/>
      <c r="BB29" s="293"/>
      <c r="BC29" s="293"/>
      <c r="BD29" s="293"/>
    </row>
    <row r="30" spans="2:56">
      <c r="B30" s="2083" t="s">
        <v>1050</v>
      </c>
      <c r="C30" s="298"/>
      <c r="D30" s="298"/>
      <c r="E30" s="298"/>
      <c r="F30" s="298"/>
      <c r="G30" s="298"/>
      <c r="H30" s="298"/>
      <c r="I30" s="298"/>
      <c r="J30" s="298"/>
      <c r="K30" s="298"/>
      <c r="L30" s="298"/>
      <c r="M30" s="299" t="s">
        <v>45</v>
      </c>
      <c r="N30" s="299" t="s">
        <v>1119</v>
      </c>
      <c r="O30" s="299" t="s">
        <v>1099</v>
      </c>
      <c r="P30" s="299" t="s">
        <v>1094</v>
      </c>
      <c r="Q30" s="299" t="s">
        <v>1095</v>
      </c>
      <c r="R30" s="299">
        <v>20.625</v>
      </c>
      <c r="S30" s="299">
        <v>55</v>
      </c>
      <c r="T30" s="299">
        <v>15.63</v>
      </c>
      <c r="U30" s="300">
        <v>33.75</v>
      </c>
      <c r="V30" s="2173">
        <v>2</v>
      </c>
      <c r="W30" s="2173">
        <v>50</v>
      </c>
      <c r="X30" s="2174">
        <v>1211.7918200000001</v>
      </c>
      <c r="Y30" s="2172">
        <v>14</v>
      </c>
      <c r="Z30" s="2174">
        <v>1852.0630099999998</v>
      </c>
      <c r="AA30" s="301">
        <v>1</v>
      </c>
      <c r="AB30" s="301" t="s">
        <v>5564</v>
      </c>
      <c r="AC30" s="301">
        <v>109406.3</v>
      </c>
      <c r="AD30" s="301">
        <v>1480557.4499999997</v>
      </c>
      <c r="AE30" s="301">
        <v>17</v>
      </c>
      <c r="AF30" s="301">
        <v>1251956.06</v>
      </c>
      <c r="AG30" s="301">
        <v>683638.50999999989</v>
      </c>
      <c r="AH30" s="301">
        <v>336442.84999999986</v>
      </c>
      <c r="AI30" s="301">
        <v>6925856</v>
      </c>
      <c r="AJ30" s="301">
        <v>0</v>
      </c>
      <c r="AK30" s="2185">
        <v>5.4</v>
      </c>
      <c r="AL30" s="2186">
        <v>109.4063</v>
      </c>
      <c r="AM30" s="2186">
        <v>1480.5574499999998</v>
      </c>
      <c r="AN30" s="2672">
        <v>21047.30160396469</v>
      </c>
      <c r="AO30" s="2187">
        <v>1251.95606</v>
      </c>
      <c r="AP30" s="2188">
        <v>683.63850999999988</v>
      </c>
      <c r="AQ30" s="2187">
        <v>336.44284999999985</v>
      </c>
      <c r="AR30" s="1440">
        <f t="shared" si="0"/>
        <v>6925.8559999999989</v>
      </c>
      <c r="AS30" s="1599" t="s">
        <v>5598</v>
      </c>
      <c r="AT30" s="302"/>
      <c r="AU30" s="2201">
        <v>0</v>
      </c>
      <c r="AV30" s="2203">
        <v>1460.9460200000001</v>
      </c>
      <c r="AW30" s="2202">
        <v>0</v>
      </c>
      <c r="AX30" s="2201">
        <v>0</v>
      </c>
      <c r="AZ30" s="293"/>
      <c r="BA30" s="297"/>
      <c r="BB30" s="293"/>
      <c r="BC30" s="293"/>
      <c r="BD30" s="293"/>
    </row>
    <row r="31" spans="2:56">
      <c r="B31" s="2083" t="s">
        <v>1051</v>
      </c>
      <c r="C31" s="298"/>
      <c r="D31" s="298"/>
      <c r="E31" s="298"/>
      <c r="F31" s="298"/>
      <c r="G31" s="298"/>
      <c r="H31" s="298"/>
      <c r="I31" s="298"/>
      <c r="J31" s="298"/>
      <c r="K31" s="298"/>
      <c r="L31" s="298"/>
      <c r="M31" s="299" t="s">
        <v>45</v>
      </c>
      <c r="N31" s="299" t="s">
        <v>1120</v>
      </c>
      <c r="O31" s="299" t="s">
        <v>1099</v>
      </c>
      <c r="P31" s="299" t="s">
        <v>1094</v>
      </c>
      <c r="Q31" s="299" t="s">
        <v>1095</v>
      </c>
      <c r="R31" s="299">
        <v>16.5</v>
      </c>
      <c r="S31" s="299">
        <v>54.9</v>
      </c>
      <c r="T31" s="299">
        <v>12.5</v>
      </c>
      <c r="U31" s="300">
        <v>31.25</v>
      </c>
      <c r="V31" s="2173">
        <v>2</v>
      </c>
      <c r="W31" s="2173">
        <v>50</v>
      </c>
      <c r="X31" s="2174">
        <v>1197.0363400000001</v>
      </c>
      <c r="Y31" s="2172">
        <v>14</v>
      </c>
      <c r="Z31" s="2174">
        <v>1426.1404399999999</v>
      </c>
      <c r="AA31" s="301">
        <v>0</v>
      </c>
      <c r="AB31" s="301">
        <v>0</v>
      </c>
      <c r="AC31" s="301">
        <v>0</v>
      </c>
      <c r="AD31" s="301">
        <v>1328536.3700000006</v>
      </c>
      <c r="AE31" s="301">
        <v>16</v>
      </c>
      <c r="AF31" s="301">
        <v>1325212.7100000002</v>
      </c>
      <c r="AG31" s="301">
        <v>803823.05999999994</v>
      </c>
      <c r="AH31" s="301">
        <v>836265.57000000007</v>
      </c>
      <c r="AI31" s="301">
        <v>6917014.4900000012</v>
      </c>
      <c r="AJ31" s="301">
        <v>0</v>
      </c>
      <c r="AK31" s="2185">
        <v>0</v>
      </c>
      <c r="AL31" s="2186">
        <v>0</v>
      </c>
      <c r="AM31" s="2186">
        <v>1328.5363700000005</v>
      </c>
      <c r="AN31" s="2672">
        <v>20942.772704733419</v>
      </c>
      <c r="AO31" s="2187">
        <v>1325.2127100000002</v>
      </c>
      <c r="AP31" s="2188">
        <v>803.82305999999994</v>
      </c>
      <c r="AQ31" s="2187">
        <v>836.26557000000003</v>
      </c>
      <c r="AR31" s="1440">
        <f t="shared" si="0"/>
        <v>6917.0144900000014</v>
      </c>
      <c r="AS31" s="1599" t="s">
        <v>5598</v>
      </c>
      <c r="AT31" s="302"/>
      <c r="AU31" s="2201">
        <v>1.2105299999999999</v>
      </c>
      <c r="AV31" s="2203">
        <v>1725.3308699999998</v>
      </c>
      <c r="AW31" s="2202">
        <v>0</v>
      </c>
      <c r="AX31" s="2201">
        <v>0</v>
      </c>
      <c r="AZ31" s="293"/>
      <c r="BA31" s="297"/>
      <c r="BB31" s="293"/>
      <c r="BC31" s="293"/>
      <c r="BD31" s="293"/>
    </row>
    <row r="32" spans="2:56">
      <c r="B32" s="2083" t="s">
        <v>1052</v>
      </c>
      <c r="C32" s="298"/>
      <c r="D32" s="298"/>
      <c r="E32" s="298"/>
      <c r="F32" s="298"/>
      <c r="G32" s="298"/>
      <c r="H32" s="298"/>
      <c r="I32" s="298"/>
      <c r="J32" s="298"/>
      <c r="K32" s="298"/>
      <c r="L32" s="298"/>
      <c r="M32" s="299" t="s">
        <v>45</v>
      </c>
      <c r="N32" s="299" t="s">
        <v>1121</v>
      </c>
      <c r="O32" s="299" t="s">
        <v>1099</v>
      </c>
      <c r="P32" s="299" t="s">
        <v>1094</v>
      </c>
      <c r="Q32" s="299" t="s">
        <v>1095</v>
      </c>
      <c r="R32" s="299">
        <v>27.5</v>
      </c>
      <c r="S32" s="299">
        <v>54.8</v>
      </c>
      <c r="T32" s="299">
        <v>0</v>
      </c>
      <c r="U32" s="300">
        <v>31.25</v>
      </c>
      <c r="V32" s="2173">
        <v>1</v>
      </c>
      <c r="W32" s="2173">
        <v>25</v>
      </c>
      <c r="X32" s="2174">
        <v>645.32100000000003</v>
      </c>
      <c r="Y32" s="2172">
        <v>11</v>
      </c>
      <c r="Z32" s="2174">
        <v>906.3023300000001</v>
      </c>
      <c r="AA32" s="301">
        <v>2</v>
      </c>
      <c r="AB32" s="301" t="s">
        <v>5566</v>
      </c>
      <c r="AC32" s="301">
        <v>225432.65</v>
      </c>
      <c r="AD32" s="301">
        <v>2380556.5499999993</v>
      </c>
      <c r="AE32" s="301">
        <v>14</v>
      </c>
      <c r="AF32" s="301">
        <v>579014.57000000041</v>
      </c>
      <c r="AG32" s="301">
        <v>1060474.56</v>
      </c>
      <c r="AH32" s="301">
        <v>520648.88</v>
      </c>
      <c r="AI32" s="301">
        <v>6317750.54</v>
      </c>
      <c r="AJ32" s="301">
        <v>0</v>
      </c>
      <c r="AK32" s="2185">
        <v>10.8</v>
      </c>
      <c r="AL32" s="2186">
        <v>225.43265</v>
      </c>
      <c r="AM32" s="2186">
        <v>2380.5565499999993</v>
      </c>
      <c r="AN32" s="2672">
        <v>8475.3662159553533</v>
      </c>
      <c r="AO32" s="2187">
        <v>579.01457000000039</v>
      </c>
      <c r="AP32" s="2188">
        <v>1060.4745600000001</v>
      </c>
      <c r="AQ32" s="2187">
        <v>520.64887999999996</v>
      </c>
      <c r="AR32" s="1440">
        <f t="shared" si="0"/>
        <v>6317.75054</v>
      </c>
      <c r="AS32" s="1599" t="s">
        <v>5589</v>
      </c>
      <c r="AT32" s="302"/>
      <c r="AU32" s="2201">
        <v>4.6000800000000002</v>
      </c>
      <c r="AV32" s="2203">
        <v>1340.1599699999999</v>
      </c>
      <c r="AW32" s="2202">
        <v>0</v>
      </c>
      <c r="AX32" s="2201">
        <v>0</v>
      </c>
      <c r="AZ32" s="293"/>
      <c r="BA32" s="297"/>
      <c r="BB32" s="293"/>
      <c r="BC32" s="293"/>
      <c r="BD32" s="293"/>
    </row>
    <row r="33" spans="2:56">
      <c r="B33" s="2083" t="s">
        <v>1053</v>
      </c>
      <c r="C33" s="298"/>
      <c r="D33" s="298"/>
      <c r="E33" s="298"/>
      <c r="F33" s="298"/>
      <c r="G33" s="298"/>
      <c r="H33" s="298"/>
      <c r="I33" s="298"/>
      <c r="J33" s="298"/>
      <c r="K33" s="298"/>
      <c r="L33" s="298"/>
      <c r="M33" s="299" t="s">
        <v>45</v>
      </c>
      <c r="N33" s="299" t="s">
        <v>1122</v>
      </c>
      <c r="O33" s="299" t="s">
        <v>1099</v>
      </c>
      <c r="P33" s="299" t="s">
        <v>1094</v>
      </c>
      <c r="Q33" s="299" t="s">
        <v>1095</v>
      </c>
      <c r="R33" s="299">
        <v>11</v>
      </c>
      <c r="S33" s="299">
        <v>27.5</v>
      </c>
      <c r="T33" s="299">
        <v>0</v>
      </c>
      <c r="U33" s="300">
        <v>12.5</v>
      </c>
      <c r="V33" s="2173">
        <v>1</v>
      </c>
      <c r="W33" s="2173">
        <v>25</v>
      </c>
      <c r="X33" s="2174">
        <v>590.58470000000011</v>
      </c>
      <c r="Y33" s="2172">
        <v>21</v>
      </c>
      <c r="Z33" s="2174">
        <v>333.75921999999997</v>
      </c>
      <c r="AA33" s="301">
        <v>1</v>
      </c>
      <c r="AB33" s="301" t="s">
        <v>5564</v>
      </c>
      <c r="AC33" s="301">
        <v>107437.13</v>
      </c>
      <c r="AD33" s="301">
        <v>1012458.6100000013</v>
      </c>
      <c r="AE33" s="301">
        <v>23</v>
      </c>
      <c r="AF33" s="301">
        <v>2322317.1300000013</v>
      </c>
      <c r="AG33" s="301">
        <v>2009096.69</v>
      </c>
      <c r="AH33" s="301">
        <v>682654.49</v>
      </c>
      <c r="AI33" s="301">
        <v>7058307.9700000025</v>
      </c>
      <c r="AJ33" s="301">
        <v>0</v>
      </c>
      <c r="AK33" s="2185">
        <v>5.4</v>
      </c>
      <c r="AL33" s="2186">
        <v>107.43713000000001</v>
      </c>
      <c r="AM33" s="2186">
        <v>1012.4586100000013</v>
      </c>
      <c r="AN33" s="2672">
        <v>37165.314281767824</v>
      </c>
      <c r="AO33" s="2187">
        <v>2322.3171300000013</v>
      </c>
      <c r="AP33" s="2188">
        <v>2009.0966899999999</v>
      </c>
      <c r="AQ33" s="2187">
        <v>682.65449000000001</v>
      </c>
      <c r="AR33" s="1440">
        <f t="shared" si="0"/>
        <v>7058.3079700000026</v>
      </c>
      <c r="AS33" s="1599" t="s">
        <v>5599</v>
      </c>
      <c r="AT33" s="302"/>
      <c r="AU33" s="2201">
        <v>0</v>
      </c>
      <c r="AV33" s="2203">
        <v>3670.1406000000015</v>
      </c>
      <c r="AW33" s="2202">
        <v>0</v>
      </c>
      <c r="AX33" s="2201">
        <v>0</v>
      </c>
      <c r="AZ33" s="293"/>
      <c r="BA33" s="297"/>
      <c r="BB33" s="293"/>
      <c r="BC33" s="293"/>
      <c r="BD33" s="293"/>
    </row>
    <row r="34" spans="2:56">
      <c r="B34" s="2083" t="s">
        <v>1054</v>
      </c>
      <c r="C34" s="298"/>
      <c r="D34" s="298"/>
      <c r="E34" s="298"/>
      <c r="F34" s="298"/>
      <c r="G34" s="298"/>
      <c r="H34" s="298"/>
      <c r="I34" s="298"/>
      <c r="J34" s="298"/>
      <c r="K34" s="298"/>
      <c r="L34" s="298"/>
      <c r="M34" s="299" t="s">
        <v>45</v>
      </c>
      <c r="N34" s="299" t="s">
        <v>1123</v>
      </c>
      <c r="O34" s="299" t="s">
        <v>1093</v>
      </c>
      <c r="P34" s="299" t="s">
        <v>1094</v>
      </c>
      <c r="Q34" s="299" t="s">
        <v>1095</v>
      </c>
      <c r="R34" s="299">
        <v>0</v>
      </c>
      <c r="S34" s="299">
        <v>59.9</v>
      </c>
      <c r="T34" s="299">
        <v>0</v>
      </c>
      <c r="U34" s="300">
        <v>33.75</v>
      </c>
      <c r="V34" s="2173">
        <v>2</v>
      </c>
      <c r="W34" s="2173">
        <v>50</v>
      </c>
      <c r="X34" s="2174">
        <v>1214.6898500000002</v>
      </c>
      <c r="Y34" s="2172">
        <v>16</v>
      </c>
      <c r="Z34" s="2174">
        <v>1890.0245699999998</v>
      </c>
      <c r="AA34" s="301">
        <v>1</v>
      </c>
      <c r="AB34" s="301" t="s">
        <v>5564</v>
      </c>
      <c r="AC34" s="301">
        <v>108001.23</v>
      </c>
      <c r="AD34" s="301">
        <v>2309427.5999999996</v>
      </c>
      <c r="AE34" s="301">
        <v>19</v>
      </c>
      <c r="AF34" s="301">
        <v>1891039.4799999988</v>
      </c>
      <c r="AG34" s="301">
        <v>2201627.9500000002</v>
      </c>
      <c r="AH34" s="301">
        <v>1190305.8999999999</v>
      </c>
      <c r="AI34" s="301">
        <v>10805116.58</v>
      </c>
      <c r="AJ34" s="301">
        <v>0</v>
      </c>
      <c r="AK34" s="2185">
        <v>5.4</v>
      </c>
      <c r="AL34" s="2186">
        <v>108.00122999999999</v>
      </c>
      <c r="AM34" s="2186">
        <v>2309.4275999999995</v>
      </c>
      <c r="AN34" s="2672">
        <v>30702.684655443649</v>
      </c>
      <c r="AO34" s="2187">
        <v>1891.0394799999988</v>
      </c>
      <c r="AP34" s="2188">
        <v>2201.6279500000001</v>
      </c>
      <c r="AQ34" s="2187">
        <v>1190.3058999999998</v>
      </c>
      <c r="AR34" s="1440">
        <f t="shared" si="0"/>
        <v>10805.116579999998</v>
      </c>
      <c r="AS34" s="1599" t="s">
        <v>5593</v>
      </c>
      <c r="AT34" s="302"/>
      <c r="AU34" s="2201">
        <v>0</v>
      </c>
      <c r="AV34" s="2203">
        <v>3136.9718299999995</v>
      </c>
      <c r="AW34" s="2202">
        <v>0</v>
      </c>
      <c r="AX34" s="2201">
        <v>0.33268000000000003</v>
      </c>
      <c r="AZ34" s="293"/>
      <c r="BA34" s="297"/>
      <c r="BB34" s="293"/>
      <c r="BC34" s="293"/>
      <c r="BD34" s="293"/>
    </row>
    <row r="35" spans="2:56">
      <c r="B35" s="2083" t="s">
        <v>1055</v>
      </c>
      <c r="C35" s="298"/>
      <c r="D35" s="298"/>
      <c r="E35" s="298"/>
      <c r="F35" s="298"/>
      <c r="G35" s="298"/>
      <c r="H35" s="298"/>
      <c r="I35" s="298"/>
      <c r="J35" s="298"/>
      <c r="K35" s="298"/>
      <c r="L35" s="298"/>
      <c r="M35" s="299" t="s">
        <v>45</v>
      </c>
      <c r="N35" s="299" t="s">
        <v>1124</v>
      </c>
      <c r="O35" s="299" t="s">
        <v>1099</v>
      </c>
      <c r="P35" s="299" t="s">
        <v>1094</v>
      </c>
      <c r="Q35" s="299" t="s">
        <v>1095</v>
      </c>
      <c r="R35" s="299">
        <v>28.43</v>
      </c>
      <c r="S35" s="299">
        <v>52.5</v>
      </c>
      <c r="T35" s="299">
        <v>18.100000000000001</v>
      </c>
      <c r="U35" s="300">
        <v>31.25</v>
      </c>
      <c r="V35" s="2173">
        <v>2</v>
      </c>
      <c r="W35" s="2173">
        <v>50</v>
      </c>
      <c r="X35" s="2174">
        <v>1272.8279</v>
      </c>
      <c r="Y35" s="2172">
        <v>17</v>
      </c>
      <c r="Z35" s="2174">
        <v>1002.96653</v>
      </c>
      <c r="AA35" s="301">
        <v>0</v>
      </c>
      <c r="AB35" s="301">
        <v>0</v>
      </c>
      <c r="AC35" s="301">
        <v>-1024.92</v>
      </c>
      <c r="AD35" s="301">
        <v>974586.06999999972</v>
      </c>
      <c r="AE35" s="301">
        <v>19</v>
      </c>
      <c r="AF35" s="301">
        <v>932691.2300000001</v>
      </c>
      <c r="AG35" s="301">
        <v>1138887.1900000002</v>
      </c>
      <c r="AH35" s="301">
        <v>1101297.04</v>
      </c>
      <c r="AI35" s="301">
        <v>6422231.04</v>
      </c>
      <c r="AJ35" s="301">
        <v>0</v>
      </c>
      <c r="AK35" s="2185">
        <v>0</v>
      </c>
      <c r="AL35" s="2186">
        <v>-1.0249200000000001</v>
      </c>
      <c r="AM35" s="2186">
        <v>974.58606999999972</v>
      </c>
      <c r="AN35" s="2672">
        <v>12793.896806778874</v>
      </c>
      <c r="AO35" s="2187">
        <v>932.69123000000013</v>
      </c>
      <c r="AP35" s="2188">
        <v>1138.8871900000001</v>
      </c>
      <c r="AQ35" s="2187">
        <v>1101.2970399999999</v>
      </c>
      <c r="AR35" s="1440">
        <f t="shared" si="0"/>
        <v>6422.2310400000006</v>
      </c>
      <c r="AS35" s="1599" t="s">
        <v>5600</v>
      </c>
      <c r="AT35" s="302"/>
      <c r="AU35" s="2201">
        <v>0</v>
      </c>
      <c r="AV35" s="2203">
        <v>2029.1113400000004</v>
      </c>
      <c r="AW35" s="2202">
        <v>0</v>
      </c>
      <c r="AX35" s="2201">
        <v>0</v>
      </c>
      <c r="AZ35" s="293"/>
      <c r="BA35" s="297"/>
      <c r="BB35" s="293"/>
      <c r="BC35" s="293"/>
      <c r="BD35" s="293"/>
    </row>
    <row r="36" spans="2:56">
      <c r="B36" s="2633" t="s">
        <v>1055</v>
      </c>
      <c r="C36" s="298"/>
      <c r="D36" s="298"/>
      <c r="E36" s="298"/>
      <c r="F36" s="298"/>
      <c r="G36" s="298"/>
      <c r="H36" s="298"/>
      <c r="I36" s="298"/>
      <c r="J36" s="298"/>
      <c r="K36" s="298"/>
      <c r="L36" s="298"/>
      <c r="M36" s="299" t="s">
        <v>45</v>
      </c>
      <c r="N36" s="299" t="s">
        <v>1125</v>
      </c>
      <c r="O36" s="299" t="s">
        <v>1099</v>
      </c>
      <c r="P36" s="299" t="s">
        <v>1094</v>
      </c>
      <c r="Q36" s="299" t="s">
        <v>1095</v>
      </c>
      <c r="R36" s="299">
        <v>52.4</v>
      </c>
      <c r="S36" s="299">
        <v>31.3</v>
      </c>
      <c r="T36" s="299">
        <v>52.4</v>
      </c>
      <c r="U36" s="300">
        <v>31.3</v>
      </c>
      <c r="V36" s="2173">
        <v>0</v>
      </c>
      <c r="W36" s="2173">
        <v>0</v>
      </c>
      <c r="X36" s="2174">
        <v>0</v>
      </c>
      <c r="Y36" s="2172">
        <v>12</v>
      </c>
      <c r="Z36" s="2174">
        <v>1393.9162900000001</v>
      </c>
      <c r="AA36" s="301">
        <v>2</v>
      </c>
      <c r="AB36" s="301" t="s">
        <v>5566</v>
      </c>
      <c r="AC36" s="301">
        <v>219695.94</v>
      </c>
      <c r="AD36" s="301">
        <v>1028866.95</v>
      </c>
      <c r="AE36" s="301">
        <v>14</v>
      </c>
      <c r="AF36" s="301">
        <v>1285446.4200000006</v>
      </c>
      <c r="AG36" s="301">
        <v>1121310.6300000001</v>
      </c>
      <c r="AH36" s="301">
        <v>1352915.3599999999</v>
      </c>
      <c r="AI36" s="301">
        <v>6402151.5899999999</v>
      </c>
      <c r="AJ36" s="301">
        <v>0</v>
      </c>
      <c r="AK36" s="2185">
        <v>10.8</v>
      </c>
      <c r="AL36" s="2186">
        <v>219.69594000000001</v>
      </c>
      <c r="AM36" s="2186">
        <v>1028.8669499999999</v>
      </c>
      <c r="AN36" s="2672">
        <v>19206.516472841973</v>
      </c>
      <c r="AO36" s="2187">
        <v>1285.4464200000007</v>
      </c>
      <c r="AP36" s="2188">
        <v>1121.3106300000002</v>
      </c>
      <c r="AQ36" s="2187">
        <v>1352.91536</v>
      </c>
      <c r="AR36" s="1440">
        <f t="shared" si="0"/>
        <v>6402.1515900000013</v>
      </c>
      <c r="AS36" s="1599" t="s">
        <v>5600</v>
      </c>
      <c r="AT36" s="302"/>
      <c r="AU36" s="2201">
        <v>3.49017</v>
      </c>
      <c r="AV36" s="2203">
        <v>2168.11715</v>
      </c>
      <c r="AW36" s="2202">
        <v>0</v>
      </c>
      <c r="AX36" s="2201">
        <v>0</v>
      </c>
      <c r="AZ36" s="293"/>
      <c r="BA36" s="297"/>
      <c r="BB36" s="293"/>
      <c r="BC36" s="293"/>
      <c r="BD36" s="293"/>
    </row>
    <row r="37" spans="2:56">
      <c r="B37" s="2083" t="s">
        <v>1056</v>
      </c>
      <c r="C37" s="298"/>
      <c r="D37" s="298"/>
      <c r="E37" s="298"/>
      <c r="F37" s="298"/>
      <c r="G37" s="298"/>
      <c r="H37" s="298"/>
      <c r="I37" s="298"/>
      <c r="J37" s="298"/>
      <c r="K37" s="298"/>
      <c r="L37" s="298"/>
      <c r="M37" s="299" t="s">
        <v>45</v>
      </c>
      <c r="N37" s="299" t="s">
        <v>1126</v>
      </c>
      <c r="O37" s="299" t="s">
        <v>1099</v>
      </c>
      <c r="P37" s="299" t="s">
        <v>1094</v>
      </c>
      <c r="Q37" s="299" t="s">
        <v>1095</v>
      </c>
      <c r="R37" s="299">
        <v>33</v>
      </c>
      <c r="S37" s="299">
        <v>54.11</v>
      </c>
      <c r="T37" s="299">
        <v>18.75</v>
      </c>
      <c r="U37" s="300">
        <v>31.25</v>
      </c>
      <c r="V37" s="2173">
        <v>2</v>
      </c>
      <c r="W37" s="2173">
        <v>50</v>
      </c>
      <c r="X37" s="2174">
        <v>1105.4500600000001</v>
      </c>
      <c r="Y37" s="2172">
        <v>15</v>
      </c>
      <c r="Z37" s="2174">
        <v>618.76823999999999</v>
      </c>
      <c r="AA37" s="301">
        <v>2</v>
      </c>
      <c r="AB37" s="301" t="s">
        <v>5566</v>
      </c>
      <c r="AC37" s="301">
        <v>216790.18</v>
      </c>
      <c r="AD37" s="301">
        <v>737599.87999999954</v>
      </c>
      <c r="AE37" s="301">
        <v>19</v>
      </c>
      <c r="AF37" s="301">
        <v>1036001.6100000001</v>
      </c>
      <c r="AG37" s="301">
        <v>1933679.69</v>
      </c>
      <c r="AH37" s="301">
        <v>1168946.0099999998</v>
      </c>
      <c r="AI37" s="301">
        <v>6817235.6699999999</v>
      </c>
      <c r="AJ37" s="301">
        <v>0</v>
      </c>
      <c r="AK37" s="2185">
        <v>10.8</v>
      </c>
      <c r="AL37" s="2186">
        <v>216.79017999999999</v>
      </c>
      <c r="AM37" s="2186">
        <v>737.59987999999953</v>
      </c>
      <c r="AN37" s="2672">
        <v>15685.590222805578</v>
      </c>
      <c r="AO37" s="2187">
        <v>1036.00161</v>
      </c>
      <c r="AP37" s="2188">
        <v>1933.6796899999999</v>
      </c>
      <c r="AQ37" s="2187">
        <v>1168.9460099999999</v>
      </c>
      <c r="AR37" s="1440">
        <f t="shared" si="0"/>
        <v>6817.2356699999991</v>
      </c>
      <c r="AS37" s="1599" t="s">
        <v>5593</v>
      </c>
      <c r="AT37" s="302"/>
      <c r="AU37" s="2201">
        <v>0.22169999999999998</v>
      </c>
      <c r="AV37" s="2203">
        <v>2797.6754500000002</v>
      </c>
      <c r="AW37" s="2202">
        <v>0</v>
      </c>
      <c r="AX37" s="2201">
        <v>0</v>
      </c>
      <c r="AZ37" s="293"/>
      <c r="BA37" s="297"/>
      <c r="BB37" s="293"/>
      <c r="BC37" s="293"/>
      <c r="BD37" s="293"/>
    </row>
    <row r="38" spans="2:56">
      <c r="B38" s="2083" t="s">
        <v>1057</v>
      </c>
      <c r="C38" s="298"/>
      <c r="D38" s="298"/>
      <c r="E38" s="298"/>
      <c r="F38" s="298"/>
      <c r="G38" s="298"/>
      <c r="H38" s="298"/>
      <c r="I38" s="298"/>
      <c r="J38" s="298"/>
      <c r="K38" s="298"/>
      <c r="L38" s="298"/>
      <c r="M38" s="299" t="s">
        <v>45</v>
      </c>
      <c r="N38" s="299" t="s">
        <v>1127</v>
      </c>
      <c r="O38" s="299" t="s">
        <v>1099</v>
      </c>
      <c r="P38" s="299" t="s">
        <v>1094</v>
      </c>
      <c r="Q38" s="299" t="s">
        <v>1095</v>
      </c>
      <c r="R38" s="299">
        <v>27.5</v>
      </c>
      <c r="S38" s="299">
        <v>60</v>
      </c>
      <c r="T38" s="299">
        <v>0</v>
      </c>
      <c r="U38" s="300">
        <v>33.75</v>
      </c>
      <c r="V38" s="2173">
        <v>1</v>
      </c>
      <c r="W38" s="2173">
        <v>25</v>
      </c>
      <c r="X38" s="2174">
        <v>559.05409999999995</v>
      </c>
      <c r="Y38" s="2172">
        <v>7</v>
      </c>
      <c r="Z38" s="2174">
        <v>863.70597999999995</v>
      </c>
      <c r="AA38" s="301">
        <v>0</v>
      </c>
      <c r="AB38" s="301">
        <v>0</v>
      </c>
      <c r="AC38" s="301">
        <v>0</v>
      </c>
      <c r="AD38" s="301">
        <v>3108357.8899999997</v>
      </c>
      <c r="AE38" s="301">
        <v>8</v>
      </c>
      <c r="AF38" s="301">
        <v>680072.3199999996</v>
      </c>
      <c r="AG38" s="301">
        <v>2059435.48</v>
      </c>
      <c r="AH38" s="301">
        <v>355582.9599999999</v>
      </c>
      <c r="AI38" s="301">
        <v>7626208.7299999995</v>
      </c>
      <c r="AJ38" s="301">
        <v>0</v>
      </c>
      <c r="AK38" s="2185">
        <v>0</v>
      </c>
      <c r="AL38" s="2186">
        <v>0</v>
      </c>
      <c r="AM38" s="2186">
        <v>3108.3578899999998</v>
      </c>
      <c r="AN38" s="2672">
        <v>10406.778715677316</v>
      </c>
      <c r="AO38" s="2187">
        <v>680.07231999999965</v>
      </c>
      <c r="AP38" s="2188">
        <v>2059.4354800000001</v>
      </c>
      <c r="AQ38" s="2187">
        <v>355.5829599999999</v>
      </c>
      <c r="AR38" s="1440">
        <f t="shared" si="0"/>
        <v>7626.2087299999985</v>
      </c>
      <c r="AS38" s="1599" t="s">
        <v>5595</v>
      </c>
      <c r="AT38" s="302"/>
      <c r="AU38" s="2201">
        <v>0</v>
      </c>
      <c r="AV38" s="2203">
        <v>2292.2727</v>
      </c>
      <c r="AW38" s="2202">
        <v>0</v>
      </c>
      <c r="AX38" s="2201">
        <v>30.547059999999998</v>
      </c>
      <c r="AZ38" s="293"/>
      <c r="BA38" s="297"/>
      <c r="BB38" s="293"/>
      <c r="BC38" s="293"/>
      <c r="BD38" s="293"/>
    </row>
    <row r="39" spans="2:56">
      <c r="B39" s="2083" t="s">
        <v>1058</v>
      </c>
      <c r="C39" s="298"/>
      <c r="D39" s="298"/>
      <c r="E39" s="298"/>
      <c r="F39" s="298"/>
      <c r="G39" s="298"/>
      <c r="H39" s="298"/>
      <c r="I39" s="298"/>
      <c r="J39" s="298"/>
      <c r="K39" s="298"/>
      <c r="L39" s="298"/>
      <c r="M39" s="299" t="s">
        <v>45</v>
      </c>
      <c r="N39" s="299" t="s">
        <v>1128</v>
      </c>
      <c r="O39" s="299" t="s">
        <v>1099</v>
      </c>
      <c r="P39" s="299" t="s">
        <v>1094</v>
      </c>
      <c r="Q39" s="299" t="s">
        <v>1095</v>
      </c>
      <c r="R39" s="299">
        <v>27.5</v>
      </c>
      <c r="S39" s="299">
        <v>59.7</v>
      </c>
      <c r="T39" s="299">
        <v>18.75</v>
      </c>
      <c r="U39" s="300">
        <v>33.75</v>
      </c>
      <c r="V39" s="2173">
        <v>2</v>
      </c>
      <c r="W39" s="2173">
        <v>50</v>
      </c>
      <c r="X39" s="2174">
        <v>1120.1537800000001</v>
      </c>
      <c r="Y39" s="2172">
        <v>13</v>
      </c>
      <c r="Z39" s="2174">
        <v>451.13580999999999</v>
      </c>
      <c r="AA39" s="301">
        <v>0</v>
      </c>
      <c r="AB39" s="301">
        <v>0</v>
      </c>
      <c r="AC39" s="301">
        <v>0</v>
      </c>
      <c r="AD39" s="301">
        <v>1291082.6600000004</v>
      </c>
      <c r="AE39" s="301">
        <v>15</v>
      </c>
      <c r="AF39" s="301">
        <v>1465684.2699999991</v>
      </c>
      <c r="AG39" s="301">
        <v>1323992.5999999999</v>
      </c>
      <c r="AH39" s="301">
        <v>594199.04000000004</v>
      </c>
      <c r="AI39" s="301">
        <v>6246248.1599999992</v>
      </c>
      <c r="AJ39" s="301">
        <v>0</v>
      </c>
      <c r="AK39" s="2185">
        <v>0</v>
      </c>
      <c r="AL39" s="2186">
        <v>0</v>
      </c>
      <c r="AM39" s="2186">
        <v>1291.0826600000005</v>
      </c>
      <c r="AN39" s="2672">
        <v>26649.941307932444</v>
      </c>
      <c r="AO39" s="2187">
        <v>1465.6842699999991</v>
      </c>
      <c r="AP39" s="2188">
        <v>1323.9925999999998</v>
      </c>
      <c r="AQ39" s="2187">
        <v>594.19904000000008</v>
      </c>
      <c r="AR39" s="1440">
        <f t="shared" si="0"/>
        <v>6246.2481599999992</v>
      </c>
      <c r="AS39" s="1599" t="s">
        <v>5598</v>
      </c>
      <c r="AT39" s="302"/>
      <c r="AU39" s="2201">
        <v>0</v>
      </c>
      <c r="AV39" s="2203">
        <v>2319.1725099999999</v>
      </c>
      <c r="AW39" s="2202">
        <v>0</v>
      </c>
      <c r="AX39" s="2201">
        <v>0</v>
      </c>
      <c r="AZ39" s="293"/>
      <c r="BA39" s="297"/>
      <c r="BB39" s="293"/>
      <c r="BC39" s="293"/>
      <c r="BD39" s="293"/>
    </row>
    <row r="40" spans="2:56">
      <c r="B40" s="2083" t="s">
        <v>1059</v>
      </c>
      <c r="C40" s="298"/>
      <c r="D40" s="298"/>
      <c r="E40" s="298"/>
      <c r="F40" s="298"/>
      <c r="G40" s="298"/>
      <c r="H40" s="298"/>
      <c r="I40" s="298"/>
      <c r="J40" s="298"/>
      <c r="K40" s="298"/>
      <c r="L40" s="298"/>
      <c r="M40" s="299" t="s">
        <v>1102</v>
      </c>
      <c r="N40" s="299" t="s">
        <v>1129</v>
      </c>
      <c r="O40" s="299" t="s">
        <v>1099</v>
      </c>
      <c r="P40" s="299" t="s">
        <v>1094</v>
      </c>
      <c r="Q40" s="299" t="s">
        <v>1104</v>
      </c>
      <c r="R40" s="299">
        <v>160</v>
      </c>
      <c r="S40" s="299">
        <v>238.3</v>
      </c>
      <c r="T40" s="299">
        <v>92</v>
      </c>
      <c r="U40" s="300">
        <v>175.9</v>
      </c>
      <c r="V40" s="2173">
        <v>1</v>
      </c>
      <c r="W40" s="2173">
        <v>80</v>
      </c>
      <c r="X40" s="2174">
        <v>1469.1278400000001</v>
      </c>
      <c r="Y40" s="2172">
        <v>17</v>
      </c>
      <c r="Z40" s="2174">
        <v>1327.9859100000001</v>
      </c>
      <c r="AA40" s="301">
        <v>3</v>
      </c>
      <c r="AB40" s="301" t="s">
        <v>5568</v>
      </c>
      <c r="AC40" s="301">
        <v>736285.85000000009</v>
      </c>
      <c r="AD40" s="301">
        <v>1292472.9200000006</v>
      </c>
      <c r="AE40" s="301">
        <v>21</v>
      </c>
      <c r="AF40" s="301">
        <v>769170.56999999937</v>
      </c>
      <c r="AG40" s="301">
        <v>873374.12</v>
      </c>
      <c r="AH40" s="301">
        <v>1125638.1100000001</v>
      </c>
      <c r="AI40" s="301">
        <v>7594055.3200000003</v>
      </c>
      <c r="AJ40" s="301">
        <v>0</v>
      </c>
      <c r="AK40" s="2185">
        <v>102.5</v>
      </c>
      <c r="AL40" s="2186">
        <v>736.2858500000001</v>
      </c>
      <c r="AM40" s="2186">
        <v>1292.4729200000006</v>
      </c>
      <c r="AN40" s="2672">
        <v>11948.854445754971</v>
      </c>
      <c r="AO40" s="2187">
        <v>769.17056999999932</v>
      </c>
      <c r="AP40" s="2188">
        <v>873.37411999999995</v>
      </c>
      <c r="AQ40" s="2187">
        <v>1125.6381100000001</v>
      </c>
      <c r="AR40" s="1440">
        <f t="shared" si="0"/>
        <v>7594.0553199999995</v>
      </c>
      <c r="AS40" s="1599" t="s">
        <v>5600</v>
      </c>
      <c r="AT40" s="302"/>
      <c r="AU40" s="2201">
        <v>6.5342900000000004</v>
      </c>
      <c r="AV40" s="2203">
        <v>1294.1442799999998</v>
      </c>
      <c r="AW40" s="2202">
        <v>0</v>
      </c>
      <c r="AX40" s="2201">
        <v>0</v>
      </c>
      <c r="AZ40" s="293"/>
      <c r="BA40" s="297"/>
      <c r="BB40" s="293"/>
      <c r="BC40" s="293"/>
      <c r="BD40" s="293"/>
    </row>
    <row r="41" spans="2:56">
      <c r="B41" s="2083" t="s">
        <v>1060</v>
      </c>
      <c r="C41" s="298"/>
      <c r="D41" s="298"/>
      <c r="E41" s="298"/>
      <c r="F41" s="298"/>
      <c r="G41" s="298"/>
      <c r="H41" s="298"/>
      <c r="I41" s="298"/>
      <c r="J41" s="298"/>
      <c r="K41" s="298"/>
      <c r="L41" s="298"/>
      <c r="M41" s="299" t="s">
        <v>45</v>
      </c>
      <c r="N41" s="299" t="s">
        <v>1130</v>
      </c>
      <c r="O41" s="299" t="s">
        <v>1093</v>
      </c>
      <c r="P41" s="299" t="s">
        <v>1094</v>
      </c>
      <c r="Q41" s="299" t="s">
        <v>1095</v>
      </c>
      <c r="R41" s="299">
        <v>0</v>
      </c>
      <c r="S41" s="299">
        <v>54.8</v>
      </c>
      <c r="T41" s="299">
        <v>0</v>
      </c>
      <c r="U41" s="300">
        <v>31.25</v>
      </c>
      <c r="V41" s="2173">
        <v>2</v>
      </c>
      <c r="W41" s="2173">
        <v>50</v>
      </c>
      <c r="X41" s="2174">
        <v>1197.7985800000001</v>
      </c>
      <c r="Y41" s="2172">
        <v>35</v>
      </c>
      <c r="Z41" s="2174">
        <v>2962.6333100000002</v>
      </c>
      <c r="AA41" s="301">
        <v>2</v>
      </c>
      <c r="AB41" s="301" t="s">
        <v>5566</v>
      </c>
      <c r="AC41" s="301">
        <v>218342.36</v>
      </c>
      <c r="AD41" s="301">
        <v>2651642.33</v>
      </c>
      <c r="AE41" s="301">
        <v>39</v>
      </c>
      <c r="AF41" s="301">
        <v>2310087.4</v>
      </c>
      <c r="AG41" s="301">
        <v>1695698.51</v>
      </c>
      <c r="AH41" s="301">
        <v>1137443.94</v>
      </c>
      <c r="AI41" s="301">
        <v>12173646.43</v>
      </c>
      <c r="AJ41" s="301">
        <v>0</v>
      </c>
      <c r="AK41" s="2185">
        <v>10.8</v>
      </c>
      <c r="AL41" s="2186">
        <v>218.34235999999999</v>
      </c>
      <c r="AM41" s="2186">
        <v>2651.6423300000001</v>
      </c>
      <c r="AN41" s="2672">
        <v>36798.925796002964</v>
      </c>
      <c r="AO41" s="2187">
        <v>2310.0873999999999</v>
      </c>
      <c r="AP41" s="2188">
        <v>1695.6985099999999</v>
      </c>
      <c r="AQ41" s="2187">
        <v>1137.4439399999999</v>
      </c>
      <c r="AR41" s="1440">
        <f t="shared" si="0"/>
        <v>12173.646429999999</v>
      </c>
      <c r="AS41" s="1599" t="s">
        <v>5593</v>
      </c>
      <c r="AT41" s="302"/>
      <c r="AU41" s="2201">
        <v>2.7199400000000002</v>
      </c>
      <c r="AV41" s="2203">
        <v>3058.4371700000006</v>
      </c>
      <c r="AW41" s="2202">
        <v>0</v>
      </c>
      <c r="AX41" s="2201">
        <v>0</v>
      </c>
      <c r="AZ41" s="293"/>
      <c r="BA41" s="297"/>
      <c r="BB41" s="293"/>
      <c r="BC41" s="293"/>
      <c r="BD41" s="293"/>
    </row>
    <row r="42" spans="2:56">
      <c r="B42" s="2083" t="s">
        <v>1061</v>
      </c>
      <c r="C42" s="298"/>
      <c r="D42" s="298"/>
      <c r="E42" s="298"/>
      <c r="F42" s="298"/>
      <c r="G42" s="298"/>
      <c r="H42" s="298"/>
      <c r="I42" s="298"/>
      <c r="J42" s="298"/>
      <c r="K42" s="298"/>
      <c r="L42" s="298"/>
      <c r="M42" s="299" t="s">
        <v>45</v>
      </c>
      <c r="N42" s="299" t="s">
        <v>1131</v>
      </c>
      <c r="O42" s="299" t="s">
        <v>1093</v>
      </c>
      <c r="P42" s="299" t="s">
        <v>1094</v>
      </c>
      <c r="Q42" s="299" t="s">
        <v>1095</v>
      </c>
      <c r="R42" s="299">
        <v>0</v>
      </c>
      <c r="S42" s="299">
        <v>30</v>
      </c>
      <c r="T42" s="299">
        <v>0</v>
      </c>
      <c r="U42" s="300">
        <v>0</v>
      </c>
      <c r="V42" s="2173">
        <v>1</v>
      </c>
      <c r="W42" s="2173">
        <v>25</v>
      </c>
      <c r="X42" s="2174">
        <v>621.49996999999996</v>
      </c>
      <c r="Y42" s="2172">
        <v>7</v>
      </c>
      <c r="Z42" s="2174">
        <v>982.83596999999997</v>
      </c>
      <c r="AA42" s="301">
        <v>1</v>
      </c>
      <c r="AB42" s="301" t="s">
        <v>5564</v>
      </c>
      <c r="AC42" s="301">
        <v>108310.8</v>
      </c>
      <c r="AD42" s="301">
        <v>2077750.6399999992</v>
      </c>
      <c r="AE42" s="301">
        <v>9</v>
      </c>
      <c r="AF42" s="301">
        <v>1822232.06</v>
      </c>
      <c r="AG42" s="301">
        <v>1172010.7299999997</v>
      </c>
      <c r="AH42" s="301">
        <v>496839.41999999981</v>
      </c>
      <c r="AI42" s="301">
        <v>7281479.5899999989</v>
      </c>
      <c r="AJ42" s="301">
        <v>0</v>
      </c>
      <c r="AK42" s="2185">
        <v>5.4</v>
      </c>
      <c r="AL42" s="2186">
        <v>108.3108</v>
      </c>
      <c r="AM42" s="2186">
        <v>2077.7506399999993</v>
      </c>
      <c r="AN42" s="2672">
        <v>26428.638147838086</v>
      </c>
      <c r="AO42" s="2187">
        <v>1822.23206</v>
      </c>
      <c r="AP42" s="2188">
        <v>1172.0107299999997</v>
      </c>
      <c r="AQ42" s="2187">
        <v>496.83941999999979</v>
      </c>
      <c r="AR42" s="1440">
        <f t="shared" si="0"/>
        <v>7281.479589999999</v>
      </c>
      <c r="AS42" s="1599" t="s">
        <v>5601</v>
      </c>
      <c r="AT42" s="302"/>
      <c r="AU42" s="2201">
        <v>3.2262900000000001</v>
      </c>
      <c r="AV42" s="2203">
        <v>2788.852809999999</v>
      </c>
      <c r="AW42" s="2202">
        <v>0</v>
      </c>
      <c r="AX42" s="2201">
        <v>0</v>
      </c>
      <c r="AZ42" s="293"/>
      <c r="BA42" s="297"/>
      <c r="BB42" s="293"/>
      <c r="BC42" s="293"/>
      <c r="BD42" s="293"/>
    </row>
    <row r="43" spans="2:56">
      <c r="B43" s="2083" t="s">
        <v>1062</v>
      </c>
      <c r="C43" s="298"/>
      <c r="D43" s="298"/>
      <c r="E43" s="298"/>
      <c r="F43" s="298"/>
      <c r="G43" s="298"/>
      <c r="H43" s="298"/>
      <c r="I43" s="298"/>
      <c r="J43" s="298"/>
      <c r="K43" s="298"/>
      <c r="L43" s="298"/>
      <c r="M43" s="299" t="s">
        <v>45</v>
      </c>
      <c r="N43" s="299" t="s">
        <v>1132</v>
      </c>
      <c r="O43" s="299" t="s">
        <v>1099</v>
      </c>
      <c r="P43" s="299" t="s">
        <v>1094</v>
      </c>
      <c r="Q43" s="299" t="s">
        <v>1095</v>
      </c>
      <c r="R43" s="299">
        <v>39.299999999999997</v>
      </c>
      <c r="S43" s="299">
        <v>52.4</v>
      </c>
      <c r="T43" s="299">
        <v>30</v>
      </c>
      <c r="U43" s="300">
        <v>62.6</v>
      </c>
      <c r="V43" s="2173">
        <v>3</v>
      </c>
      <c r="W43" s="2173">
        <v>75</v>
      </c>
      <c r="X43" s="2174">
        <v>1879.1243699999998</v>
      </c>
      <c r="Y43" s="2172">
        <v>3</v>
      </c>
      <c r="Z43" s="2174">
        <v>201.90710999999999</v>
      </c>
      <c r="AA43" s="301">
        <v>2</v>
      </c>
      <c r="AB43" s="301" t="s">
        <v>5566</v>
      </c>
      <c r="AC43" s="301">
        <v>220601.25</v>
      </c>
      <c r="AD43" s="301">
        <v>962266.05999999994</v>
      </c>
      <c r="AE43" s="301">
        <v>8</v>
      </c>
      <c r="AF43" s="301">
        <v>1991490.2600000012</v>
      </c>
      <c r="AG43" s="301">
        <v>123217.62</v>
      </c>
      <c r="AH43" s="301">
        <v>791267.3600000001</v>
      </c>
      <c r="AI43" s="301">
        <v>6169874.0300000012</v>
      </c>
      <c r="AJ43" s="301">
        <v>0</v>
      </c>
      <c r="AK43" s="2185">
        <v>10.8</v>
      </c>
      <c r="AL43" s="2186">
        <v>220.60124999999999</v>
      </c>
      <c r="AM43" s="2186">
        <v>962.26605999999992</v>
      </c>
      <c r="AN43" s="2672">
        <v>31617.238514439996</v>
      </c>
      <c r="AO43" s="2187">
        <v>1991.4902600000012</v>
      </c>
      <c r="AP43" s="2188">
        <v>123.21762</v>
      </c>
      <c r="AQ43" s="2187">
        <v>791.26736000000005</v>
      </c>
      <c r="AR43" s="1440">
        <f t="shared" si="0"/>
        <v>6169.8740300000009</v>
      </c>
      <c r="AS43" s="1599" t="s">
        <v>5589</v>
      </c>
      <c r="AT43" s="302"/>
      <c r="AU43" s="2201">
        <v>0</v>
      </c>
      <c r="AV43" s="2203">
        <v>1557.2382299999997</v>
      </c>
      <c r="AW43" s="2202">
        <v>0</v>
      </c>
      <c r="AX43" s="2201">
        <v>0</v>
      </c>
      <c r="AZ43" s="293"/>
      <c r="BA43" s="297"/>
      <c r="BB43" s="293"/>
      <c r="BC43" s="293"/>
      <c r="BD43" s="293"/>
    </row>
    <row r="44" spans="2:56">
      <c r="B44" s="2083" t="s">
        <v>1063</v>
      </c>
      <c r="C44" s="298"/>
      <c r="D44" s="298"/>
      <c r="E44" s="298"/>
      <c r="F44" s="298"/>
      <c r="G44" s="298"/>
      <c r="H44" s="298"/>
      <c r="I44" s="298"/>
      <c r="J44" s="298"/>
      <c r="K44" s="298"/>
      <c r="L44" s="298"/>
      <c r="M44" s="299" t="s">
        <v>1102</v>
      </c>
      <c r="N44" s="299" t="s">
        <v>1133</v>
      </c>
      <c r="O44" s="299" t="s">
        <v>1099</v>
      </c>
      <c r="P44" s="299" t="s">
        <v>1094</v>
      </c>
      <c r="Q44" s="299" t="s">
        <v>1104</v>
      </c>
      <c r="R44" s="299">
        <v>209.4</v>
      </c>
      <c r="S44" s="299">
        <v>209.4</v>
      </c>
      <c r="T44" s="299">
        <v>138.4</v>
      </c>
      <c r="U44" s="300">
        <v>138.4</v>
      </c>
      <c r="V44" s="2173">
        <v>0</v>
      </c>
      <c r="W44" s="2173">
        <v>0</v>
      </c>
      <c r="X44" s="2174">
        <v>0</v>
      </c>
      <c r="Y44" s="2172">
        <v>18</v>
      </c>
      <c r="Z44" s="2174">
        <v>2073.3534500000001</v>
      </c>
      <c r="AA44" s="301">
        <v>1</v>
      </c>
      <c r="AB44" s="301" t="s">
        <v>5569</v>
      </c>
      <c r="AC44" s="301">
        <v>141610.17000000001</v>
      </c>
      <c r="AD44" s="301">
        <v>2089500.2400000002</v>
      </c>
      <c r="AE44" s="301">
        <v>19</v>
      </c>
      <c r="AF44" s="301">
        <v>2959086.6800000039</v>
      </c>
      <c r="AG44" s="301">
        <v>617553.61</v>
      </c>
      <c r="AH44" s="301">
        <v>1707327.8599999999</v>
      </c>
      <c r="AI44" s="301">
        <v>9588432.0100000054</v>
      </c>
      <c r="AJ44" s="301">
        <v>0</v>
      </c>
      <c r="AK44" s="2185">
        <v>20</v>
      </c>
      <c r="AL44" s="2186">
        <v>141.61017000000001</v>
      </c>
      <c r="AM44" s="2186">
        <v>2089.5002400000003</v>
      </c>
      <c r="AN44" s="2672">
        <v>46880.999793175084</v>
      </c>
      <c r="AO44" s="2187">
        <v>2959.086680000004</v>
      </c>
      <c r="AP44" s="2188">
        <v>617.55360999999994</v>
      </c>
      <c r="AQ44" s="2187">
        <v>1707.3278599999999</v>
      </c>
      <c r="AR44" s="1440">
        <f t="shared" si="0"/>
        <v>9588.4320100000041</v>
      </c>
      <c r="AS44" s="1599" t="s">
        <v>5593</v>
      </c>
      <c r="AT44" s="302"/>
      <c r="AU44" s="2201">
        <v>4.4980399999999996</v>
      </c>
      <c r="AV44" s="2203">
        <v>2598.6508400000007</v>
      </c>
      <c r="AW44" s="2202">
        <v>0</v>
      </c>
      <c r="AX44" s="2201">
        <v>0</v>
      </c>
      <c r="AZ44" s="293"/>
      <c r="BA44" s="297"/>
      <c r="BB44" s="293"/>
      <c r="BC44" s="293"/>
      <c r="BD44" s="293"/>
    </row>
    <row r="45" spans="2:56">
      <c r="B45" s="2083" t="s">
        <v>1064</v>
      </c>
      <c r="C45" s="298"/>
      <c r="D45" s="298"/>
      <c r="E45" s="298"/>
      <c r="F45" s="298"/>
      <c r="G45" s="298"/>
      <c r="H45" s="298"/>
      <c r="I45" s="298"/>
      <c r="J45" s="298"/>
      <c r="K45" s="298"/>
      <c r="L45" s="298"/>
      <c r="M45" s="299" t="s">
        <v>45</v>
      </c>
      <c r="N45" s="299" t="s">
        <v>1134</v>
      </c>
      <c r="O45" s="299" t="s">
        <v>1099</v>
      </c>
      <c r="P45" s="299" t="s">
        <v>1094</v>
      </c>
      <c r="Q45" s="299" t="s">
        <v>1095</v>
      </c>
      <c r="R45" s="299">
        <v>30</v>
      </c>
      <c r="S45" s="299">
        <v>59.7</v>
      </c>
      <c r="T45" s="299">
        <v>0</v>
      </c>
      <c r="U45" s="300">
        <v>33.75</v>
      </c>
      <c r="V45" s="2173">
        <v>1</v>
      </c>
      <c r="W45" s="2173">
        <v>25</v>
      </c>
      <c r="X45" s="2174">
        <v>554.25</v>
      </c>
      <c r="Y45" s="2172">
        <v>10</v>
      </c>
      <c r="Z45" s="2174">
        <v>892.15280999999993</v>
      </c>
      <c r="AA45" s="301">
        <v>1</v>
      </c>
      <c r="AB45" s="301" t="s">
        <v>5564</v>
      </c>
      <c r="AC45" s="301">
        <v>116889.03</v>
      </c>
      <c r="AD45" s="301">
        <v>1761039.12</v>
      </c>
      <c r="AE45" s="301">
        <v>12</v>
      </c>
      <c r="AF45" s="301">
        <v>2248798.6599999988</v>
      </c>
      <c r="AG45" s="301">
        <v>491581.14000000007</v>
      </c>
      <c r="AH45" s="301">
        <v>639381.80000000005</v>
      </c>
      <c r="AI45" s="301">
        <v>6704092.5599999987</v>
      </c>
      <c r="AJ45" s="301">
        <v>0</v>
      </c>
      <c r="AK45" s="2185">
        <v>5.4</v>
      </c>
      <c r="AL45" s="2186">
        <v>116.88903000000001</v>
      </c>
      <c r="AM45" s="2186">
        <v>1761.0391200000001</v>
      </c>
      <c r="AN45" s="2672">
        <v>35144.474599901121</v>
      </c>
      <c r="AO45" s="2187">
        <v>2248.7986599999986</v>
      </c>
      <c r="AP45" s="2188">
        <v>491.58114000000006</v>
      </c>
      <c r="AQ45" s="2187">
        <v>639.3818</v>
      </c>
      <c r="AR45" s="1440">
        <f t="shared" si="0"/>
        <v>6704.0925599999991</v>
      </c>
      <c r="AS45" s="1599" t="s">
        <v>5602</v>
      </c>
      <c r="AT45" s="302"/>
      <c r="AU45" s="2201">
        <v>0</v>
      </c>
      <c r="AV45" s="2203">
        <v>1431.6290299999996</v>
      </c>
      <c r="AW45" s="2202">
        <v>0</v>
      </c>
      <c r="AX45" s="2201">
        <v>0</v>
      </c>
      <c r="AZ45" s="293"/>
      <c r="BA45" s="297"/>
      <c r="BB45" s="293"/>
      <c r="BC45" s="293"/>
      <c r="BD45" s="293"/>
    </row>
    <row r="46" spans="2:56">
      <c r="B46" s="2083" t="s">
        <v>1065</v>
      </c>
      <c r="C46" s="298"/>
      <c r="D46" s="298"/>
      <c r="E46" s="298"/>
      <c r="F46" s="298"/>
      <c r="G46" s="298"/>
      <c r="H46" s="298"/>
      <c r="I46" s="298"/>
      <c r="J46" s="298"/>
      <c r="K46" s="298"/>
      <c r="L46" s="298"/>
      <c r="M46" s="299" t="s">
        <v>45</v>
      </c>
      <c r="N46" s="303" t="s">
        <v>1135</v>
      </c>
      <c r="O46" s="299" t="s">
        <v>1093</v>
      </c>
      <c r="P46" s="299" t="s">
        <v>1094</v>
      </c>
      <c r="Q46" s="299" t="s">
        <v>1097</v>
      </c>
      <c r="R46" s="299">
        <v>0</v>
      </c>
      <c r="S46" s="299">
        <v>131.19999999999999</v>
      </c>
      <c r="T46" s="299">
        <v>0</v>
      </c>
      <c r="U46" s="300">
        <v>75</v>
      </c>
      <c r="V46" s="2173">
        <v>2</v>
      </c>
      <c r="W46" s="2173">
        <v>120</v>
      </c>
      <c r="X46" s="2174">
        <v>2718.1640299999999</v>
      </c>
      <c r="Y46" s="2172">
        <v>26</v>
      </c>
      <c r="Z46" s="2174">
        <v>927.80452000000002</v>
      </c>
      <c r="AA46" s="301">
        <v>4</v>
      </c>
      <c r="AB46" s="301" t="s">
        <v>5570</v>
      </c>
      <c r="AC46" s="301">
        <v>410087.78</v>
      </c>
      <c r="AD46" s="301">
        <v>2397509.7000000011</v>
      </c>
      <c r="AE46" s="301">
        <v>32</v>
      </c>
      <c r="AF46" s="301">
        <v>2196236.83</v>
      </c>
      <c r="AG46" s="301">
        <v>1776628.42</v>
      </c>
      <c r="AH46" s="301">
        <v>411746.78000000014</v>
      </c>
      <c r="AI46" s="301">
        <v>10838178.060000001</v>
      </c>
      <c r="AJ46" s="301">
        <v>0</v>
      </c>
      <c r="AK46" s="2185">
        <v>21.6</v>
      </c>
      <c r="AL46" s="2186">
        <v>410.08778000000001</v>
      </c>
      <c r="AM46" s="2186">
        <v>2397.509700000001</v>
      </c>
      <c r="AN46" s="2672">
        <v>37072.455349886681</v>
      </c>
      <c r="AO46" s="2187">
        <v>2196.2368300000003</v>
      </c>
      <c r="AP46" s="2188">
        <v>1776.62842</v>
      </c>
      <c r="AQ46" s="2187">
        <v>411.74678000000017</v>
      </c>
      <c r="AR46" s="1440">
        <f t="shared" si="0"/>
        <v>10838.17806</v>
      </c>
      <c r="AS46" s="1599" t="s">
        <v>5591</v>
      </c>
      <c r="AT46" s="302"/>
      <c r="AU46" s="2201">
        <v>17.871389999999998</v>
      </c>
      <c r="AV46" s="2203">
        <v>3138.8676100000002</v>
      </c>
      <c r="AW46" s="2202">
        <v>0</v>
      </c>
      <c r="AX46" s="2201">
        <v>0</v>
      </c>
      <c r="AZ46" s="293"/>
      <c r="BA46" s="297"/>
      <c r="BB46" s="293"/>
      <c r="BC46" s="293"/>
      <c r="BD46" s="293"/>
    </row>
    <row r="47" spans="2:56">
      <c r="B47" s="2084" t="s">
        <v>1066</v>
      </c>
      <c r="C47" s="298"/>
      <c r="D47" s="298"/>
      <c r="E47" s="298"/>
      <c r="F47" s="298"/>
      <c r="G47" s="298"/>
      <c r="H47" s="298"/>
      <c r="I47" s="298"/>
      <c r="J47" s="298"/>
      <c r="K47" s="298"/>
      <c r="L47" s="298"/>
      <c r="M47" s="2086" t="s">
        <v>45</v>
      </c>
      <c r="N47" s="2086" t="s">
        <v>1136</v>
      </c>
      <c r="O47" s="2086" t="s">
        <v>1099</v>
      </c>
      <c r="P47" s="2086" t="s">
        <v>1094</v>
      </c>
      <c r="Q47" s="2094" t="s">
        <v>1097</v>
      </c>
      <c r="R47" s="2086">
        <v>58.4</v>
      </c>
      <c r="S47" s="2086">
        <v>124.4</v>
      </c>
      <c r="T47" s="2086">
        <v>34.5</v>
      </c>
      <c r="U47" s="2087">
        <v>69</v>
      </c>
      <c r="V47" s="2173">
        <v>1</v>
      </c>
      <c r="W47" s="2173">
        <v>60</v>
      </c>
      <c r="X47" s="2174">
        <v>1390.0714499999999</v>
      </c>
      <c r="Y47" s="2172">
        <v>19</v>
      </c>
      <c r="Z47" s="2174">
        <v>821.21239000000003</v>
      </c>
      <c r="AA47" s="301">
        <v>2</v>
      </c>
      <c r="AB47" s="301" t="s">
        <v>5566</v>
      </c>
      <c r="AC47" s="301">
        <v>225059.03</v>
      </c>
      <c r="AD47" s="301">
        <v>1469330.2399999991</v>
      </c>
      <c r="AE47" s="301">
        <v>22</v>
      </c>
      <c r="AF47" s="301">
        <v>1248341.0100000014</v>
      </c>
      <c r="AG47" s="301">
        <v>1296953.1699999997</v>
      </c>
      <c r="AH47" s="301">
        <v>785590.31999999983</v>
      </c>
      <c r="AI47" s="301">
        <v>7236557.6099999994</v>
      </c>
      <c r="AJ47" s="301">
        <v>0</v>
      </c>
      <c r="AK47" s="2185">
        <v>10.8</v>
      </c>
      <c r="AL47" s="2186">
        <v>225.05903000000001</v>
      </c>
      <c r="AM47" s="2186">
        <v>1469.3302399999991</v>
      </c>
      <c r="AN47" s="2672">
        <v>19279.710645830914</v>
      </c>
      <c r="AO47" s="2187">
        <v>1248.3410100000015</v>
      </c>
      <c r="AP47" s="2188">
        <v>1296.9531699999998</v>
      </c>
      <c r="AQ47" s="2187">
        <v>785.59031999999979</v>
      </c>
      <c r="AR47" s="1440">
        <f t="shared" si="0"/>
        <v>7236.5576099999998</v>
      </c>
      <c r="AS47" s="1599" t="s">
        <v>5589</v>
      </c>
      <c r="AT47" s="302"/>
      <c r="AU47" s="2201">
        <v>2.55606</v>
      </c>
      <c r="AV47" s="2203">
        <v>1710.31449</v>
      </c>
      <c r="AW47" s="2202">
        <v>0</v>
      </c>
      <c r="AX47" s="2201">
        <v>0</v>
      </c>
      <c r="AZ47" s="293"/>
      <c r="BA47" s="297"/>
      <c r="BB47" s="293"/>
      <c r="BC47" s="293"/>
      <c r="BD47" s="293"/>
    </row>
    <row r="48" spans="2:56">
      <c r="B48" s="2084" t="s">
        <v>1067</v>
      </c>
      <c r="C48" s="304"/>
      <c r="D48" s="304"/>
      <c r="E48" s="304"/>
      <c r="F48" s="304"/>
      <c r="G48" s="304"/>
      <c r="H48" s="304"/>
      <c r="I48" s="304"/>
      <c r="J48" s="304"/>
      <c r="K48" s="304"/>
      <c r="L48" s="304"/>
      <c r="M48" s="299" t="s">
        <v>1115</v>
      </c>
      <c r="N48" s="2086" t="s">
        <v>1137</v>
      </c>
      <c r="O48" s="2086" t="s">
        <v>1093</v>
      </c>
      <c r="P48" s="2086" t="s">
        <v>1118</v>
      </c>
      <c r="Q48" s="2094">
        <v>33</v>
      </c>
      <c r="R48" s="2086">
        <v>0</v>
      </c>
      <c r="S48" s="2086">
        <v>30</v>
      </c>
      <c r="T48" s="2086">
        <v>0</v>
      </c>
      <c r="U48" s="2087">
        <v>0</v>
      </c>
      <c r="V48" s="2179">
        <v>1</v>
      </c>
      <c r="W48" s="2179">
        <v>30</v>
      </c>
      <c r="X48" s="2180">
        <v>576.62635999999998</v>
      </c>
      <c r="Y48" s="2178">
        <v>11</v>
      </c>
      <c r="Z48" s="2180">
        <v>1207.60493</v>
      </c>
      <c r="AA48" s="1601">
        <v>0</v>
      </c>
      <c r="AB48" s="1601">
        <v>0</v>
      </c>
      <c r="AC48" s="1601">
        <v>0</v>
      </c>
      <c r="AD48" s="1601">
        <v>834281.26</v>
      </c>
      <c r="AE48" s="1601">
        <v>12</v>
      </c>
      <c r="AF48" s="1601">
        <v>1427854.2000000002</v>
      </c>
      <c r="AG48" s="1601">
        <v>1892731.52</v>
      </c>
      <c r="AH48" s="1601">
        <v>1122035.5</v>
      </c>
      <c r="AI48" s="1601">
        <v>7061133.7699999996</v>
      </c>
      <c r="AJ48" s="1601">
        <v>0</v>
      </c>
      <c r="AK48" s="2195">
        <v>0</v>
      </c>
      <c r="AL48" s="2196">
        <v>0</v>
      </c>
      <c r="AM48" s="2196">
        <v>834.28125999999997</v>
      </c>
      <c r="AN48" s="2673">
        <v>21165.622259303022</v>
      </c>
      <c r="AO48" s="2189">
        <v>1427.8542000000002</v>
      </c>
      <c r="AP48" s="2190">
        <v>1892.73152</v>
      </c>
      <c r="AQ48" s="2189">
        <v>1122.0355</v>
      </c>
      <c r="AR48" s="1440">
        <f t="shared" si="0"/>
        <v>7061.1337700000004</v>
      </c>
      <c r="AS48" s="1603" t="s">
        <v>5603</v>
      </c>
      <c r="AT48" s="1602"/>
      <c r="AU48" s="2204">
        <v>0</v>
      </c>
      <c r="AV48" s="2206">
        <v>2788.8384499999997</v>
      </c>
      <c r="AW48" s="2205">
        <v>0</v>
      </c>
      <c r="AX48" s="2204">
        <v>3.22255</v>
      </c>
      <c r="AZ48" s="293"/>
      <c r="BA48" s="297"/>
      <c r="BB48" s="293"/>
      <c r="BC48" s="293"/>
      <c r="BD48" s="293"/>
    </row>
    <row r="49" spans="2:56">
      <c r="B49" s="2084" t="s">
        <v>1068</v>
      </c>
      <c r="C49" s="304"/>
      <c r="D49" s="304"/>
      <c r="E49" s="304"/>
      <c r="F49" s="304"/>
      <c r="G49" s="304"/>
      <c r="H49" s="304"/>
      <c r="I49" s="304"/>
      <c r="J49" s="304"/>
      <c r="K49" s="304"/>
      <c r="L49" s="304"/>
      <c r="M49" s="299" t="s">
        <v>45</v>
      </c>
      <c r="N49" s="2086" t="s">
        <v>1138</v>
      </c>
      <c r="O49" s="2086" t="s">
        <v>1093</v>
      </c>
      <c r="P49" s="2086" t="s">
        <v>1094</v>
      </c>
      <c r="Q49" s="2094" t="s">
        <v>1095</v>
      </c>
      <c r="R49" s="2086">
        <v>0</v>
      </c>
      <c r="S49" s="2086">
        <v>59.5</v>
      </c>
      <c r="T49" s="2086">
        <v>0</v>
      </c>
      <c r="U49" s="2087">
        <v>33.75</v>
      </c>
      <c r="V49" s="2179">
        <v>2</v>
      </c>
      <c r="W49" s="2179">
        <v>50</v>
      </c>
      <c r="X49" s="2180">
        <v>1264.2847199999999</v>
      </c>
      <c r="Y49" s="2178">
        <v>25</v>
      </c>
      <c r="Z49" s="2180">
        <v>2483.02738</v>
      </c>
      <c r="AA49" s="1601">
        <v>2</v>
      </c>
      <c r="AB49" s="1601" t="s">
        <v>5566</v>
      </c>
      <c r="AC49" s="1601">
        <v>222653.25</v>
      </c>
      <c r="AD49" s="1601">
        <v>3341262.0799999996</v>
      </c>
      <c r="AE49" s="1601">
        <v>29</v>
      </c>
      <c r="AF49" s="1601">
        <v>1245116.5400000007</v>
      </c>
      <c r="AG49" s="1601">
        <v>1973992.9700000002</v>
      </c>
      <c r="AH49" s="1601">
        <v>1213029.94</v>
      </c>
      <c r="AI49" s="1601">
        <v>11743366.880000001</v>
      </c>
      <c r="AJ49" s="1601">
        <v>0</v>
      </c>
      <c r="AK49" s="2195">
        <v>10.8</v>
      </c>
      <c r="AL49" s="2196">
        <v>222.65325000000001</v>
      </c>
      <c r="AM49" s="2196">
        <v>3341.2620799999995</v>
      </c>
      <c r="AN49" s="2673">
        <v>18094.844064660774</v>
      </c>
      <c r="AO49" s="2189">
        <v>1245.1165400000007</v>
      </c>
      <c r="AP49" s="2190">
        <v>1973.9929700000002</v>
      </c>
      <c r="AQ49" s="2189">
        <v>1213.0299399999999</v>
      </c>
      <c r="AR49" s="1440">
        <f t="shared" si="0"/>
        <v>11743.366880000001</v>
      </c>
      <c r="AS49" s="1603" t="s">
        <v>5592</v>
      </c>
      <c r="AT49" s="1602"/>
      <c r="AU49" s="2204">
        <v>3.9374099999999999</v>
      </c>
      <c r="AV49" s="2206">
        <v>2759.4059200000006</v>
      </c>
      <c r="AW49" s="2205">
        <v>0</v>
      </c>
      <c r="AX49" s="2204">
        <v>0</v>
      </c>
      <c r="AZ49" s="293"/>
      <c r="BA49" s="293"/>
      <c r="BB49" s="293"/>
      <c r="BC49" s="293"/>
      <c r="BD49" s="293"/>
    </row>
    <row r="50" spans="2:56">
      <c r="B50" s="2084" t="s">
        <v>1069</v>
      </c>
      <c r="C50" s="304"/>
      <c r="D50" s="304"/>
      <c r="E50" s="304"/>
      <c r="F50" s="304"/>
      <c r="G50" s="304"/>
      <c r="H50" s="304"/>
      <c r="I50" s="304"/>
      <c r="J50" s="304"/>
      <c r="K50" s="304"/>
      <c r="L50" s="304"/>
      <c r="M50" s="299" t="s">
        <v>45</v>
      </c>
      <c r="N50" s="2086" t="s">
        <v>1139</v>
      </c>
      <c r="O50" s="2086" t="s">
        <v>1099</v>
      </c>
      <c r="P50" s="2086" t="s">
        <v>1094</v>
      </c>
      <c r="Q50" s="2094" t="s">
        <v>1097</v>
      </c>
      <c r="R50" s="2086">
        <v>66</v>
      </c>
      <c r="S50" s="2086">
        <v>131</v>
      </c>
      <c r="T50" s="2086">
        <v>37.5</v>
      </c>
      <c r="U50" s="2087">
        <v>75</v>
      </c>
      <c r="V50" s="2179">
        <v>2</v>
      </c>
      <c r="W50" s="2179">
        <v>120</v>
      </c>
      <c r="X50" s="2180">
        <v>2777.3525399999999</v>
      </c>
      <c r="Y50" s="2178">
        <v>21</v>
      </c>
      <c r="Z50" s="2180">
        <v>870.08871999999997</v>
      </c>
      <c r="AA50" s="1601">
        <v>2</v>
      </c>
      <c r="AB50" s="1601" t="s">
        <v>5566</v>
      </c>
      <c r="AC50" s="1601">
        <v>216650.37</v>
      </c>
      <c r="AD50" s="1601">
        <v>1658955.4200000009</v>
      </c>
      <c r="AE50" s="1601">
        <v>25</v>
      </c>
      <c r="AF50" s="1601">
        <v>1092133.840000001</v>
      </c>
      <c r="AG50" s="1601">
        <v>760130.79</v>
      </c>
      <c r="AH50" s="1601">
        <v>536400.25000000012</v>
      </c>
      <c r="AI50" s="1601">
        <v>7911711.9300000016</v>
      </c>
      <c r="AJ50" s="1601">
        <v>0</v>
      </c>
      <c r="AK50" s="2195">
        <v>10.8</v>
      </c>
      <c r="AL50" s="2196">
        <v>216.65037000000001</v>
      </c>
      <c r="AM50" s="2196">
        <v>1658.9554200000009</v>
      </c>
      <c r="AN50" s="2673">
        <v>16965.600443530075</v>
      </c>
      <c r="AO50" s="2189">
        <v>1092.1338400000011</v>
      </c>
      <c r="AP50" s="2190">
        <v>760.13079000000005</v>
      </c>
      <c r="AQ50" s="2189">
        <v>536.40025000000014</v>
      </c>
      <c r="AR50" s="1440">
        <f t="shared" si="0"/>
        <v>7911.7119300000013</v>
      </c>
      <c r="AS50" s="1603" t="s">
        <v>5593</v>
      </c>
      <c r="AT50" s="1602"/>
      <c r="AU50" s="2204">
        <v>0</v>
      </c>
      <c r="AV50" s="2206">
        <v>1024.37373</v>
      </c>
      <c r="AW50" s="2205">
        <v>0</v>
      </c>
      <c r="AX50" s="2204">
        <v>0</v>
      </c>
      <c r="AZ50" s="293"/>
      <c r="BA50" s="293"/>
      <c r="BB50" s="293"/>
      <c r="BC50" s="293"/>
      <c r="BD50" s="293"/>
    </row>
    <row r="51" spans="2:56">
      <c r="B51" s="2084" t="s">
        <v>1070</v>
      </c>
      <c r="C51" s="304"/>
      <c r="D51" s="304"/>
      <c r="E51" s="304"/>
      <c r="F51" s="304"/>
      <c r="G51" s="304"/>
      <c r="H51" s="304"/>
      <c r="I51" s="304"/>
      <c r="J51" s="304"/>
      <c r="K51" s="304"/>
      <c r="L51" s="304"/>
      <c r="M51" s="299" t="s">
        <v>45</v>
      </c>
      <c r="N51" s="2086" t="s">
        <v>1140</v>
      </c>
      <c r="O51" s="2086" t="s">
        <v>1099</v>
      </c>
      <c r="P51" s="2086" t="s">
        <v>1094</v>
      </c>
      <c r="Q51" s="2094" t="s">
        <v>1095</v>
      </c>
      <c r="R51" s="2086">
        <v>33</v>
      </c>
      <c r="S51" s="2086">
        <v>46.7</v>
      </c>
      <c r="T51" s="2086">
        <v>32.25</v>
      </c>
      <c r="U51" s="2087">
        <v>37.4</v>
      </c>
      <c r="V51" s="2179">
        <v>0</v>
      </c>
      <c r="W51" s="2179">
        <v>0</v>
      </c>
      <c r="X51" s="2180">
        <v>0</v>
      </c>
      <c r="Y51" s="2178">
        <v>25</v>
      </c>
      <c r="Z51" s="2180">
        <v>1217.3173100000001</v>
      </c>
      <c r="AA51" s="1601">
        <v>0</v>
      </c>
      <c r="AB51" s="1601">
        <v>0</v>
      </c>
      <c r="AC51" s="1601">
        <v>0</v>
      </c>
      <c r="AD51" s="1601">
        <v>679183.64999999991</v>
      </c>
      <c r="AE51" s="1601">
        <v>25</v>
      </c>
      <c r="AF51" s="1601">
        <v>1178982.5700000003</v>
      </c>
      <c r="AG51" s="1601">
        <v>1704632.5999999999</v>
      </c>
      <c r="AH51" s="1601">
        <v>1044395.85</v>
      </c>
      <c r="AI51" s="1601">
        <v>5824511.9799999995</v>
      </c>
      <c r="AJ51" s="1601">
        <v>0</v>
      </c>
      <c r="AK51" s="2195">
        <v>0</v>
      </c>
      <c r="AL51" s="2196">
        <v>0</v>
      </c>
      <c r="AM51" s="2196">
        <v>679.18364999999994</v>
      </c>
      <c r="AN51" s="2673">
        <v>15711.632077428119</v>
      </c>
      <c r="AO51" s="2189">
        <v>1178.9825700000004</v>
      </c>
      <c r="AP51" s="2190">
        <v>1704.6325999999999</v>
      </c>
      <c r="AQ51" s="2189">
        <v>1044.3958499999999</v>
      </c>
      <c r="AR51" s="1440">
        <f t="shared" si="0"/>
        <v>5824.5119800000002</v>
      </c>
      <c r="AS51" s="1603" t="s">
        <v>5604</v>
      </c>
      <c r="AT51" s="1602"/>
      <c r="AU51" s="2204">
        <v>3.4979899999999997</v>
      </c>
      <c r="AV51" s="2206">
        <v>2371.2063799999996</v>
      </c>
      <c r="AW51" s="2205">
        <v>0</v>
      </c>
      <c r="AX51" s="2204">
        <v>0</v>
      </c>
      <c r="AZ51" s="293"/>
      <c r="BA51" s="293"/>
      <c r="BB51" s="293"/>
      <c r="BC51" s="293"/>
      <c r="BD51" s="293"/>
    </row>
    <row r="52" spans="2:56">
      <c r="B52" s="2084" t="s">
        <v>1071</v>
      </c>
      <c r="C52" s="304"/>
      <c r="D52" s="304"/>
      <c r="E52" s="304"/>
      <c r="F52" s="304"/>
      <c r="G52" s="304"/>
      <c r="H52" s="304"/>
      <c r="I52" s="304"/>
      <c r="J52" s="304"/>
      <c r="K52" s="304"/>
      <c r="L52" s="304"/>
      <c r="M52" s="299" t="s">
        <v>1102</v>
      </c>
      <c r="N52" s="2086" t="s">
        <v>1141</v>
      </c>
      <c r="O52" s="2086" t="s">
        <v>1099</v>
      </c>
      <c r="P52" s="2086" t="s">
        <v>1094</v>
      </c>
      <c r="Q52" s="2094">
        <v>132</v>
      </c>
      <c r="R52" s="2086">
        <v>143</v>
      </c>
      <c r="S52" s="2086">
        <v>143</v>
      </c>
      <c r="T52" s="2086">
        <v>81</v>
      </c>
      <c r="U52" s="2087">
        <v>81</v>
      </c>
      <c r="V52" s="2179">
        <v>0</v>
      </c>
      <c r="W52" s="2179">
        <v>0</v>
      </c>
      <c r="X52" s="2180">
        <v>0</v>
      </c>
      <c r="Y52" s="2178">
        <v>0</v>
      </c>
      <c r="Z52" s="2180">
        <v>3527.9188300000001</v>
      </c>
      <c r="AA52" s="1601">
        <v>0</v>
      </c>
      <c r="AB52" s="1601">
        <v>0</v>
      </c>
      <c r="AC52" s="1601">
        <v>0</v>
      </c>
      <c r="AD52" s="1601">
        <v>1362206.0000000005</v>
      </c>
      <c r="AE52" s="1601">
        <v>0</v>
      </c>
      <c r="AF52" s="1601">
        <v>1803117.8699999994</v>
      </c>
      <c r="AG52" s="1601">
        <v>40532.89</v>
      </c>
      <c r="AH52" s="1601">
        <v>997960.17000000016</v>
      </c>
      <c r="AI52" s="1601">
        <v>7731735.7599999988</v>
      </c>
      <c r="AJ52" s="1601">
        <v>0</v>
      </c>
      <c r="AK52" s="2195">
        <v>0</v>
      </c>
      <c r="AL52" s="2196">
        <v>0</v>
      </c>
      <c r="AM52" s="2196">
        <v>1362.2060000000004</v>
      </c>
      <c r="AN52" s="2673">
        <v>26182.431171657907</v>
      </c>
      <c r="AO52" s="2189">
        <v>1803.1178699999994</v>
      </c>
      <c r="AP52" s="2190">
        <v>40.532890000000002</v>
      </c>
      <c r="AQ52" s="2189">
        <v>997.96017000000018</v>
      </c>
      <c r="AR52" s="1440">
        <f t="shared" si="0"/>
        <v>7731.7357600000005</v>
      </c>
      <c r="AS52" s="1603" t="s">
        <v>5593</v>
      </c>
      <c r="AT52" s="1602"/>
      <c r="AU52" s="2204">
        <v>1.83019</v>
      </c>
      <c r="AV52" s="2206">
        <v>638.75930999999991</v>
      </c>
      <c r="AW52" s="2205">
        <v>0</v>
      </c>
      <c r="AX52" s="2204">
        <v>0</v>
      </c>
      <c r="AZ52" s="293"/>
      <c r="BA52" s="293"/>
      <c r="BB52" s="293"/>
      <c r="BC52" s="293"/>
      <c r="BD52" s="293"/>
    </row>
    <row r="53" spans="2:56">
      <c r="B53" s="2084" t="s">
        <v>1072</v>
      </c>
      <c r="C53" s="304"/>
      <c r="D53" s="304"/>
      <c r="E53" s="304"/>
      <c r="F53" s="304"/>
      <c r="G53" s="304"/>
      <c r="H53" s="304"/>
      <c r="I53" s="304"/>
      <c r="J53" s="304"/>
      <c r="K53" s="304"/>
      <c r="L53" s="304"/>
      <c r="M53" s="299" t="s">
        <v>45</v>
      </c>
      <c r="N53" s="2086" t="s">
        <v>1142</v>
      </c>
      <c r="O53" s="2086" t="s">
        <v>1093</v>
      </c>
      <c r="P53" s="2086" t="s">
        <v>1094</v>
      </c>
      <c r="Q53" s="2094" t="s">
        <v>1095</v>
      </c>
      <c r="R53" s="2086">
        <v>0</v>
      </c>
      <c r="S53" s="2086">
        <v>27.5</v>
      </c>
      <c r="T53" s="2086">
        <v>0</v>
      </c>
      <c r="U53" s="2087">
        <v>0</v>
      </c>
      <c r="V53" s="2179">
        <v>1</v>
      </c>
      <c r="W53" s="2179">
        <v>25</v>
      </c>
      <c r="X53" s="2180">
        <v>634.26432</v>
      </c>
      <c r="Y53" s="2178">
        <v>15</v>
      </c>
      <c r="Z53" s="2180">
        <v>934.78701000000001</v>
      </c>
      <c r="AA53" s="1601">
        <v>0</v>
      </c>
      <c r="AB53" s="1601">
        <v>0</v>
      </c>
      <c r="AC53" s="1601">
        <v>0</v>
      </c>
      <c r="AD53" s="1601">
        <v>1237662.4600000009</v>
      </c>
      <c r="AE53" s="1601">
        <v>16</v>
      </c>
      <c r="AF53" s="1601">
        <v>1124603.9700000007</v>
      </c>
      <c r="AG53" s="1601">
        <v>1457749.88</v>
      </c>
      <c r="AH53" s="1601">
        <v>1024920.13</v>
      </c>
      <c r="AI53" s="1601">
        <v>6413987.7700000014</v>
      </c>
      <c r="AJ53" s="1601">
        <v>0</v>
      </c>
      <c r="AK53" s="2195">
        <v>0</v>
      </c>
      <c r="AL53" s="2196">
        <v>0</v>
      </c>
      <c r="AM53" s="2196">
        <v>1237.6624600000009</v>
      </c>
      <c r="AN53" s="2673">
        <v>11533.281160653101</v>
      </c>
      <c r="AO53" s="2189">
        <v>1124.6039700000006</v>
      </c>
      <c r="AP53" s="2190">
        <v>1457.7498799999998</v>
      </c>
      <c r="AQ53" s="2189">
        <v>1024.92013</v>
      </c>
      <c r="AR53" s="1440">
        <f t="shared" si="0"/>
        <v>6413.9877700000015</v>
      </c>
      <c r="AS53" s="1603" t="s">
        <v>5591</v>
      </c>
      <c r="AT53" s="1602"/>
      <c r="AU53" s="2204">
        <v>0</v>
      </c>
      <c r="AV53" s="2206">
        <v>1853.8490399999998</v>
      </c>
      <c r="AW53" s="2205">
        <v>0</v>
      </c>
      <c r="AX53" s="2204">
        <v>0</v>
      </c>
      <c r="AZ53" s="293"/>
      <c r="BA53" s="293"/>
      <c r="BB53" s="293"/>
      <c r="BC53" s="293"/>
      <c r="BD53" s="293"/>
    </row>
    <row r="54" spans="2:56">
      <c r="B54" s="2084" t="s">
        <v>1073</v>
      </c>
      <c r="C54" s="304"/>
      <c r="D54" s="304"/>
      <c r="E54" s="304"/>
      <c r="F54" s="304"/>
      <c r="G54" s="304"/>
      <c r="H54" s="304"/>
      <c r="I54" s="304"/>
      <c r="J54" s="304"/>
      <c r="K54" s="304"/>
      <c r="L54" s="304"/>
      <c r="M54" s="299" t="s">
        <v>45</v>
      </c>
      <c r="N54" s="2086" t="s">
        <v>1143</v>
      </c>
      <c r="O54" s="2086" t="s">
        <v>1099</v>
      </c>
      <c r="P54" s="2086" t="s">
        <v>1094</v>
      </c>
      <c r="Q54" s="2094" t="s">
        <v>1095</v>
      </c>
      <c r="R54" s="2086">
        <v>12.32</v>
      </c>
      <c r="S54" s="2086">
        <v>16.5</v>
      </c>
      <c r="T54" s="2086">
        <v>7.5</v>
      </c>
      <c r="U54" s="2087">
        <v>15</v>
      </c>
      <c r="V54" s="2179">
        <v>1</v>
      </c>
      <c r="W54" s="2179">
        <v>15</v>
      </c>
      <c r="X54" s="2180">
        <v>515.23711000000003</v>
      </c>
      <c r="Y54" s="2178">
        <v>13</v>
      </c>
      <c r="Z54" s="2180">
        <v>937.36838</v>
      </c>
      <c r="AA54" s="1601">
        <v>1</v>
      </c>
      <c r="AB54" s="1601" t="s">
        <v>5564</v>
      </c>
      <c r="AC54" s="1601">
        <v>111855.34</v>
      </c>
      <c r="AD54" s="1601">
        <v>2841374.45</v>
      </c>
      <c r="AE54" s="1601">
        <v>15</v>
      </c>
      <c r="AF54" s="1601">
        <v>989965.57</v>
      </c>
      <c r="AG54" s="1601">
        <v>1114293.8599999999</v>
      </c>
      <c r="AH54" s="1601">
        <v>712950.74</v>
      </c>
      <c r="AI54" s="1601">
        <v>7223045.4500000011</v>
      </c>
      <c r="AJ54" s="1601">
        <v>0</v>
      </c>
      <c r="AK54" s="2195">
        <v>5.4</v>
      </c>
      <c r="AL54" s="2196">
        <v>111.85534</v>
      </c>
      <c r="AM54" s="2196">
        <v>2841.3744500000003</v>
      </c>
      <c r="AN54" s="2673">
        <v>14462.611638688137</v>
      </c>
      <c r="AO54" s="2189">
        <v>989.96556999999996</v>
      </c>
      <c r="AP54" s="2190">
        <v>1114.2938599999998</v>
      </c>
      <c r="AQ54" s="2189">
        <v>712.95074</v>
      </c>
      <c r="AR54" s="1440">
        <f t="shared" si="0"/>
        <v>7223.0454500000005</v>
      </c>
      <c r="AS54" s="1603" t="s">
        <v>5592</v>
      </c>
      <c r="AT54" s="1602"/>
      <c r="AU54" s="2204">
        <v>0</v>
      </c>
      <c r="AV54" s="2206">
        <v>1877.0690900000002</v>
      </c>
      <c r="AW54" s="2205">
        <v>0</v>
      </c>
      <c r="AX54" s="2204">
        <v>32.500240000000005</v>
      </c>
      <c r="AZ54" s="293"/>
      <c r="BA54" s="293"/>
      <c r="BB54" s="293"/>
      <c r="BC54" s="293"/>
      <c r="BD54" s="293"/>
    </row>
    <row r="55" spans="2:56">
      <c r="B55" s="2084" t="s">
        <v>1074</v>
      </c>
      <c r="C55" s="304"/>
      <c r="D55" s="304"/>
      <c r="E55" s="304"/>
      <c r="F55" s="304"/>
      <c r="G55" s="304"/>
      <c r="H55" s="304"/>
      <c r="I55" s="304"/>
      <c r="J55" s="304"/>
      <c r="K55" s="304"/>
      <c r="L55" s="304"/>
      <c r="M55" s="2086" t="s">
        <v>45</v>
      </c>
      <c r="N55" s="2086" t="s">
        <v>1144</v>
      </c>
      <c r="O55" s="2086" t="s">
        <v>1099</v>
      </c>
      <c r="P55" s="2086" t="s">
        <v>1094</v>
      </c>
      <c r="Q55" s="2094" t="s">
        <v>1097</v>
      </c>
      <c r="R55" s="2086">
        <v>52.6</v>
      </c>
      <c r="S55" s="2086">
        <v>125.8</v>
      </c>
      <c r="T55" s="2086">
        <v>31.3</v>
      </c>
      <c r="U55" s="2087">
        <v>75</v>
      </c>
      <c r="V55" s="2179">
        <v>2</v>
      </c>
      <c r="W55" s="2179">
        <v>120</v>
      </c>
      <c r="X55" s="2180">
        <v>2469.8746800000004</v>
      </c>
      <c r="Y55" s="2178">
        <v>9</v>
      </c>
      <c r="Z55" s="2180">
        <v>2374.7612200000003</v>
      </c>
      <c r="AA55" s="1601">
        <v>0</v>
      </c>
      <c r="AB55" s="1601">
        <v>0</v>
      </c>
      <c r="AC55" s="1601">
        <v>0</v>
      </c>
      <c r="AD55" s="1601">
        <v>2228728.9799999995</v>
      </c>
      <c r="AE55" s="1601">
        <v>11</v>
      </c>
      <c r="AF55" s="1601">
        <v>4782448.59</v>
      </c>
      <c r="AG55" s="1601">
        <v>1835597.28</v>
      </c>
      <c r="AH55" s="1601">
        <v>2977117.9899999998</v>
      </c>
      <c r="AI55" s="1601">
        <v>16668528.739999998</v>
      </c>
      <c r="AJ55" s="1601">
        <v>0</v>
      </c>
      <c r="AK55" s="2195">
        <v>0</v>
      </c>
      <c r="AL55" s="2196">
        <v>0</v>
      </c>
      <c r="AM55" s="2196">
        <v>2228.7289799999994</v>
      </c>
      <c r="AN55" s="2673">
        <v>73320.05608522681</v>
      </c>
      <c r="AO55" s="2189">
        <v>4782.44859</v>
      </c>
      <c r="AP55" s="2190">
        <v>1835.59728</v>
      </c>
      <c r="AQ55" s="2189">
        <v>2977.1179899999997</v>
      </c>
      <c r="AR55" s="1440">
        <f t="shared" si="0"/>
        <v>16668.528740000002</v>
      </c>
      <c r="AS55" s="1603" t="s">
        <v>5605</v>
      </c>
      <c r="AT55" s="1602"/>
      <c r="AU55" s="2204">
        <v>0</v>
      </c>
      <c r="AV55" s="2206">
        <v>7356.6286799999989</v>
      </c>
      <c r="AW55" s="2205">
        <v>0</v>
      </c>
      <c r="AX55" s="2204">
        <v>0</v>
      </c>
      <c r="AZ55" s="293"/>
      <c r="BA55" s="293"/>
      <c r="BB55" s="293"/>
      <c r="BC55" s="293"/>
      <c r="BD55" s="293"/>
    </row>
    <row r="56" spans="2:56">
      <c r="B56" s="2084" t="s">
        <v>1075</v>
      </c>
      <c r="C56" s="304"/>
      <c r="D56" s="304"/>
      <c r="E56" s="304"/>
      <c r="F56" s="304"/>
      <c r="G56" s="304"/>
      <c r="H56" s="304"/>
      <c r="I56" s="304"/>
      <c r="J56" s="304"/>
      <c r="K56" s="304"/>
      <c r="L56" s="304"/>
      <c r="M56" s="299" t="s">
        <v>45</v>
      </c>
      <c r="N56" s="2086" t="s">
        <v>1145</v>
      </c>
      <c r="O56" s="2086" t="s">
        <v>1093</v>
      </c>
      <c r="P56" s="2086" t="s">
        <v>1094</v>
      </c>
      <c r="Q56" s="2094" t="s">
        <v>1095</v>
      </c>
      <c r="R56" s="2086">
        <v>0</v>
      </c>
      <c r="S56" s="2086">
        <v>52.5</v>
      </c>
      <c r="T56" s="2086">
        <v>0</v>
      </c>
      <c r="U56" s="2087">
        <v>31.25</v>
      </c>
      <c r="V56" s="2179">
        <v>2</v>
      </c>
      <c r="W56" s="2179">
        <v>50</v>
      </c>
      <c r="X56" s="2180">
        <v>1231.4321399999999</v>
      </c>
      <c r="Y56" s="2178">
        <v>20</v>
      </c>
      <c r="Z56" s="2180">
        <v>1745.4242899999999</v>
      </c>
      <c r="AA56" s="1601">
        <v>2</v>
      </c>
      <c r="AB56" s="1601" t="s">
        <v>5566</v>
      </c>
      <c r="AC56" s="1601">
        <v>222314.96</v>
      </c>
      <c r="AD56" s="1601">
        <v>1848543.36</v>
      </c>
      <c r="AE56" s="1601">
        <v>24</v>
      </c>
      <c r="AF56" s="1601">
        <v>1684954.1500000001</v>
      </c>
      <c r="AG56" s="1601">
        <v>2032671.0100000005</v>
      </c>
      <c r="AH56" s="1601">
        <v>838804.67000000016</v>
      </c>
      <c r="AI56" s="1601">
        <v>9604144.5800000001</v>
      </c>
      <c r="AJ56" s="1601">
        <v>0</v>
      </c>
      <c r="AK56" s="2195">
        <v>10.8</v>
      </c>
      <c r="AL56" s="2196">
        <v>222.31495999999999</v>
      </c>
      <c r="AM56" s="2196">
        <v>1848.5433600000001</v>
      </c>
      <c r="AN56" s="2673">
        <v>25289.124612557753</v>
      </c>
      <c r="AO56" s="2189">
        <v>1684.95415</v>
      </c>
      <c r="AP56" s="2190">
        <v>2032.6710100000005</v>
      </c>
      <c r="AQ56" s="2189">
        <v>838.80467000000021</v>
      </c>
      <c r="AR56" s="1440">
        <f t="shared" si="0"/>
        <v>9604.1445800000001</v>
      </c>
      <c r="AS56" s="1603" t="s">
        <v>5606</v>
      </c>
      <c r="AT56" s="1602"/>
      <c r="AU56" s="2204">
        <v>4.0463300000000002</v>
      </c>
      <c r="AV56" s="2206">
        <v>3199.1070800000007</v>
      </c>
      <c r="AW56" s="2205">
        <v>0</v>
      </c>
      <c r="AX56" s="2204">
        <v>9.9519099999999998</v>
      </c>
      <c r="AZ56" s="293"/>
      <c r="BA56" s="293"/>
      <c r="BB56" s="293"/>
      <c r="BC56" s="293"/>
      <c r="BD56" s="293"/>
    </row>
    <row r="57" spans="2:56">
      <c r="B57" s="2084" t="s">
        <v>1076</v>
      </c>
      <c r="C57" s="304"/>
      <c r="D57" s="304"/>
      <c r="E57" s="304"/>
      <c r="F57" s="304"/>
      <c r="G57" s="304"/>
      <c r="H57" s="304"/>
      <c r="I57" s="304"/>
      <c r="J57" s="304"/>
      <c r="K57" s="304"/>
      <c r="L57" s="304"/>
      <c r="M57" s="299" t="s">
        <v>45</v>
      </c>
      <c r="N57" s="2086" t="s">
        <v>1146</v>
      </c>
      <c r="O57" s="2086" t="s">
        <v>1099</v>
      </c>
      <c r="P57" s="2086" t="s">
        <v>1118</v>
      </c>
      <c r="Q57" s="2094" t="s">
        <v>1095</v>
      </c>
      <c r="R57" s="2086">
        <v>8.8000000000000007</v>
      </c>
      <c r="S57" s="2086">
        <v>16.5</v>
      </c>
      <c r="T57" s="2086">
        <v>0</v>
      </c>
      <c r="U57" s="2087">
        <v>0</v>
      </c>
      <c r="V57" s="2179">
        <v>1</v>
      </c>
      <c r="W57" s="2179">
        <v>15</v>
      </c>
      <c r="X57" s="2180">
        <v>468.46733</v>
      </c>
      <c r="Y57" s="2178">
        <v>11</v>
      </c>
      <c r="Z57" s="2180">
        <v>940.67184999999995</v>
      </c>
      <c r="AA57" s="1601">
        <v>0</v>
      </c>
      <c r="AB57" s="1601">
        <v>0</v>
      </c>
      <c r="AC57" s="1601">
        <v>0</v>
      </c>
      <c r="AD57" s="1601">
        <v>1490273.86</v>
      </c>
      <c r="AE57" s="1601">
        <v>12</v>
      </c>
      <c r="AF57" s="1601">
        <v>2076782.1400000018</v>
      </c>
      <c r="AG57" s="1601">
        <v>1753858.3700000003</v>
      </c>
      <c r="AH57" s="1601">
        <v>864404.74999999988</v>
      </c>
      <c r="AI57" s="1601">
        <v>7594458.3000000017</v>
      </c>
      <c r="AJ57" s="1601">
        <v>0</v>
      </c>
      <c r="AK57" s="2195">
        <v>0</v>
      </c>
      <c r="AL57" s="2196">
        <v>0</v>
      </c>
      <c r="AM57" s="2196">
        <v>1490.27386</v>
      </c>
      <c r="AN57" s="2673">
        <v>32384.696644838867</v>
      </c>
      <c r="AO57" s="2189">
        <v>2076.7821400000016</v>
      </c>
      <c r="AP57" s="2190">
        <v>1753.8583700000004</v>
      </c>
      <c r="AQ57" s="2189">
        <v>864.40474999999992</v>
      </c>
      <c r="AR57" s="1440">
        <f t="shared" si="0"/>
        <v>7594.4583000000021</v>
      </c>
      <c r="AS57" s="1603" t="s">
        <v>5589</v>
      </c>
      <c r="AT57" s="1602"/>
      <c r="AU57" s="2204">
        <v>0</v>
      </c>
      <c r="AV57" s="2206">
        <v>3687.6860400000028</v>
      </c>
      <c r="AW57" s="2205">
        <v>0</v>
      </c>
      <c r="AX57" s="2204">
        <v>0</v>
      </c>
      <c r="AZ57" s="293"/>
      <c r="BA57" s="293"/>
      <c r="BB57" s="293"/>
      <c r="BC57" s="293"/>
      <c r="BD57" s="293"/>
    </row>
    <row r="58" spans="2:56">
      <c r="B58" s="2084" t="s">
        <v>1077</v>
      </c>
      <c r="C58" s="304"/>
      <c r="D58" s="304"/>
      <c r="E58" s="304"/>
      <c r="F58" s="304"/>
      <c r="G58" s="304"/>
      <c r="H58" s="304"/>
      <c r="I58" s="304"/>
      <c r="J58" s="304"/>
      <c r="K58" s="304"/>
      <c r="L58" s="304"/>
      <c r="M58" s="299" t="s">
        <v>1102</v>
      </c>
      <c r="N58" s="2086" t="s">
        <v>1147</v>
      </c>
      <c r="O58" s="2086" t="s">
        <v>1093</v>
      </c>
      <c r="P58" s="2086" t="s">
        <v>1094</v>
      </c>
      <c r="Q58" s="2094" t="s">
        <v>1104</v>
      </c>
      <c r="R58" s="2086">
        <v>0</v>
      </c>
      <c r="S58" s="2086">
        <v>66</v>
      </c>
      <c r="T58" s="2086">
        <v>0</v>
      </c>
      <c r="U58" s="2087">
        <v>0</v>
      </c>
      <c r="V58" s="2179">
        <v>1</v>
      </c>
      <c r="W58" s="2179">
        <v>60</v>
      </c>
      <c r="X58" s="2180">
        <v>1069.35301</v>
      </c>
      <c r="Y58" s="2178">
        <v>11</v>
      </c>
      <c r="Z58" s="2180">
        <v>3365.5832800000003</v>
      </c>
      <c r="AA58" s="1601">
        <v>0</v>
      </c>
      <c r="AB58" s="1601">
        <v>0</v>
      </c>
      <c r="AC58" s="1601">
        <v>0</v>
      </c>
      <c r="AD58" s="1601">
        <v>3326387.0300000012</v>
      </c>
      <c r="AE58" s="1601">
        <v>12</v>
      </c>
      <c r="AF58" s="1601">
        <v>2994340.24</v>
      </c>
      <c r="AG58" s="1601">
        <v>1425789.81</v>
      </c>
      <c r="AH58" s="1601">
        <v>1878474.62</v>
      </c>
      <c r="AI58" s="1601">
        <v>14059927.990000002</v>
      </c>
      <c r="AJ58" s="1601">
        <v>0</v>
      </c>
      <c r="AK58" s="2195">
        <v>0</v>
      </c>
      <c r="AL58" s="2196">
        <v>0</v>
      </c>
      <c r="AM58" s="2196">
        <v>3326.3870300000012</v>
      </c>
      <c r="AN58" s="2673">
        <v>49902.427512125898</v>
      </c>
      <c r="AO58" s="2189">
        <v>2994.3402400000004</v>
      </c>
      <c r="AP58" s="2190">
        <v>1425.78981</v>
      </c>
      <c r="AQ58" s="2189">
        <v>1878.4746200000002</v>
      </c>
      <c r="AR58" s="1440">
        <f t="shared" si="0"/>
        <v>14059.927990000002</v>
      </c>
      <c r="AS58" s="1603" t="s">
        <v>5605</v>
      </c>
      <c r="AT58" s="1602"/>
      <c r="AU58" s="2204">
        <v>1.5303199999999999</v>
      </c>
      <c r="AV58" s="2206">
        <v>3258.3309399999994</v>
      </c>
      <c r="AW58" s="2205">
        <v>0</v>
      </c>
      <c r="AX58" s="2204">
        <v>0</v>
      </c>
      <c r="AZ58" s="293"/>
      <c r="BA58" s="293"/>
      <c r="BB58" s="293"/>
      <c r="BC58" s="293"/>
      <c r="BD58" s="293"/>
    </row>
    <row r="59" spans="2:56">
      <c r="B59" s="2084" t="s">
        <v>1078</v>
      </c>
      <c r="C59" s="304"/>
      <c r="D59" s="304"/>
      <c r="E59" s="304"/>
      <c r="F59" s="304"/>
      <c r="G59" s="304"/>
      <c r="H59" s="304"/>
      <c r="I59" s="304"/>
      <c r="J59" s="304"/>
      <c r="K59" s="304"/>
      <c r="L59" s="304"/>
      <c r="M59" s="299" t="s">
        <v>45</v>
      </c>
      <c r="N59" s="2086" t="s">
        <v>1148</v>
      </c>
      <c r="O59" s="2086" t="s">
        <v>1093</v>
      </c>
      <c r="P59" s="2086" t="s">
        <v>1094</v>
      </c>
      <c r="Q59" s="2094" t="s">
        <v>1095</v>
      </c>
      <c r="R59" s="2086">
        <v>0</v>
      </c>
      <c r="S59" s="2086">
        <v>27.5</v>
      </c>
      <c r="T59" s="2086">
        <v>0</v>
      </c>
      <c r="U59" s="2087">
        <v>0</v>
      </c>
      <c r="V59" s="2179">
        <v>1</v>
      </c>
      <c r="W59" s="2179">
        <v>25</v>
      </c>
      <c r="X59" s="2180">
        <v>547.53419999999994</v>
      </c>
      <c r="Y59" s="2178">
        <v>8</v>
      </c>
      <c r="Z59" s="2180">
        <v>906.43639000000007</v>
      </c>
      <c r="AA59" s="1601">
        <v>0</v>
      </c>
      <c r="AB59" s="1601">
        <v>0</v>
      </c>
      <c r="AC59" s="1601">
        <v>0</v>
      </c>
      <c r="AD59" s="1601">
        <v>1805167.3799999994</v>
      </c>
      <c r="AE59" s="1601">
        <v>9</v>
      </c>
      <c r="AF59" s="1601">
        <v>1797010.7899999991</v>
      </c>
      <c r="AG59" s="1601">
        <v>1306029.6799999997</v>
      </c>
      <c r="AH59" s="1601">
        <v>562459.29999999981</v>
      </c>
      <c r="AI59" s="1601">
        <v>6924637.7399999984</v>
      </c>
      <c r="AJ59" s="1601">
        <v>0</v>
      </c>
      <c r="AK59" s="2195">
        <v>0</v>
      </c>
      <c r="AL59" s="2196">
        <v>0</v>
      </c>
      <c r="AM59" s="2196">
        <v>1805.1673799999994</v>
      </c>
      <c r="AN59" s="2673">
        <v>32629.264593214997</v>
      </c>
      <c r="AO59" s="2189">
        <v>1797.0107899999991</v>
      </c>
      <c r="AP59" s="2190">
        <v>1306.0296799999996</v>
      </c>
      <c r="AQ59" s="2189">
        <v>562.45929999999976</v>
      </c>
      <c r="AR59" s="1440">
        <f t="shared" si="0"/>
        <v>6924.6377399999974</v>
      </c>
      <c r="AS59" s="1603" t="s">
        <v>5598</v>
      </c>
      <c r="AT59" s="1602"/>
      <c r="AU59" s="2204">
        <v>0.11042</v>
      </c>
      <c r="AV59" s="2206">
        <v>2473.9562499999993</v>
      </c>
      <c r="AW59" s="2205">
        <v>0</v>
      </c>
      <c r="AX59" s="2204">
        <v>0</v>
      </c>
      <c r="AZ59" s="293"/>
      <c r="BA59" s="293"/>
      <c r="BB59" s="293"/>
      <c r="BC59" s="293"/>
      <c r="BD59" s="293"/>
    </row>
    <row r="60" spans="2:56">
      <c r="B60" s="2084" t="s">
        <v>1079</v>
      </c>
      <c r="C60" s="304"/>
      <c r="D60" s="304"/>
      <c r="E60" s="304"/>
      <c r="F60" s="304"/>
      <c r="G60" s="304"/>
      <c r="H60" s="304"/>
      <c r="I60" s="304"/>
      <c r="J60" s="304"/>
      <c r="K60" s="304"/>
      <c r="L60" s="304"/>
      <c r="M60" s="299" t="s">
        <v>45</v>
      </c>
      <c r="N60" s="2086" t="s">
        <v>1149</v>
      </c>
      <c r="O60" s="2086" t="s">
        <v>1099</v>
      </c>
      <c r="P60" s="2086" t="s">
        <v>1094</v>
      </c>
      <c r="Q60" s="2094" t="s">
        <v>1097</v>
      </c>
      <c r="R60" s="2086">
        <v>64.3</v>
      </c>
      <c r="S60" s="2086">
        <v>120.4</v>
      </c>
      <c r="T60" s="2086">
        <v>62.5</v>
      </c>
      <c r="U60" s="2087">
        <v>81</v>
      </c>
      <c r="V60" s="2179">
        <v>1</v>
      </c>
      <c r="W60" s="2179">
        <v>60</v>
      </c>
      <c r="X60" s="2180">
        <v>1221.7553</v>
      </c>
      <c r="Y60" s="2178">
        <v>15</v>
      </c>
      <c r="Z60" s="2180">
        <v>506.78022000000004</v>
      </c>
      <c r="AA60" s="1601">
        <v>2</v>
      </c>
      <c r="AB60" s="1601" t="s">
        <v>5566</v>
      </c>
      <c r="AC60" s="1601">
        <v>204740.29</v>
      </c>
      <c r="AD60" s="1601">
        <v>1695160.42</v>
      </c>
      <c r="AE60" s="1601">
        <v>18</v>
      </c>
      <c r="AF60" s="1601">
        <v>1803463.53</v>
      </c>
      <c r="AG60" s="1601">
        <v>971187.92999999993</v>
      </c>
      <c r="AH60" s="1601">
        <v>406118.50999999995</v>
      </c>
      <c r="AI60" s="1601">
        <v>6809206.1999999993</v>
      </c>
      <c r="AJ60" s="1601">
        <v>0</v>
      </c>
      <c r="AK60" s="2195">
        <v>10.8</v>
      </c>
      <c r="AL60" s="2196">
        <v>204.74029000000002</v>
      </c>
      <c r="AM60" s="2196">
        <v>1695.1604199999999</v>
      </c>
      <c r="AN60" s="2673">
        <v>28221.748666374948</v>
      </c>
      <c r="AO60" s="2189">
        <v>1803.46353</v>
      </c>
      <c r="AP60" s="2190">
        <v>971.18792999999994</v>
      </c>
      <c r="AQ60" s="2189">
        <v>406.11850999999996</v>
      </c>
      <c r="AR60" s="1440">
        <f t="shared" si="0"/>
        <v>6809.2062000000005</v>
      </c>
      <c r="AS60" s="1603" t="s">
        <v>5593</v>
      </c>
      <c r="AT60" s="1602"/>
      <c r="AU60" s="2204">
        <v>0</v>
      </c>
      <c r="AV60" s="2206">
        <v>2217.9146099999998</v>
      </c>
      <c r="AW60" s="2205">
        <v>0</v>
      </c>
      <c r="AX60" s="2204">
        <v>0</v>
      </c>
    </row>
    <row r="61" spans="2:56">
      <c r="B61" s="2084" t="s">
        <v>1080</v>
      </c>
      <c r="C61" s="304"/>
      <c r="D61" s="304"/>
      <c r="E61" s="304"/>
      <c r="F61" s="304"/>
      <c r="G61" s="304"/>
      <c r="H61" s="304"/>
      <c r="I61" s="304"/>
      <c r="J61" s="304"/>
      <c r="K61" s="304"/>
      <c r="L61" s="304"/>
      <c r="M61" s="299" t="s">
        <v>45</v>
      </c>
      <c r="N61" s="2086" t="s">
        <v>1150</v>
      </c>
      <c r="O61" s="2086" t="s">
        <v>1093</v>
      </c>
      <c r="P61" s="2086" t="s">
        <v>1094</v>
      </c>
      <c r="Q61" s="2094" t="s">
        <v>1095</v>
      </c>
      <c r="R61" s="2086">
        <v>0</v>
      </c>
      <c r="S61" s="2086">
        <v>27.5</v>
      </c>
      <c r="T61" s="2086">
        <v>0</v>
      </c>
      <c r="U61" s="2087">
        <v>0</v>
      </c>
      <c r="V61" s="2179">
        <v>1</v>
      </c>
      <c r="W61" s="2179">
        <v>25</v>
      </c>
      <c r="X61" s="2180">
        <v>614.74081000000001</v>
      </c>
      <c r="Y61" s="2178">
        <v>7</v>
      </c>
      <c r="Z61" s="2180">
        <v>906.52066999999988</v>
      </c>
      <c r="AA61" s="1601">
        <v>1</v>
      </c>
      <c r="AB61" s="1601" t="s">
        <v>5564</v>
      </c>
      <c r="AC61" s="1601">
        <v>108151.81</v>
      </c>
      <c r="AD61" s="1601">
        <v>1684432.81</v>
      </c>
      <c r="AE61" s="1601">
        <v>9</v>
      </c>
      <c r="AF61" s="1601">
        <v>878405.81</v>
      </c>
      <c r="AG61" s="1601">
        <v>1854194.9599999997</v>
      </c>
      <c r="AH61" s="1601">
        <v>493571.34000000008</v>
      </c>
      <c r="AI61" s="1601">
        <v>6540018.21</v>
      </c>
      <c r="AJ61" s="1601">
        <v>0</v>
      </c>
      <c r="AK61" s="2195">
        <v>5.4</v>
      </c>
      <c r="AL61" s="2196">
        <v>108.15181</v>
      </c>
      <c r="AM61" s="2196">
        <v>1684.43281</v>
      </c>
      <c r="AN61" s="2673">
        <v>12459.805222908255</v>
      </c>
      <c r="AO61" s="2189">
        <v>878.40581000000009</v>
      </c>
      <c r="AP61" s="2190">
        <v>1854.1949599999998</v>
      </c>
      <c r="AQ61" s="2189">
        <v>493.57134000000008</v>
      </c>
      <c r="AR61" s="1440">
        <f t="shared" si="0"/>
        <v>6540.0182100000002</v>
      </c>
      <c r="AS61" s="1603" t="s">
        <v>5591</v>
      </c>
      <c r="AT61" s="1602"/>
      <c r="AU61" s="2204">
        <v>6.4296699999999998</v>
      </c>
      <c r="AV61" s="2206">
        <v>2367.4149699999994</v>
      </c>
      <c r="AW61" s="2205">
        <v>0</v>
      </c>
      <c r="AX61" s="2204">
        <v>0</v>
      </c>
      <c r="BA61" s="293"/>
    </row>
    <row r="62" spans="2:56">
      <c r="B62" s="2084" t="s">
        <v>1081</v>
      </c>
      <c r="C62" s="304"/>
      <c r="D62" s="304"/>
      <c r="E62" s="304"/>
      <c r="F62" s="304"/>
      <c r="G62" s="304"/>
      <c r="H62" s="304"/>
      <c r="I62" s="304"/>
      <c r="J62" s="304"/>
      <c r="K62" s="304"/>
      <c r="L62" s="304"/>
      <c r="M62" s="299" t="s">
        <v>45</v>
      </c>
      <c r="N62" s="2086" t="s">
        <v>1151</v>
      </c>
      <c r="O62" s="2086" t="s">
        <v>1099</v>
      </c>
      <c r="P62" s="2086" t="s">
        <v>1094</v>
      </c>
      <c r="Q62" s="2094" t="s">
        <v>1097</v>
      </c>
      <c r="R62" s="2086">
        <v>33</v>
      </c>
      <c r="S62" s="2086">
        <v>59.8</v>
      </c>
      <c r="T62" s="2086">
        <v>0</v>
      </c>
      <c r="U62" s="2087">
        <v>37.5</v>
      </c>
      <c r="V62" s="2179">
        <v>1</v>
      </c>
      <c r="W62" s="2179">
        <v>60</v>
      </c>
      <c r="X62" s="2180">
        <v>1364.9532400000001</v>
      </c>
      <c r="Y62" s="2178">
        <v>14</v>
      </c>
      <c r="Z62" s="2180">
        <v>891.21944999999994</v>
      </c>
      <c r="AA62" s="1601">
        <v>1</v>
      </c>
      <c r="AB62" s="1601" t="s">
        <v>5564</v>
      </c>
      <c r="AC62" s="1601">
        <v>102964.84</v>
      </c>
      <c r="AD62" s="1601">
        <v>1464258.65</v>
      </c>
      <c r="AE62" s="1601">
        <v>16</v>
      </c>
      <c r="AF62" s="1601">
        <v>560371.66</v>
      </c>
      <c r="AG62" s="1601">
        <v>1352319.06</v>
      </c>
      <c r="AH62" s="1601">
        <v>282019.08999999991</v>
      </c>
      <c r="AI62" s="1601">
        <v>6018105.9900000002</v>
      </c>
      <c r="AJ62" s="1601">
        <v>0</v>
      </c>
      <c r="AK62" s="2195">
        <v>5.4</v>
      </c>
      <c r="AL62" s="2196">
        <v>102.96484</v>
      </c>
      <c r="AM62" s="2196">
        <v>1464.25865</v>
      </c>
      <c r="AN62" s="2673">
        <v>9007.2608990451026</v>
      </c>
      <c r="AO62" s="2189">
        <v>560.37166000000002</v>
      </c>
      <c r="AP62" s="2190">
        <v>1352.31906</v>
      </c>
      <c r="AQ62" s="2189">
        <v>282.01908999999989</v>
      </c>
      <c r="AR62" s="1440">
        <f t="shared" si="0"/>
        <v>6018.1059899999991</v>
      </c>
      <c r="AS62" s="1603" t="s">
        <v>5598</v>
      </c>
      <c r="AT62" s="1602"/>
      <c r="AU62" s="2204">
        <v>0</v>
      </c>
      <c r="AV62" s="2206">
        <v>1501.3695900000002</v>
      </c>
      <c r="AW62" s="2205">
        <v>0</v>
      </c>
      <c r="AX62" s="2204">
        <v>0</v>
      </c>
    </row>
    <row r="63" spans="2:56">
      <c r="B63" s="2092" t="s">
        <v>1082</v>
      </c>
      <c r="C63" s="2085"/>
      <c r="D63" s="2085"/>
      <c r="E63" s="2085"/>
      <c r="F63" s="2085"/>
      <c r="G63" s="2085"/>
      <c r="H63" s="2085"/>
      <c r="I63" s="2085"/>
      <c r="J63" s="2085"/>
      <c r="K63" s="2085"/>
      <c r="L63" s="2085"/>
      <c r="M63" s="303" t="s">
        <v>45</v>
      </c>
      <c r="N63" s="2094" t="s">
        <v>1152</v>
      </c>
      <c r="O63" s="2086" t="s">
        <v>1093</v>
      </c>
      <c r="P63" s="2094" t="s">
        <v>1094</v>
      </c>
      <c r="Q63" s="2094" t="s">
        <v>1095</v>
      </c>
      <c r="R63" s="2086">
        <v>0</v>
      </c>
      <c r="S63" s="2086">
        <v>27.5</v>
      </c>
      <c r="T63" s="2086">
        <v>0</v>
      </c>
      <c r="U63" s="2087">
        <v>0</v>
      </c>
      <c r="V63" s="2182">
        <v>1</v>
      </c>
      <c r="W63" s="2182">
        <v>25</v>
      </c>
      <c r="X63" s="2183">
        <v>603.91393000000005</v>
      </c>
      <c r="Y63" s="2181">
        <v>8</v>
      </c>
      <c r="Z63" s="2183">
        <v>951.43608999999992</v>
      </c>
      <c r="AA63" s="2088">
        <v>1</v>
      </c>
      <c r="AB63" s="2088" t="s">
        <v>5564</v>
      </c>
      <c r="AC63" s="2088">
        <v>106247.03</v>
      </c>
      <c r="AD63" s="2088">
        <v>1460445.9299999995</v>
      </c>
      <c r="AE63" s="2088">
        <v>10</v>
      </c>
      <c r="AF63" s="2088">
        <v>1002254.3300000005</v>
      </c>
      <c r="AG63" s="2088">
        <v>924384.75</v>
      </c>
      <c r="AH63" s="2088">
        <v>447350.03000000014</v>
      </c>
      <c r="AI63" s="2088">
        <v>5496032.0900000008</v>
      </c>
      <c r="AJ63" s="2088">
        <v>0</v>
      </c>
      <c r="AK63" s="2197">
        <v>5.4</v>
      </c>
      <c r="AL63" s="2198">
        <v>106.24703</v>
      </c>
      <c r="AM63" s="2198">
        <v>1460.4459299999994</v>
      </c>
      <c r="AN63" s="2674">
        <v>15751.994907644295</v>
      </c>
      <c r="AO63" s="2199">
        <v>1002.2543300000006</v>
      </c>
      <c r="AP63" s="2200">
        <v>924.38475000000005</v>
      </c>
      <c r="AQ63" s="2199">
        <v>447.35003000000012</v>
      </c>
      <c r="AR63" s="1440"/>
      <c r="AS63" s="2090" t="s">
        <v>5595</v>
      </c>
      <c r="AT63" s="2089"/>
      <c r="AU63" s="2210">
        <v>1.1900999999999999</v>
      </c>
      <c r="AV63" s="2212">
        <v>1377.64597</v>
      </c>
      <c r="AW63" s="2211">
        <v>0</v>
      </c>
      <c r="AX63" s="2210">
        <v>0</v>
      </c>
    </row>
    <row r="64" spans="2:56">
      <c r="B64" s="2092" t="s">
        <v>1083</v>
      </c>
      <c r="C64" s="2085"/>
      <c r="D64" s="2085"/>
      <c r="E64" s="2085"/>
      <c r="F64" s="2085"/>
      <c r="G64" s="2085"/>
      <c r="H64" s="2085"/>
      <c r="I64" s="2085"/>
      <c r="J64" s="2085"/>
      <c r="K64" s="2085"/>
      <c r="L64" s="2085"/>
      <c r="M64" s="303" t="s">
        <v>45</v>
      </c>
      <c r="N64" s="2094" t="s">
        <v>1153</v>
      </c>
      <c r="O64" s="2094" t="s">
        <v>1093</v>
      </c>
      <c r="P64" s="2094" t="s">
        <v>1094</v>
      </c>
      <c r="Q64" s="2094" t="s">
        <v>1095</v>
      </c>
      <c r="R64" s="2086">
        <v>0</v>
      </c>
      <c r="S64" s="2086">
        <v>9.6</v>
      </c>
      <c r="T64" s="2086">
        <v>0</v>
      </c>
      <c r="U64" s="2087">
        <v>0</v>
      </c>
      <c r="V64" s="2182">
        <v>1</v>
      </c>
      <c r="W64" s="2182">
        <v>8</v>
      </c>
      <c r="X64" s="2183">
        <v>353.93715999999995</v>
      </c>
      <c r="Y64" s="2181">
        <v>11</v>
      </c>
      <c r="Z64" s="2183">
        <v>936.46665999999993</v>
      </c>
      <c r="AA64" s="2088">
        <v>0</v>
      </c>
      <c r="AB64" s="2088">
        <v>0</v>
      </c>
      <c r="AC64" s="2088">
        <v>0</v>
      </c>
      <c r="AD64" s="2088">
        <v>1699507.24</v>
      </c>
      <c r="AE64" s="2088">
        <v>12</v>
      </c>
      <c r="AF64" s="2088">
        <v>557367.94999999972</v>
      </c>
      <c r="AG64" s="2088">
        <v>1329822.7799999998</v>
      </c>
      <c r="AH64" s="2088">
        <v>347236.69000000012</v>
      </c>
      <c r="AI64" s="2088">
        <v>5224338.4799999995</v>
      </c>
      <c r="AJ64" s="2088">
        <v>0</v>
      </c>
      <c r="AK64" s="2197">
        <v>0</v>
      </c>
      <c r="AL64" s="2198">
        <v>0</v>
      </c>
      <c r="AM64" s="2198">
        <v>1699.5072399999999</v>
      </c>
      <c r="AN64" s="2674">
        <v>8171.1869452268984</v>
      </c>
      <c r="AO64" s="2199">
        <v>557.36794999999972</v>
      </c>
      <c r="AP64" s="2200">
        <v>1329.8227799999997</v>
      </c>
      <c r="AQ64" s="2199">
        <v>347.23669000000012</v>
      </c>
      <c r="AR64" s="2091"/>
      <c r="AS64" s="2090" t="s">
        <v>5607</v>
      </c>
      <c r="AT64" s="2089"/>
      <c r="AU64" s="2210">
        <v>0</v>
      </c>
      <c r="AV64" s="2212">
        <v>1594.3289499999998</v>
      </c>
      <c r="AW64" s="2211">
        <v>0</v>
      </c>
      <c r="AX64" s="2210">
        <v>10.89151</v>
      </c>
    </row>
    <row r="65" spans="2:59">
      <c r="B65" s="2092" t="s">
        <v>1084</v>
      </c>
      <c r="C65" s="2085"/>
      <c r="D65" s="2085"/>
      <c r="E65" s="2085"/>
      <c r="F65" s="2085"/>
      <c r="G65" s="2085"/>
      <c r="H65" s="2085"/>
      <c r="I65" s="2085"/>
      <c r="J65" s="2085"/>
      <c r="K65" s="2085"/>
      <c r="L65" s="2085"/>
      <c r="M65" s="303" t="s">
        <v>45</v>
      </c>
      <c r="N65" s="2094" t="s">
        <v>1154</v>
      </c>
      <c r="O65" s="2086" t="s">
        <v>1099</v>
      </c>
      <c r="P65" s="2094" t="s">
        <v>1118</v>
      </c>
      <c r="Q65" s="2094" t="s">
        <v>1095</v>
      </c>
      <c r="R65" s="2086">
        <v>110</v>
      </c>
      <c r="S65" s="2086">
        <v>110</v>
      </c>
      <c r="T65" s="2086">
        <v>46</v>
      </c>
      <c r="U65" s="2087">
        <v>46</v>
      </c>
      <c r="V65" s="2182">
        <v>0</v>
      </c>
      <c r="W65" s="2182">
        <v>0</v>
      </c>
      <c r="X65" s="2183">
        <v>0</v>
      </c>
      <c r="Y65" s="2181">
        <v>17</v>
      </c>
      <c r="Z65" s="2183">
        <v>1523.7267999999999</v>
      </c>
      <c r="AA65" s="2088">
        <v>2</v>
      </c>
      <c r="AB65" s="2088" t="s">
        <v>5571</v>
      </c>
      <c r="AC65" s="2088">
        <v>262278.28000000003</v>
      </c>
      <c r="AD65" s="2088">
        <v>655267.87999999966</v>
      </c>
      <c r="AE65" s="2088">
        <v>19</v>
      </c>
      <c r="AF65" s="2088">
        <v>856211.07000000007</v>
      </c>
      <c r="AG65" s="2088">
        <v>952128.05</v>
      </c>
      <c r="AH65" s="2088">
        <v>752419.71</v>
      </c>
      <c r="AI65" s="2088">
        <v>5002031.7899999991</v>
      </c>
      <c r="AJ65" s="2088">
        <v>0</v>
      </c>
      <c r="AK65" s="2197">
        <v>40</v>
      </c>
      <c r="AL65" s="2198">
        <v>262.27828000000005</v>
      </c>
      <c r="AM65" s="2198">
        <v>655.26787999999965</v>
      </c>
      <c r="AN65" s="2674">
        <v>13739.31112833823</v>
      </c>
      <c r="AO65" s="2199">
        <v>856.21107000000006</v>
      </c>
      <c r="AP65" s="2200">
        <v>952.12805000000003</v>
      </c>
      <c r="AQ65" s="2199">
        <v>752.41971000000001</v>
      </c>
      <c r="AR65" s="2091"/>
      <c r="AS65" s="2090" t="s">
        <v>5589</v>
      </c>
      <c r="AT65" s="2089"/>
      <c r="AU65" s="2210">
        <v>0</v>
      </c>
      <c r="AV65" s="2212">
        <v>1310.4762599999999</v>
      </c>
      <c r="AW65" s="2211">
        <v>0</v>
      </c>
      <c r="AX65" s="2210">
        <v>0</v>
      </c>
    </row>
    <row r="66" spans="2:59">
      <c r="B66" s="2092" t="s">
        <v>1085</v>
      </c>
      <c r="C66" s="2085"/>
      <c r="D66" s="2085"/>
      <c r="E66" s="2085"/>
      <c r="F66" s="2085"/>
      <c r="G66" s="2085"/>
      <c r="H66" s="2085"/>
      <c r="I66" s="2085"/>
      <c r="J66" s="2085"/>
      <c r="K66" s="2085"/>
      <c r="L66" s="2085"/>
      <c r="M66" s="303" t="s">
        <v>45</v>
      </c>
      <c r="N66" s="2094" t="s">
        <v>1155</v>
      </c>
      <c r="O66" s="2086" t="s">
        <v>1099</v>
      </c>
      <c r="P66" s="2094" t="s">
        <v>1094</v>
      </c>
      <c r="Q66" s="2094" t="s">
        <v>1095</v>
      </c>
      <c r="R66" s="2086">
        <v>37.979999999999997</v>
      </c>
      <c r="S66" s="2086">
        <v>59.29</v>
      </c>
      <c r="T66" s="2086">
        <v>25</v>
      </c>
      <c r="U66" s="2087">
        <v>54</v>
      </c>
      <c r="V66" s="2182">
        <v>1</v>
      </c>
      <c r="W66" s="2182">
        <v>25</v>
      </c>
      <c r="X66" s="2183">
        <v>633.22944999999993</v>
      </c>
      <c r="Y66" s="2181">
        <v>17</v>
      </c>
      <c r="Z66" s="2183">
        <v>1001.4588200000001</v>
      </c>
      <c r="AA66" s="2088">
        <v>0</v>
      </c>
      <c r="AB66" s="2088">
        <v>0</v>
      </c>
      <c r="AC66" s="2088">
        <v>0</v>
      </c>
      <c r="AD66" s="2088">
        <v>778920.38000000024</v>
      </c>
      <c r="AE66" s="2088">
        <v>18</v>
      </c>
      <c r="AF66" s="2088">
        <v>839777.84000000078</v>
      </c>
      <c r="AG66" s="2088">
        <v>764023.27999999991</v>
      </c>
      <c r="AH66" s="2088">
        <v>729065.74</v>
      </c>
      <c r="AI66" s="2088">
        <v>4746475.5100000007</v>
      </c>
      <c r="AJ66" s="2088">
        <v>0</v>
      </c>
      <c r="AK66" s="2197">
        <v>0</v>
      </c>
      <c r="AL66" s="2198">
        <v>0</v>
      </c>
      <c r="AM66" s="2198">
        <v>778.92038000000025</v>
      </c>
      <c r="AN66" s="2674">
        <v>13276.209974454532</v>
      </c>
      <c r="AO66" s="2199">
        <v>839.77784000000077</v>
      </c>
      <c r="AP66" s="2200">
        <v>764.02327999999989</v>
      </c>
      <c r="AQ66" s="2199">
        <v>729.06574000000001</v>
      </c>
      <c r="AR66" s="2091"/>
      <c r="AS66" s="2090" t="s">
        <v>5587</v>
      </c>
      <c r="AT66" s="2089"/>
      <c r="AU66" s="2210">
        <v>0</v>
      </c>
      <c r="AV66" s="2212">
        <v>1111.0982299999998</v>
      </c>
      <c r="AW66" s="2211">
        <v>0</v>
      </c>
      <c r="AX66" s="2210">
        <v>0</v>
      </c>
    </row>
    <row r="67" spans="2:59">
      <c r="B67" s="2092" t="s">
        <v>1086</v>
      </c>
      <c r="C67" s="2085"/>
      <c r="D67" s="2085"/>
      <c r="E67" s="2085"/>
      <c r="F67" s="2085"/>
      <c r="G67" s="2085"/>
      <c r="H67" s="2085"/>
      <c r="I67" s="2085"/>
      <c r="J67" s="2085"/>
      <c r="K67" s="2085"/>
      <c r="L67" s="2085"/>
      <c r="M67" s="303" t="s">
        <v>45</v>
      </c>
      <c r="N67" s="2094" t="s">
        <v>1156</v>
      </c>
      <c r="O67" s="2094" t="s">
        <v>1093</v>
      </c>
      <c r="P67" s="2094" t="s">
        <v>1094</v>
      </c>
      <c r="Q67" s="2094" t="s">
        <v>1095</v>
      </c>
      <c r="R67" s="2086">
        <v>0</v>
      </c>
      <c r="S67" s="2086">
        <v>18</v>
      </c>
      <c r="T67" s="2086">
        <v>0</v>
      </c>
      <c r="U67" s="2087">
        <v>0</v>
      </c>
      <c r="V67" s="2182">
        <v>0</v>
      </c>
      <c r="W67" s="2182">
        <v>0</v>
      </c>
      <c r="X67" s="2183">
        <v>0</v>
      </c>
      <c r="Y67" s="2181">
        <v>8</v>
      </c>
      <c r="Z67" s="2183">
        <v>746.50341999999989</v>
      </c>
      <c r="AA67" s="2088">
        <v>0</v>
      </c>
      <c r="AB67" s="2088">
        <v>0</v>
      </c>
      <c r="AC67" s="2088">
        <v>0</v>
      </c>
      <c r="AD67" s="2088">
        <v>1227526.5900000001</v>
      </c>
      <c r="AE67" s="2088">
        <v>8</v>
      </c>
      <c r="AF67" s="2088">
        <v>1259262.7700000007</v>
      </c>
      <c r="AG67" s="2088">
        <v>954397.68</v>
      </c>
      <c r="AH67" s="2088">
        <v>760300.92999999993</v>
      </c>
      <c r="AI67" s="2088">
        <v>4947991.3900000006</v>
      </c>
      <c r="AJ67" s="2088">
        <v>0</v>
      </c>
      <c r="AK67" s="2197">
        <v>0</v>
      </c>
      <c r="AL67" s="2198">
        <v>0</v>
      </c>
      <c r="AM67" s="2198">
        <v>1227.5265900000002</v>
      </c>
      <c r="AN67" s="2674">
        <v>19989.542740223096</v>
      </c>
      <c r="AO67" s="2199">
        <v>1259.2627700000007</v>
      </c>
      <c r="AP67" s="2200">
        <v>954.39768000000004</v>
      </c>
      <c r="AQ67" s="2199">
        <v>760.30092999999988</v>
      </c>
      <c r="AR67" s="2091"/>
      <c r="AS67" s="2090" t="s">
        <v>5595</v>
      </c>
      <c r="AT67" s="2089"/>
      <c r="AU67" s="2210">
        <v>0</v>
      </c>
      <c r="AV67" s="2212">
        <v>1654.52098</v>
      </c>
      <c r="AW67" s="2211">
        <v>0</v>
      </c>
      <c r="AX67" s="2210">
        <v>0</v>
      </c>
    </row>
    <row r="68" spans="2:59">
      <c r="B68" s="2092" t="s">
        <v>1087</v>
      </c>
      <c r="C68" s="304"/>
      <c r="D68" s="304"/>
      <c r="E68" s="304"/>
      <c r="F68" s="304"/>
      <c r="G68" s="304"/>
      <c r="H68" s="304"/>
      <c r="I68" s="304"/>
      <c r="J68" s="304"/>
      <c r="K68" s="304"/>
      <c r="L68" s="304"/>
      <c r="M68" s="299" t="s">
        <v>1102</v>
      </c>
      <c r="N68" s="2094" t="s">
        <v>1157</v>
      </c>
      <c r="O68" s="2086" t="s">
        <v>1099</v>
      </c>
      <c r="P68" s="2094" t="s">
        <v>1094</v>
      </c>
      <c r="Q68" s="2094" t="s">
        <v>1104</v>
      </c>
      <c r="R68" s="2086">
        <v>200</v>
      </c>
      <c r="S68" s="2086">
        <v>262.3</v>
      </c>
      <c r="T68" s="2086">
        <v>150</v>
      </c>
      <c r="U68" s="2087">
        <v>198.1</v>
      </c>
      <c r="V68" s="2179">
        <v>2</v>
      </c>
      <c r="W68" s="2179">
        <v>160</v>
      </c>
      <c r="X68" s="2180">
        <v>2777.41453</v>
      </c>
      <c r="Y68" s="2178">
        <v>2</v>
      </c>
      <c r="Z68" s="2180">
        <v>119.93951</v>
      </c>
      <c r="AA68" s="1601">
        <v>0</v>
      </c>
      <c r="AB68" s="1601">
        <v>0</v>
      </c>
      <c r="AC68" s="1601">
        <v>0</v>
      </c>
      <c r="AD68" s="1601">
        <v>323591.79000000004</v>
      </c>
      <c r="AE68" s="1601">
        <v>4</v>
      </c>
      <c r="AF68" s="1601">
        <v>877757.45000000019</v>
      </c>
      <c r="AG68" s="1601">
        <v>0</v>
      </c>
      <c r="AH68" s="1601">
        <v>482182.75999999995</v>
      </c>
      <c r="AI68" s="1601">
        <v>4580886.04</v>
      </c>
      <c r="AJ68" s="1601">
        <v>0</v>
      </c>
      <c r="AK68" s="2195">
        <v>0</v>
      </c>
      <c r="AL68" s="2196">
        <v>0</v>
      </c>
      <c r="AM68" s="2196">
        <v>323.59179000000006</v>
      </c>
      <c r="AN68" s="2673">
        <v>13501.269318998615</v>
      </c>
      <c r="AO68" s="2189">
        <v>877.75745000000018</v>
      </c>
      <c r="AP68" s="2190">
        <v>0</v>
      </c>
      <c r="AQ68" s="2189">
        <v>482.18275999999997</v>
      </c>
      <c r="AR68" s="1440">
        <f t="shared" si="0"/>
        <v>4580.8860400000003</v>
      </c>
      <c r="AS68" s="1603" t="s">
        <v>5594</v>
      </c>
      <c r="AT68" s="1602"/>
      <c r="AU68" s="2204">
        <v>0</v>
      </c>
      <c r="AV68" s="2206">
        <v>492.92256000000003</v>
      </c>
      <c r="AW68" s="2205">
        <v>0</v>
      </c>
      <c r="AX68" s="2204">
        <v>0</v>
      </c>
    </row>
    <row r="69" spans="2:59">
      <c r="B69" s="2092" t="s">
        <v>1088</v>
      </c>
      <c r="C69" s="2085"/>
      <c r="D69" s="2085"/>
      <c r="E69" s="2085"/>
      <c r="F69" s="2085"/>
      <c r="G69" s="2085"/>
      <c r="H69" s="2085"/>
      <c r="I69" s="2085"/>
      <c r="J69" s="2085"/>
      <c r="K69" s="2085"/>
      <c r="L69" s="2085"/>
      <c r="M69" s="299" t="s">
        <v>45</v>
      </c>
      <c r="N69" s="2094" t="s">
        <v>1158</v>
      </c>
      <c r="O69" s="2086" t="s">
        <v>1099</v>
      </c>
      <c r="P69" s="2094" t="s">
        <v>1094</v>
      </c>
      <c r="Q69" s="2094" t="s">
        <v>1095</v>
      </c>
      <c r="R69" s="2086">
        <v>30</v>
      </c>
      <c r="S69" s="2086">
        <v>58.8</v>
      </c>
      <c r="T69" s="2086">
        <v>0</v>
      </c>
      <c r="U69" s="2087">
        <v>31.3</v>
      </c>
      <c r="V69" s="2182">
        <v>1</v>
      </c>
      <c r="W69" s="2182">
        <v>25</v>
      </c>
      <c r="X69" s="2183">
        <v>573.89125000000001</v>
      </c>
      <c r="Y69" s="2181">
        <v>15</v>
      </c>
      <c r="Z69" s="2183">
        <v>907.9302899999999</v>
      </c>
      <c r="AA69" s="2088">
        <v>2</v>
      </c>
      <c r="AB69" s="2088" t="s">
        <v>5566</v>
      </c>
      <c r="AC69" s="2088">
        <v>203342.56</v>
      </c>
      <c r="AD69" s="2088">
        <v>1243595.0299999998</v>
      </c>
      <c r="AE69" s="2088">
        <v>18</v>
      </c>
      <c r="AF69" s="2088">
        <v>1262584.2899999993</v>
      </c>
      <c r="AG69" s="2088">
        <v>805153.03</v>
      </c>
      <c r="AH69" s="2088">
        <v>195819.31000000006</v>
      </c>
      <c r="AI69" s="2088">
        <v>5192315.76</v>
      </c>
      <c r="AJ69" s="2088">
        <v>0</v>
      </c>
      <c r="AK69" s="2197">
        <v>10.8</v>
      </c>
      <c r="AL69" s="2198">
        <v>203.34255999999999</v>
      </c>
      <c r="AM69" s="2198">
        <v>1243.5950299999997</v>
      </c>
      <c r="AN69" s="2674">
        <v>20014.223456789488</v>
      </c>
      <c r="AO69" s="2199">
        <v>1262.5842899999993</v>
      </c>
      <c r="AP69" s="2200">
        <v>805.15303000000006</v>
      </c>
      <c r="AQ69" s="2199">
        <v>195.81931000000006</v>
      </c>
      <c r="AR69" s="1439"/>
      <c r="AS69" s="2090" t="s">
        <v>5608</v>
      </c>
      <c r="AT69" s="2089"/>
      <c r="AU69" s="2210">
        <v>0</v>
      </c>
      <c r="AV69" s="2212">
        <v>1759.8347199999996</v>
      </c>
      <c r="AW69" s="2211">
        <v>0</v>
      </c>
      <c r="AX69" s="2210">
        <v>0</v>
      </c>
    </row>
    <row r="70" spans="2:59">
      <c r="B70" s="2092" t="s">
        <v>1089</v>
      </c>
      <c r="C70" s="2085"/>
      <c r="D70" s="2085"/>
      <c r="E70" s="2085"/>
      <c r="F70" s="2085"/>
      <c r="G70" s="2085"/>
      <c r="H70" s="2085"/>
      <c r="I70" s="2085"/>
      <c r="J70" s="2085"/>
      <c r="K70" s="2085"/>
      <c r="L70" s="2085"/>
      <c r="M70" s="299" t="s">
        <v>45</v>
      </c>
      <c r="N70" s="2094" t="s">
        <v>1159</v>
      </c>
      <c r="O70" s="2094" t="s">
        <v>1099</v>
      </c>
      <c r="P70" s="2094" t="s">
        <v>1094</v>
      </c>
      <c r="Q70" s="2094" t="s">
        <v>1095</v>
      </c>
      <c r="R70" s="2086">
        <v>18</v>
      </c>
      <c r="S70" s="2086">
        <v>35.5</v>
      </c>
      <c r="T70" s="2086">
        <v>0</v>
      </c>
      <c r="U70" s="2087">
        <v>21.8</v>
      </c>
      <c r="V70" s="2182">
        <v>1</v>
      </c>
      <c r="W70" s="2182">
        <v>15</v>
      </c>
      <c r="X70" s="2183">
        <v>502.76585999999998</v>
      </c>
      <c r="Y70" s="2181">
        <v>10</v>
      </c>
      <c r="Z70" s="2183">
        <v>888.26529000000005</v>
      </c>
      <c r="AA70" s="2088">
        <v>1</v>
      </c>
      <c r="AB70" s="2088" t="s">
        <v>5564</v>
      </c>
      <c r="AC70" s="2088">
        <v>130891.45</v>
      </c>
      <c r="AD70" s="2088">
        <v>923293.0900000002</v>
      </c>
      <c r="AE70" s="2088">
        <v>12</v>
      </c>
      <c r="AF70" s="2088">
        <v>728746.28000000014</v>
      </c>
      <c r="AG70" s="2088">
        <v>1024510.7599999999</v>
      </c>
      <c r="AH70" s="2088">
        <v>611341.2899999998</v>
      </c>
      <c r="AI70" s="2088">
        <v>4809814.0200000005</v>
      </c>
      <c r="AJ70" s="2088">
        <v>0</v>
      </c>
      <c r="AK70" s="2197">
        <v>5.4</v>
      </c>
      <c r="AL70" s="2198">
        <v>130.89144999999999</v>
      </c>
      <c r="AM70" s="2198">
        <v>923.29309000000023</v>
      </c>
      <c r="AN70" s="2674">
        <v>9845.1836585995607</v>
      </c>
      <c r="AO70" s="2199">
        <v>728.74628000000018</v>
      </c>
      <c r="AP70" s="2200">
        <v>1024.5107599999999</v>
      </c>
      <c r="AQ70" s="2199">
        <v>611.34128999999984</v>
      </c>
      <c r="AR70" s="1439"/>
      <c r="AS70" s="2090" t="s">
        <v>5595</v>
      </c>
      <c r="AT70" s="2089"/>
      <c r="AU70" s="2210">
        <v>0</v>
      </c>
      <c r="AV70" s="2212">
        <v>1558.5767399999997</v>
      </c>
      <c r="AW70" s="2211">
        <v>0</v>
      </c>
      <c r="AX70" s="2210">
        <v>0</v>
      </c>
    </row>
    <row r="71" spans="2:59">
      <c r="B71" s="2092" t="s">
        <v>1090</v>
      </c>
      <c r="C71" s="2085"/>
      <c r="D71" s="2085"/>
      <c r="E71" s="2085"/>
      <c r="F71" s="2085"/>
      <c r="G71" s="2085"/>
      <c r="H71" s="2085"/>
      <c r="I71" s="2085"/>
      <c r="J71" s="2085"/>
      <c r="K71" s="2085"/>
      <c r="L71" s="2085"/>
      <c r="M71" s="299" t="s">
        <v>45</v>
      </c>
      <c r="N71" s="2094" t="s">
        <v>1160</v>
      </c>
      <c r="O71" s="2094" t="s">
        <v>1093</v>
      </c>
      <c r="P71" s="2094" t="s">
        <v>1094</v>
      </c>
      <c r="Q71" s="2094" t="s">
        <v>1095</v>
      </c>
      <c r="R71" s="2086">
        <v>0</v>
      </c>
      <c r="S71" s="2086">
        <v>30</v>
      </c>
      <c r="T71" s="2086">
        <v>0</v>
      </c>
      <c r="U71" s="2087">
        <v>0</v>
      </c>
      <c r="V71" s="2182">
        <v>1</v>
      </c>
      <c r="W71" s="2182">
        <v>25</v>
      </c>
      <c r="X71" s="2183">
        <v>603.05326000000002</v>
      </c>
      <c r="Y71" s="2181">
        <v>7</v>
      </c>
      <c r="Z71" s="2183">
        <v>920.26069999999993</v>
      </c>
      <c r="AA71" s="2088">
        <v>1</v>
      </c>
      <c r="AB71" s="2088" t="s">
        <v>5564</v>
      </c>
      <c r="AC71" s="2088">
        <v>108135.5</v>
      </c>
      <c r="AD71" s="2088">
        <v>924063.37999999989</v>
      </c>
      <c r="AE71" s="2088">
        <v>9</v>
      </c>
      <c r="AF71" s="2088">
        <v>719362.07999999984</v>
      </c>
      <c r="AG71" s="2088">
        <v>1034164.5</v>
      </c>
      <c r="AH71" s="2088">
        <v>447436.60000000015</v>
      </c>
      <c r="AI71" s="2088">
        <v>4756476.0200000005</v>
      </c>
      <c r="AJ71" s="2088">
        <v>0</v>
      </c>
      <c r="AK71" s="2197">
        <v>5.4</v>
      </c>
      <c r="AL71" s="2198">
        <v>108.13549999999999</v>
      </c>
      <c r="AM71" s="2198">
        <v>924.06337999999994</v>
      </c>
      <c r="AN71" s="2674">
        <v>10334.332718201667</v>
      </c>
      <c r="AO71" s="2199">
        <v>719.36207999999988</v>
      </c>
      <c r="AP71" s="2200">
        <v>1034.1645000000001</v>
      </c>
      <c r="AQ71" s="2199">
        <v>447.43660000000017</v>
      </c>
      <c r="AR71" s="1439"/>
      <c r="AS71" s="2090" t="s">
        <v>5609</v>
      </c>
      <c r="AT71" s="2089"/>
      <c r="AU71" s="2210">
        <v>0</v>
      </c>
      <c r="AV71" s="2212">
        <v>1704.1637499999999</v>
      </c>
      <c r="AW71" s="2211">
        <v>0</v>
      </c>
      <c r="AX71" s="2210">
        <v>12.567119999999999</v>
      </c>
    </row>
    <row r="72" spans="2:59">
      <c r="B72" s="2092" t="s">
        <v>1091</v>
      </c>
      <c r="C72" s="304"/>
      <c r="D72" s="304"/>
      <c r="E72" s="304"/>
      <c r="F72" s="304"/>
      <c r="G72" s="304"/>
      <c r="H72" s="304"/>
      <c r="I72" s="304"/>
      <c r="J72" s="304"/>
      <c r="K72" s="304"/>
      <c r="L72" s="304"/>
      <c r="M72" s="299" t="s">
        <v>45</v>
      </c>
      <c r="N72" s="2094" t="s">
        <v>1161</v>
      </c>
      <c r="O72" s="2086" t="s">
        <v>1099</v>
      </c>
      <c r="P72" s="2086" t="s">
        <v>1094</v>
      </c>
      <c r="Q72" s="2094" t="s">
        <v>1095</v>
      </c>
      <c r="R72" s="2086">
        <v>45.73</v>
      </c>
      <c r="S72" s="2086">
        <v>49.5</v>
      </c>
      <c r="T72" s="2086">
        <v>33.54</v>
      </c>
      <c r="U72" s="2087">
        <v>46.9</v>
      </c>
      <c r="V72" s="2179">
        <v>0</v>
      </c>
      <c r="W72" s="2179">
        <v>0</v>
      </c>
      <c r="X72" s="2180">
        <v>0</v>
      </c>
      <c r="Y72" s="2178">
        <v>21</v>
      </c>
      <c r="Z72" s="2180">
        <v>692.02730000000008</v>
      </c>
      <c r="AA72" s="1601">
        <v>0</v>
      </c>
      <c r="AB72" s="1601">
        <v>0</v>
      </c>
      <c r="AC72" s="1601">
        <v>0</v>
      </c>
      <c r="AD72" s="1601">
        <v>641776.39</v>
      </c>
      <c r="AE72" s="1601">
        <v>21</v>
      </c>
      <c r="AF72" s="1601">
        <v>866268.82000000053</v>
      </c>
      <c r="AG72" s="1601">
        <v>1097595.9100000001</v>
      </c>
      <c r="AH72" s="1601">
        <v>905299.9800000001</v>
      </c>
      <c r="AI72" s="1601">
        <v>4202968.4000000013</v>
      </c>
      <c r="AJ72" s="1601">
        <v>0</v>
      </c>
      <c r="AK72" s="2195">
        <v>0</v>
      </c>
      <c r="AL72" s="2196">
        <v>0</v>
      </c>
      <c r="AM72" s="2196">
        <v>641.77638999999999</v>
      </c>
      <c r="AN72" s="2673">
        <v>13423.573713688966</v>
      </c>
      <c r="AO72" s="2189">
        <v>866.26882000000057</v>
      </c>
      <c r="AP72" s="2190">
        <v>1097.5959100000002</v>
      </c>
      <c r="AQ72" s="2189">
        <v>905.29998000000012</v>
      </c>
      <c r="AR72" s="1439">
        <f t="shared" si="0"/>
        <v>4202.9684000000007</v>
      </c>
      <c r="AS72" s="1603" t="s">
        <v>5600</v>
      </c>
      <c r="AT72" s="1602"/>
      <c r="AU72" s="2204">
        <v>0</v>
      </c>
      <c r="AV72" s="2206">
        <v>1653.7769800000003</v>
      </c>
      <c r="AW72" s="2205">
        <v>0</v>
      </c>
      <c r="AX72" s="2204">
        <v>0</v>
      </c>
    </row>
    <row r="73" spans="2:59">
      <c r="B73" s="2231" t="s">
        <v>5579</v>
      </c>
      <c r="C73" s="2232"/>
      <c r="D73" s="2232"/>
      <c r="E73" s="2232"/>
      <c r="F73" s="2232"/>
      <c r="G73" s="2232"/>
      <c r="H73" s="2232"/>
      <c r="I73" s="2232"/>
      <c r="J73" s="2232"/>
      <c r="K73" s="2232"/>
      <c r="L73" s="2232"/>
      <c r="M73" s="2233" t="s">
        <v>45</v>
      </c>
      <c r="N73" s="2308" t="s">
        <v>5580</v>
      </c>
      <c r="O73" s="2309" t="s">
        <v>46</v>
      </c>
      <c r="P73" s="2309" t="s">
        <v>46</v>
      </c>
      <c r="Q73" s="2308"/>
      <c r="R73" s="2309">
        <v>0</v>
      </c>
      <c r="S73" s="2309">
        <v>0</v>
      </c>
      <c r="T73" s="2309">
        <v>0</v>
      </c>
      <c r="U73" s="2309">
        <v>0</v>
      </c>
      <c r="V73" s="2309">
        <v>0</v>
      </c>
      <c r="W73" s="2309">
        <v>0</v>
      </c>
      <c r="X73" s="2309">
        <v>0</v>
      </c>
      <c r="Y73" s="2309">
        <v>0</v>
      </c>
      <c r="Z73" s="2309">
        <v>0</v>
      </c>
      <c r="AA73" s="2309">
        <v>0</v>
      </c>
      <c r="AB73" s="2309">
        <v>0</v>
      </c>
      <c r="AC73" s="2309">
        <v>0</v>
      </c>
      <c r="AD73" s="2309">
        <v>0</v>
      </c>
      <c r="AE73" s="2309">
        <v>0</v>
      </c>
      <c r="AF73" s="2309">
        <v>0</v>
      </c>
      <c r="AG73" s="2309">
        <v>0</v>
      </c>
      <c r="AH73" s="2309">
        <v>0</v>
      </c>
      <c r="AI73" s="2309">
        <v>0</v>
      </c>
      <c r="AJ73" s="2309">
        <v>0</v>
      </c>
      <c r="AK73" s="2309">
        <v>0</v>
      </c>
      <c r="AL73" s="2309">
        <v>0</v>
      </c>
      <c r="AM73" s="2246">
        <v>11.505310000000001</v>
      </c>
      <c r="AN73" s="2675">
        <v>0</v>
      </c>
      <c r="AO73" s="2247">
        <v>0</v>
      </c>
      <c r="AP73" s="2248">
        <v>0</v>
      </c>
      <c r="AQ73" s="2247">
        <v>417.78010999999998</v>
      </c>
      <c r="AR73" s="1439"/>
      <c r="AS73" s="2310" t="s">
        <v>5610</v>
      </c>
      <c r="AT73" s="2311"/>
      <c r="AU73" s="2247">
        <v>0</v>
      </c>
      <c r="AV73" s="2249">
        <v>261.07297999999997</v>
      </c>
      <c r="AW73" s="2248">
        <v>10032.426529999999</v>
      </c>
      <c r="AX73" s="2247">
        <v>0</v>
      </c>
    </row>
    <row r="74" spans="2:59">
      <c r="B74" s="2231" t="s">
        <v>5581</v>
      </c>
      <c r="C74" s="2232"/>
      <c r="D74" s="2232"/>
      <c r="E74" s="2232"/>
      <c r="F74" s="2232"/>
      <c r="G74" s="2232"/>
      <c r="H74" s="2232"/>
      <c r="I74" s="2232"/>
      <c r="J74" s="2232"/>
      <c r="K74" s="2232"/>
      <c r="L74" s="2232"/>
      <c r="M74" s="2233" t="s">
        <v>45</v>
      </c>
      <c r="N74" s="2308" t="s">
        <v>5582</v>
      </c>
      <c r="O74" s="2309" t="s">
        <v>46</v>
      </c>
      <c r="P74" s="2309" t="s">
        <v>46</v>
      </c>
      <c r="Q74" s="2308"/>
      <c r="R74" s="2309">
        <v>0</v>
      </c>
      <c r="S74" s="2309">
        <v>0</v>
      </c>
      <c r="T74" s="2309">
        <v>0</v>
      </c>
      <c r="U74" s="2309">
        <v>0</v>
      </c>
      <c r="V74" s="2309">
        <v>0</v>
      </c>
      <c r="W74" s="2309">
        <v>0</v>
      </c>
      <c r="X74" s="2309">
        <v>0</v>
      </c>
      <c r="Y74" s="2309">
        <v>0</v>
      </c>
      <c r="Z74" s="2309">
        <v>0</v>
      </c>
      <c r="AA74" s="2309">
        <v>0</v>
      </c>
      <c r="AB74" s="2309">
        <v>0</v>
      </c>
      <c r="AC74" s="2309">
        <v>0</v>
      </c>
      <c r="AD74" s="2309">
        <v>0</v>
      </c>
      <c r="AE74" s="2309">
        <v>0</v>
      </c>
      <c r="AF74" s="2309">
        <v>0</v>
      </c>
      <c r="AG74" s="2309">
        <v>0</v>
      </c>
      <c r="AH74" s="2309">
        <v>0</v>
      </c>
      <c r="AI74" s="2309">
        <v>0</v>
      </c>
      <c r="AJ74" s="2309">
        <v>0</v>
      </c>
      <c r="AK74" s="2309">
        <v>0</v>
      </c>
      <c r="AL74" s="2309">
        <v>0</v>
      </c>
      <c r="AM74" s="2246">
        <v>0.16252</v>
      </c>
      <c r="AN74" s="2675">
        <v>0</v>
      </c>
      <c r="AO74" s="2247">
        <v>15.916869999999999</v>
      </c>
      <c r="AP74" s="2248">
        <v>0</v>
      </c>
      <c r="AQ74" s="2247">
        <v>84.81559</v>
      </c>
      <c r="AR74" s="1439"/>
      <c r="AS74" s="2310" t="s">
        <v>5593</v>
      </c>
      <c r="AT74" s="2311"/>
      <c r="AU74" s="2247">
        <v>0</v>
      </c>
      <c r="AV74" s="2249">
        <v>42.57443</v>
      </c>
      <c r="AW74" s="2248">
        <v>11476.276019999999</v>
      </c>
      <c r="AX74" s="2247">
        <v>0</v>
      </c>
    </row>
    <row r="75" spans="2:59">
      <c r="B75" s="2231" t="s">
        <v>5583</v>
      </c>
      <c r="C75" s="2232"/>
      <c r="D75" s="2232"/>
      <c r="E75" s="2232"/>
      <c r="F75" s="2232"/>
      <c r="G75" s="2232"/>
      <c r="H75" s="2232"/>
      <c r="I75" s="2232"/>
      <c r="J75" s="2232"/>
      <c r="K75" s="2232"/>
      <c r="L75" s="2232"/>
      <c r="M75" s="2233" t="s">
        <v>45</v>
      </c>
      <c r="N75" s="2308" t="s">
        <v>5584</v>
      </c>
      <c r="O75" s="2309" t="s">
        <v>46</v>
      </c>
      <c r="P75" s="2309" t="s">
        <v>46</v>
      </c>
      <c r="Q75" s="2308"/>
      <c r="R75" s="2309">
        <v>0</v>
      </c>
      <c r="S75" s="2309">
        <v>0</v>
      </c>
      <c r="T75" s="2309">
        <v>0</v>
      </c>
      <c r="U75" s="2309">
        <v>0</v>
      </c>
      <c r="V75" s="2309">
        <v>0</v>
      </c>
      <c r="W75" s="2309">
        <v>0</v>
      </c>
      <c r="X75" s="2309">
        <v>0</v>
      </c>
      <c r="Y75" s="2309">
        <v>0</v>
      </c>
      <c r="Z75" s="2309">
        <v>0</v>
      </c>
      <c r="AA75" s="2309">
        <v>0</v>
      </c>
      <c r="AB75" s="2309">
        <v>0</v>
      </c>
      <c r="AC75" s="2309">
        <v>0</v>
      </c>
      <c r="AD75" s="2309">
        <v>0</v>
      </c>
      <c r="AE75" s="2309">
        <v>0</v>
      </c>
      <c r="AF75" s="2309">
        <v>0</v>
      </c>
      <c r="AG75" s="2309">
        <v>0</v>
      </c>
      <c r="AH75" s="2309">
        <v>0</v>
      </c>
      <c r="AI75" s="2309">
        <v>0</v>
      </c>
      <c r="AJ75" s="2309">
        <v>0</v>
      </c>
      <c r="AK75" s="2309">
        <v>0</v>
      </c>
      <c r="AL75" s="2309">
        <v>0</v>
      </c>
      <c r="AM75" s="2246">
        <v>3.30891</v>
      </c>
      <c r="AN75" s="2675">
        <v>0</v>
      </c>
      <c r="AO75" s="2247">
        <v>0</v>
      </c>
      <c r="AP75" s="2248">
        <v>0</v>
      </c>
      <c r="AQ75" s="2247">
        <v>151.29734999999999</v>
      </c>
      <c r="AR75" s="1439"/>
      <c r="AS75" s="2310" t="s">
        <v>5589</v>
      </c>
      <c r="AT75" s="2311"/>
      <c r="AU75" s="2247">
        <v>0</v>
      </c>
      <c r="AV75" s="2249">
        <v>54.040290000000006</v>
      </c>
      <c r="AW75" s="2248">
        <v>7865.3775399999995</v>
      </c>
      <c r="AX75" s="2247">
        <v>21.172190000000004</v>
      </c>
    </row>
    <row r="76" spans="2:59">
      <c r="B76" s="2231" t="s">
        <v>5585</v>
      </c>
      <c r="C76" s="2232"/>
      <c r="D76" s="2232"/>
      <c r="E76" s="2232"/>
      <c r="F76" s="2232"/>
      <c r="G76" s="2232"/>
      <c r="H76" s="2232"/>
      <c r="I76" s="2232"/>
      <c r="J76" s="2232"/>
      <c r="K76" s="2232"/>
      <c r="L76" s="2232"/>
      <c r="M76" s="2233" t="s">
        <v>45</v>
      </c>
      <c r="N76" s="2308" t="s">
        <v>5586</v>
      </c>
      <c r="O76" s="2309" t="s">
        <v>46</v>
      </c>
      <c r="P76" s="2309" t="s">
        <v>46</v>
      </c>
      <c r="Q76" s="2308"/>
      <c r="R76" s="2309">
        <v>0</v>
      </c>
      <c r="S76" s="2309">
        <v>0</v>
      </c>
      <c r="T76" s="2309">
        <v>0</v>
      </c>
      <c r="U76" s="2309">
        <v>0</v>
      </c>
      <c r="V76" s="2309">
        <v>0</v>
      </c>
      <c r="W76" s="2309">
        <v>0</v>
      </c>
      <c r="X76" s="2309">
        <v>0</v>
      </c>
      <c r="Y76" s="2309">
        <v>0</v>
      </c>
      <c r="Z76" s="2309">
        <v>0</v>
      </c>
      <c r="AA76" s="2309">
        <v>0</v>
      </c>
      <c r="AB76" s="2309">
        <v>0</v>
      </c>
      <c r="AC76" s="2309">
        <v>0</v>
      </c>
      <c r="AD76" s="2309">
        <v>0</v>
      </c>
      <c r="AE76" s="2309">
        <v>0</v>
      </c>
      <c r="AF76" s="2309">
        <v>0</v>
      </c>
      <c r="AG76" s="2309">
        <v>0</v>
      </c>
      <c r="AH76" s="2309">
        <v>0</v>
      </c>
      <c r="AI76" s="2309">
        <v>0</v>
      </c>
      <c r="AJ76" s="2309">
        <v>0</v>
      </c>
      <c r="AK76" s="2309">
        <v>0</v>
      </c>
      <c r="AL76" s="2309">
        <v>0</v>
      </c>
      <c r="AM76" s="2246">
        <v>3.2046999999999999</v>
      </c>
      <c r="AN76" s="2675">
        <v>0</v>
      </c>
      <c r="AO76" s="2247">
        <v>0</v>
      </c>
      <c r="AP76" s="2248">
        <v>0</v>
      </c>
      <c r="AQ76" s="2247">
        <v>473.14670000000001</v>
      </c>
      <c r="AR76" s="1439"/>
      <c r="AS76" s="2310" t="s">
        <v>5610</v>
      </c>
      <c r="AT76" s="2311"/>
      <c r="AU76" s="2247">
        <v>0</v>
      </c>
      <c r="AV76" s="2249">
        <v>349.64195000000001</v>
      </c>
      <c r="AW76" s="2248">
        <v>6559.1759599999996</v>
      </c>
      <c r="AX76" s="2247">
        <v>7.6626400000000006</v>
      </c>
    </row>
    <row r="77" spans="2:59">
      <c r="B77" s="2231"/>
      <c r="C77" s="2232"/>
      <c r="D77" s="2232"/>
      <c r="E77" s="2232"/>
      <c r="F77" s="2232"/>
      <c r="G77" s="2232"/>
      <c r="H77" s="2232"/>
      <c r="I77" s="2232"/>
      <c r="J77" s="2232"/>
      <c r="K77" s="2232"/>
      <c r="L77" s="2232"/>
      <c r="M77" s="2233"/>
      <c r="N77" s="2234"/>
      <c r="O77" s="2235"/>
      <c r="P77" s="2235"/>
      <c r="Q77" s="2234"/>
      <c r="R77" s="2235"/>
      <c r="S77" s="2235"/>
      <c r="T77" s="2235"/>
      <c r="U77" s="2236"/>
      <c r="V77" s="2241"/>
      <c r="W77" s="2241"/>
      <c r="X77" s="2242"/>
      <c r="Y77" s="2240"/>
      <c r="Z77" s="2242"/>
      <c r="AA77" s="2237"/>
      <c r="AB77" s="2237"/>
      <c r="AC77" s="2237"/>
      <c r="AD77" s="2237"/>
      <c r="AE77" s="2237"/>
      <c r="AF77" s="2237"/>
      <c r="AG77" s="2237"/>
      <c r="AH77" s="2237"/>
      <c r="AI77" s="2237"/>
      <c r="AJ77" s="2237"/>
      <c r="AK77" s="2245"/>
      <c r="AL77" s="2246"/>
      <c r="AM77" s="2246"/>
      <c r="AN77" s="2245"/>
      <c r="AO77" s="2243"/>
      <c r="AP77" s="2244"/>
      <c r="AQ77" s="2243"/>
      <c r="AR77" s="1439"/>
      <c r="AS77" s="2238"/>
      <c r="AT77" s="2239"/>
      <c r="AU77" s="2247">
        <v>0</v>
      </c>
      <c r="AV77" s="2249"/>
      <c r="AW77" s="2248">
        <v>0</v>
      </c>
      <c r="AX77" s="2247">
        <v>0</v>
      </c>
    </row>
    <row r="78" spans="2:59" ht="15.75" thickBot="1">
      <c r="B78" s="306"/>
      <c r="C78" s="307"/>
      <c r="D78" s="307"/>
      <c r="E78" s="307"/>
      <c r="F78" s="307"/>
      <c r="G78" s="307"/>
      <c r="H78" s="307"/>
      <c r="I78" s="307"/>
      <c r="J78" s="307"/>
      <c r="K78" s="307"/>
      <c r="L78" s="307"/>
      <c r="M78" s="308"/>
      <c r="N78" s="309" t="s">
        <v>441</v>
      </c>
      <c r="O78" s="308"/>
      <c r="P78" s="308"/>
      <c r="Q78" s="308"/>
      <c r="R78" s="308"/>
      <c r="S78" s="308"/>
      <c r="T78" s="308"/>
      <c r="U78" s="310"/>
      <c r="V78" s="311"/>
      <c r="W78" s="312"/>
      <c r="X78" s="313"/>
      <c r="Y78" s="308"/>
      <c r="Z78" s="313"/>
      <c r="AA78" s="313"/>
      <c r="AB78" s="313"/>
      <c r="AC78" s="313"/>
      <c r="AD78" s="313"/>
      <c r="AE78" s="313"/>
      <c r="AF78" s="313"/>
      <c r="AG78" s="313"/>
      <c r="AH78" s="313"/>
      <c r="AI78" s="313"/>
      <c r="AJ78" s="313"/>
      <c r="AK78" s="312"/>
      <c r="AL78" s="313"/>
      <c r="AM78" s="313"/>
      <c r="AN78" s="308"/>
      <c r="AO78" s="314"/>
      <c r="AP78" s="315"/>
      <c r="AQ78" s="314"/>
      <c r="AR78" s="305">
        <v>101433.86900000001</v>
      </c>
      <c r="AS78" s="305"/>
      <c r="AT78" s="315"/>
      <c r="AU78" s="314"/>
      <c r="AV78" s="316"/>
      <c r="AW78" s="2184">
        <v>95350.804999999993</v>
      </c>
      <c r="AX78" s="2171">
        <v>0</v>
      </c>
    </row>
    <row r="79" spans="2:59" ht="15.75" thickBot="1">
      <c r="B79" s="317"/>
      <c r="C79" s="318"/>
      <c r="D79" s="318"/>
      <c r="E79" s="318"/>
      <c r="F79" s="318"/>
      <c r="G79" s="318"/>
      <c r="H79" s="318"/>
      <c r="I79" s="318"/>
      <c r="J79" s="318"/>
      <c r="K79" s="318"/>
      <c r="L79" s="318"/>
      <c r="M79" s="319"/>
      <c r="N79" s="320"/>
      <c r="O79" s="319"/>
      <c r="P79" s="319"/>
      <c r="Q79" s="319"/>
      <c r="R79" s="319"/>
      <c r="S79" s="319"/>
      <c r="T79" s="319"/>
      <c r="U79" s="321"/>
      <c r="V79" s="322"/>
      <c r="W79" s="323"/>
      <c r="X79" s="324"/>
      <c r="Y79" s="319"/>
      <c r="Z79" s="324"/>
      <c r="AA79" s="324"/>
      <c r="AB79" s="324"/>
      <c r="AC79" s="324"/>
      <c r="AD79" s="324"/>
      <c r="AE79" s="324"/>
      <c r="AF79" s="324"/>
      <c r="AG79" s="324"/>
      <c r="AH79" s="324"/>
      <c r="AI79" s="324"/>
      <c r="AJ79" s="324"/>
      <c r="AK79" s="323"/>
      <c r="AL79" s="324"/>
      <c r="AM79" s="324"/>
      <c r="AN79" s="319"/>
      <c r="AO79" s="325"/>
      <c r="AP79" s="326"/>
      <c r="AQ79" s="325"/>
      <c r="AR79" s="327"/>
      <c r="AS79" s="327"/>
      <c r="AT79" s="326"/>
      <c r="AU79" s="325"/>
      <c r="AV79" s="327"/>
      <c r="AW79" s="326"/>
      <c r="AX79" s="325"/>
    </row>
    <row r="80" spans="2:59">
      <c r="B80" s="328"/>
      <c r="C80" s="328"/>
      <c r="D80" s="328"/>
      <c r="E80" s="328"/>
      <c r="F80" s="328"/>
      <c r="G80" s="328"/>
      <c r="H80" s="328"/>
      <c r="I80" s="328"/>
      <c r="J80" s="328"/>
      <c r="K80" s="328"/>
      <c r="L80" s="328"/>
      <c r="M80" s="328"/>
      <c r="N80" s="328"/>
      <c r="O80" s="328"/>
      <c r="P80" s="328"/>
      <c r="Q80" s="328"/>
      <c r="R80" s="328"/>
      <c r="S80" s="328"/>
      <c r="T80" s="328"/>
      <c r="U80" s="328"/>
      <c r="V80" s="328"/>
      <c r="W80" s="328"/>
      <c r="X80" s="328"/>
      <c r="Y80" s="328"/>
      <c r="Z80" s="328"/>
      <c r="AA80" s="328"/>
      <c r="AB80" s="328"/>
      <c r="AC80" s="328"/>
      <c r="AD80" s="328"/>
      <c r="AE80" s="328"/>
      <c r="AF80" s="328"/>
      <c r="AG80" s="328"/>
      <c r="AH80" s="328"/>
      <c r="AI80" s="328"/>
      <c r="AJ80" s="328"/>
      <c r="AK80" s="328"/>
      <c r="AL80" s="328"/>
      <c r="AM80" s="328"/>
      <c r="AN80" s="328"/>
      <c r="AO80" s="328"/>
      <c r="AP80" s="328"/>
      <c r="AQ80" s="328"/>
      <c r="AR80" s="328"/>
      <c r="AS80" s="328"/>
      <c r="AT80" s="328"/>
      <c r="AU80" s="328"/>
      <c r="AV80" s="328"/>
      <c r="AW80" s="328"/>
      <c r="AX80" s="328"/>
      <c r="AY80" s="328"/>
      <c r="AZ80" s="328"/>
      <c r="BA80" s="328"/>
      <c r="BB80" s="328"/>
      <c r="BC80" s="328"/>
      <c r="BD80" s="328"/>
      <c r="BE80" s="328"/>
      <c r="BF80" s="328"/>
      <c r="BG80" s="328"/>
    </row>
    <row r="82" spans="2:73" ht="15.75">
      <c r="B82" s="206" t="s">
        <v>442</v>
      </c>
      <c r="C82" s="206"/>
      <c r="D82" s="206"/>
      <c r="E82" s="206"/>
      <c r="F82" s="206"/>
      <c r="G82" s="206"/>
      <c r="H82" s="206"/>
      <c r="I82" s="206"/>
      <c r="J82" s="206"/>
      <c r="K82" s="206"/>
      <c r="L82" s="206"/>
      <c r="M82" s="282"/>
      <c r="N82" s="282"/>
      <c r="O82" s="282"/>
      <c r="P82" s="282"/>
      <c r="Q82" s="282"/>
      <c r="R82" s="282"/>
      <c r="S82" s="282"/>
      <c r="T82" s="282"/>
      <c r="U82" s="282"/>
      <c r="V82" s="282"/>
      <c r="W82" s="282"/>
      <c r="X82" s="282"/>
      <c r="Y82" s="282"/>
      <c r="Z82" s="282"/>
      <c r="AA82" s="282"/>
      <c r="AB82" s="282"/>
      <c r="AC82" s="282"/>
      <c r="AD82" s="282"/>
      <c r="AE82" s="282"/>
      <c r="AF82" s="282"/>
      <c r="AG82" s="282"/>
      <c r="AH82" s="282"/>
      <c r="AI82" s="282"/>
      <c r="AJ82" s="282"/>
      <c r="AK82" s="282"/>
      <c r="AL82" s="282"/>
      <c r="AM82" s="282"/>
      <c r="AN82" s="282"/>
      <c r="AO82" s="282"/>
      <c r="AP82" s="282"/>
      <c r="AQ82" s="282"/>
      <c r="AR82" s="282"/>
      <c r="AS82" s="282"/>
      <c r="AT82" s="282"/>
      <c r="AU82" s="282"/>
      <c r="AV82" s="282"/>
      <c r="AW82" s="282"/>
      <c r="AX82" s="282"/>
      <c r="AY82" s="282"/>
      <c r="AZ82" s="282"/>
      <c r="BA82" s="282"/>
      <c r="BB82" s="282"/>
      <c r="BC82" s="282"/>
      <c r="BD82" s="282"/>
      <c r="BE82" s="282"/>
      <c r="BF82" s="282"/>
      <c r="BG82" s="282"/>
      <c r="BH82" s="282"/>
      <c r="BI82" s="282"/>
      <c r="BJ82" s="282"/>
      <c r="BK82" s="282"/>
      <c r="BL82" s="282"/>
      <c r="BM82" s="282"/>
      <c r="BN82" s="282"/>
      <c r="BO82" s="282"/>
      <c r="BP82" s="282"/>
      <c r="BQ82" s="282"/>
      <c r="BR82" s="282"/>
      <c r="BS82" s="282"/>
      <c r="BT82" s="282"/>
      <c r="BU82" s="282"/>
    </row>
    <row r="83" spans="2:73" ht="18.75" thickBot="1">
      <c r="B83" s="283" t="s">
        <v>443</v>
      </c>
      <c r="C83" s="283"/>
      <c r="D83" s="283"/>
      <c r="E83" s="283"/>
      <c r="F83" s="283"/>
      <c r="G83" s="283"/>
      <c r="H83" s="283"/>
      <c r="I83" s="283"/>
      <c r="J83" s="283"/>
      <c r="K83" s="283"/>
      <c r="L83" s="283"/>
      <c r="M83" s="285"/>
      <c r="N83" s="329"/>
      <c r="O83" s="329"/>
      <c r="P83" s="329"/>
      <c r="Q83" s="329"/>
      <c r="R83" s="329"/>
      <c r="S83" s="329"/>
      <c r="T83" s="329"/>
      <c r="U83" s="329"/>
      <c r="V83" s="329"/>
      <c r="W83" s="329"/>
      <c r="X83" s="329"/>
      <c r="Y83" s="329"/>
      <c r="Z83" s="329"/>
      <c r="AA83" s="329"/>
      <c r="AB83" s="329"/>
      <c r="AC83" s="329"/>
      <c r="AD83" s="329"/>
      <c r="AE83" s="329"/>
      <c r="AF83" s="329"/>
      <c r="AG83" s="329"/>
      <c r="AH83" s="329"/>
      <c r="AI83" s="329"/>
      <c r="AJ83" s="329"/>
      <c r="AK83" s="329"/>
      <c r="AL83" s="329"/>
      <c r="AM83" s="329"/>
      <c r="AN83" s="329"/>
      <c r="AO83" s="329"/>
      <c r="AP83" s="329"/>
      <c r="AQ83" s="329"/>
      <c r="AR83" s="329"/>
      <c r="AS83" s="329"/>
      <c r="AT83" s="329"/>
      <c r="AU83" s="329"/>
      <c r="AV83" s="329"/>
      <c r="AW83" s="329"/>
      <c r="AX83" s="329"/>
      <c r="AY83" s="329"/>
      <c r="AZ83" s="329"/>
      <c r="BA83" s="329"/>
      <c r="BB83" s="329"/>
      <c r="BC83" s="329"/>
      <c r="BD83" s="329"/>
      <c r="BE83" s="329"/>
      <c r="BF83" s="329"/>
      <c r="BG83" s="329"/>
      <c r="BH83" s="329"/>
      <c r="BI83" s="329"/>
      <c r="BJ83" s="329"/>
      <c r="BK83" s="329"/>
      <c r="BL83" s="329"/>
      <c r="BM83" s="329"/>
      <c r="BN83" s="329"/>
      <c r="BO83" s="329"/>
      <c r="BP83" s="329"/>
      <c r="BQ83" s="329"/>
      <c r="BR83" s="329"/>
      <c r="BS83" s="329"/>
      <c r="BT83" s="329"/>
      <c r="BU83" s="329"/>
    </row>
    <row r="84" spans="2:73" ht="15.75" customHeight="1" thickBot="1">
      <c r="B84" s="2720" t="s">
        <v>409</v>
      </c>
      <c r="C84" s="2721"/>
      <c r="D84" s="2721"/>
      <c r="E84" s="2721"/>
      <c r="F84" s="2721"/>
      <c r="G84" s="2721"/>
      <c r="H84" s="2721"/>
      <c r="I84" s="2721"/>
      <c r="J84" s="2721"/>
      <c r="K84" s="2721"/>
      <c r="L84" s="2721"/>
      <c r="M84" s="2721"/>
      <c r="N84" s="2721"/>
      <c r="O84" s="2721"/>
      <c r="P84" s="2721"/>
      <c r="Q84" s="2722"/>
      <c r="R84" s="2723" t="s">
        <v>410</v>
      </c>
      <c r="S84" s="2724"/>
      <c r="T84" s="2724"/>
      <c r="U84" s="2724"/>
      <c r="V84" s="2724"/>
      <c r="W84" s="2724"/>
      <c r="X84" s="2724"/>
      <c r="Y84" s="2724"/>
      <c r="Z84" s="2724"/>
      <c r="AA84" s="2724"/>
      <c r="AB84" s="2724"/>
      <c r="AC84" s="2724"/>
      <c r="AD84" s="2724"/>
      <c r="AE84" s="2724"/>
      <c r="AF84" s="2724"/>
      <c r="AG84" s="2724"/>
      <c r="AH84" s="2724"/>
      <c r="AI84" s="2724"/>
      <c r="AJ84" s="2724"/>
      <c r="AK84" s="2724"/>
      <c r="AL84" s="2724"/>
      <c r="AM84" s="2725"/>
      <c r="AN84" s="2729" t="s">
        <v>411</v>
      </c>
      <c r="AO84" s="2730"/>
      <c r="AP84" s="1579"/>
      <c r="AQ84" s="1579"/>
      <c r="AR84" s="2729" t="s">
        <v>412</v>
      </c>
      <c r="AS84" s="2730"/>
      <c r="AT84" s="1578"/>
      <c r="AU84" s="2731" t="s">
        <v>413</v>
      </c>
      <c r="AV84" s="2732"/>
      <c r="AW84" s="330"/>
      <c r="AY84" s="330"/>
      <c r="AZ84" s="293"/>
      <c r="BA84" s="294"/>
      <c r="BB84" s="293"/>
      <c r="BC84" s="286"/>
      <c r="BD84" s="286"/>
      <c r="BE84" s="286"/>
      <c r="BF84" s="286"/>
      <c r="BG84" s="286"/>
      <c r="BH84" s="286"/>
      <c r="BI84" s="286"/>
      <c r="BJ84" s="286"/>
      <c r="BK84" s="286"/>
      <c r="BL84" s="286"/>
      <c r="BM84" s="286"/>
      <c r="BN84" s="286"/>
    </row>
    <row r="85" spans="2:73" ht="40.700000000000003" customHeight="1">
      <c r="B85" s="1580" t="s">
        <v>444</v>
      </c>
      <c r="C85" s="287"/>
      <c r="D85" s="287"/>
      <c r="E85" s="287"/>
      <c r="F85" s="287"/>
      <c r="G85" s="287"/>
      <c r="H85" s="287"/>
      <c r="I85" s="287"/>
      <c r="J85" s="287"/>
      <c r="K85" s="287"/>
      <c r="L85" s="287"/>
      <c r="M85" s="287" t="s">
        <v>416</v>
      </c>
      <c r="N85" s="1581" t="s">
        <v>417</v>
      </c>
      <c r="O85" s="1581" t="s">
        <v>418</v>
      </c>
      <c r="P85" s="331" t="s">
        <v>419</v>
      </c>
      <c r="Q85" s="1604" t="s">
        <v>445</v>
      </c>
      <c r="R85" s="2715" t="s">
        <v>446</v>
      </c>
      <c r="S85" s="2716"/>
      <c r="T85" s="2717"/>
      <c r="U85" s="2718" t="s">
        <v>447</v>
      </c>
      <c r="V85" s="2716"/>
      <c r="W85" s="2717"/>
      <c r="X85" s="2718" t="s">
        <v>18</v>
      </c>
      <c r="Y85" s="2716"/>
      <c r="Z85" s="2717"/>
      <c r="AA85" s="1574"/>
      <c r="AB85" s="1574"/>
      <c r="AC85" s="1574"/>
      <c r="AD85" s="1574"/>
      <c r="AE85" s="1574"/>
      <c r="AF85" s="1574"/>
      <c r="AG85" s="1574"/>
      <c r="AH85" s="1574"/>
      <c r="AI85" s="1574"/>
      <c r="AJ85" s="1574"/>
      <c r="AK85" s="1583" t="s">
        <v>423</v>
      </c>
      <c r="AL85" s="2718" t="s">
        <v>424</v>
      </c>
      <c r="AM85" s="2719"/>
      <c r="AN85" s="288" t="s">
        <v>425</v>
      </c>
      <c r="AO85" s="1584" t="s">
        <v>426</v>
      </c>
      <c r="AP85" s="289" t="s">
        <v>427</v>
      </c>
      <c r="AQ85" s="289" t="s">
        <v>428</v>
      </c>
      <c r="AR85" s="1585" t="s">
        <v>429</v>
      </c>
      <c r="AS85" s="290" t="s">
        <v>430</v>
      </c>
      <c r="AT85" s="1586" t="s">
        <v>431</v>
      </c>
      <c r="AU85" s="291" t="s">
        <v>432</v>
      </c>
      <c r="AV85" s="292" t="s">
        <v>433</v>
      </c>
      <c r="AW85" s="332"/>
      <c r="AZ85" s="293"/>
      <c r="BA85" s="295"/>
      <c r="BB85" s="293"/>
    </row>
    <row r="86" spans="2:73" ht="30" customHeight="1" thickBot="1">
      <c r="B86" s="1605"/>
      <c r="C86" s="1606"/>
      <c r="D86" s="1606"/>
      <c r="E86" s="1606"/>
      <c r="F86" s="1606"/>
      <c r="G86" s="1606"/>
      <c r="H86" s="1606"/>
      <c r="I86" s="1606"/>
      <c r="J86" s="1606"/>
      <c r="K86" s="1606"/>
      <c r="L86" s="1606"/>
      <c r="M86" s="1606"/>
      <c r="N86" s="1588" t="s">
        <v>434</v>
      </c>
      <c r="O86" s="1588" t="s">
        <v>434</v>
      </c>
      <c r="P86" s="1588" t="s">
        <v>434</v>
      </c>
      <c r="Q86" s="1591" t="s">
        <v>448</v>
      </c>
      <c r="R86" s="1588" t="s">
        <v>449</v>
      </c>
      <c r="S86" s="1589" t="s">
        <v>450</v>
      </c>
      <c r="T86" s="1589" t="s">
        <v>391</v>
      </c>
      <c r="U86" s="1589" t="s">
        <v>451</v>
      </c>
      <c r="V86" s="1589" t="s">
        <v>452</v>
      </c>
      <c r="W86" s="1589" t="s">
        <v>391</v>
      </c>
      <c r="X86" s="1589" t="s">
        <v>451</v>
      </c>
      <c r="Y86" s="1589" t="s">
        <v>452</v>
      </c>
      <c r="Z86" s="1589" t="s">
        <v>391</v>
      </c>
      <c r="AA86" s="1589"/>
      <c r="AB86" s="1589"/>
      <c r="AC86" s="1589"/>
      <c r="AD86" s="1589"/>
      <c r="AE86" s="1589"/>
      <c r="AF86" s="1589"/>
      <c r="AG86" s="1589"/>
      <c r="AH86" s="1589"/>
      <c r="AI86" s="1589"/>
      <c r="AJ86" s="1589"/>
      <c r="AK86" s="1589" t="s">
        <v>391</v>
      </c>
      <c r="AL86" s="1589" t="s">
        <v>440</v>
      </c>
      <c r="AM86" s="1592" t="s">
        <v>391</v>
      </c>
      <c r="AN86" s="1587" t="s">
        <v>391</v>
      </c>
      <c r="AO86" s="1591" t="s">
        <v>391</v>
      </c>
      <c r="AP86" s="1593"/>
      <c r="AQ86" s="1593"/>
      <c r="AR86" s="1589" t="s">
        <v>391</v>
      </c>
      <c r="AS86" s="1592" t="s">
        <v>391</v>
      </c>
      <c r="AT86" s="1594" t="s">
        <v>391</v>
      </c>
      <c r="AU86" s="1588" t="s">
        <v>391</v>
      </c>
      <c r="AV86" s="1591" t="s">
        <v>391</v>
      </c>
      <c r="AZ86" s="293"/>
      <c r="BA86" s="297"/>
      <c r="BB86" s="293"/>
    </row>
    <row r="87" spans="2:73" ht="30">
      <c r="B87" s="1607" t="s">
        <v>1162</v>
      </c>
      <c r="C87" s="333"/>
      <c r="D87" s="333"/>
      <c r="E87" s="333"/>
      <c r="F87" s="333"/>
      <c r="G87" s="333"/>
      <c r="H87" s="333"/>
      <c r="I87" s="333"/>
      <c r="J87" s="333"/>
      <c r="K87" s="333"/>
      <c r="L87" s="333"/>
      <c r="M87" s="1608" t="s">
        <v>1163</v>
      </c>
      <c r="N87" s="1609" t="s">
        <v>27</v>
      </c>
      <c r="O87" s="1609" t="s">
        <v>1094</v>
      </c>
      <c r="P87" s="1609" t="s">
        <v>46</v>
      </c>
      <c r="Q87" s="1610">
        <v>3.3</v>
      </c>
      <c r="R87" s="2216">
        <v>0</v>
      </c>
      <c r="S87" s="2216">
        <v>0</v>
      </c>
      <c r="T87" s="2216">
        <v>0</v>
      </c>
      <c r="U87" s="1609"/>
      <c r="V87" s="1612"/>
      <c r="W87" s="2218">
        <v>0</v>
      </c>
      <c r="X87" s="1612">
        <v>6.6</v>
      </c>
      <c r="Y87" s="1611"/>
      <c r="Z87" s="2220">
        <v>2953.4254299999998</v>
      </c>
      <c r="AA87" s="2220">
        <v>503.13697999999999</v>
      </c>
      <c r="AB87" s="2220">
        <v>0</v>
      </c>
      <c r="AC87" s="2220">
        <v>281.36060999999989</v>
      </c>
      <c r="AD87" s="2220">
        <v>1770.2205099999999</v>
      </c>
      <c r="AE87" s="2220">
        <v>336.81992000000002</v>
      </c>
      <c r="AF87" s="2220">
        <v>0</v>
      </c>
      <c r="AG87" s="2220">
        <v>0</v>
      </c>
      <c r="AH87" s="2220">
        <v>0</v>
      </c>
      <c r="AI87" s="2220">
        <v>75.689850000000007</v>
      </c>
      <c r="AJ87" s="2220">
        <v>0</v>
      </c>
      <c r="AK87" s="2220">
        <v>503.13697999999999</v>
      </c>
      <c r="AL87" s="2676">
        <v>4047.1281031632661</v>
      </c>
      <c r="AM87" s="2224">
        <v>281.36060999999989</v>
      </c>
      <c r="AN87" s="2221">
        <v>1770.2205099999999</v>
      </c>
      <c r="AO87" s="2224">
        <v>336.81992000000002</v>
      </c>
      <c r="AP87" s="1613">
        <f>SUM(T87,W87,Z87,AK87,AM87,AN87,AO87)</f>
        <v>5844.9634499999993</v>
      </c>
      <c r="AQ87" s="1614" t="s">
        <v>5608</v>
      </c>
      <c r="AR87" s="334"/>
      <c r="AS87" s="2226">
        <v>0</v>
      </c>
      <c r="AT87" s="2227">
        <v>75.689850000000007</v>
      </c>
      <c r="AU87" s="2228">
        <v>0</v>
      </c>
      <c r="AV87" s="2226">
        <v>0</v>
      </c>
      <c r="AZ87" s="293"/>
      <c r="BA87" s="297"/>
      <c r="BB87" s="293"/>
    </row>
    <row r="88" spans="2:73" ht="30">
      <c r="B88" s="1615" t="s">
        <v>1164</v>
      </c>
      <c r="C88" s="335"/>
      <c r="D88" s="335"/>
      <c r="E88" s="335"/>
      <c r="F88" s="335"/>
      <c r="G88" s="335"/>
      <c r="H88" s="335"/>
      <c r="I88" s="335"/>
      <c r="J88" s="335"/>
      <c r="K88" s="335"/>
      <c r="L88" s="335"/>
      <c r="M88" s="1616" t="s">
        <v>1165</v>
      </c>
      <c r="N88" s="336" t="s">
        <v>27</v>
      </c>
      <c r="O88" s="336" t="s">
        <v>1094</v>
      </c>
      <c r="P88" s="336" t="s">
        <v>46</v>
      </c>
      <c r="Q88" s="1617">
        <v>3.9279999999999999</v>
      </c>
      <c r="R88" s="2213">
        <v>0</v>
      </c>
      <c r="S88" s="2214">
        <v>0</v>
      </c>
      <c r="T88" s="2215">
        <v>0</v>
      </c>
      <c r="U88" s="336"/>
      <c r="V88" s="1618"/>
      <c r="W88" s="2217">
        <v>0</v>
      </c>
      <c r="X88" s="1618">
        <v>7.8559999999999999</v>
      </c>
      <c r="Y88" s="338"/>
      <c r="Z88" s="2219">
        <v>2780.2339300000003</v>
      </c>
      <c r="AA88" s="2219"/>
      <c r="AB88" s="2219"/>
      <c r="AC88" s="2219"/>
      <c r="AD88" s="2219"/>
      <c r="AE88" s="2219"/>
      <c r="AF88" s="2219"/>
      <c r="AG88" s="2219"/>
      <c r="AH88" s="2219"/>
      <c r="AI88" s="2219"/>
      <c r="AJ88" s="2219"/>
      <c r="AK88" s="2219">
        <v>1636.7895600000002</v>
      </c>
      <c r="AL88" s="2677">
        <v>8804.233063975702</v>
      </c>
      <c r="AM88" s="2222">
        <v>629.84096999999974</v>
      </c>
      <c r="AN88" s="2223">
        <v>2220.9477900000002</v>
      </c>
      <c r="AO88" s="2222">
        <v>782.89086000000009</v>
      </c>
      <c r="AP88" s="1440">
        <f t="shared" ref="AP88:AP140" si="1">SUM(T88,W88,Z88,AK88,AM88,AN88,AO88)</f>
        <v>8050.7031100000013</v>
      </c>
      <c r="AQ88" s="1619" t="s">
        <v>5609</v>
      </c>
      <c r="AR88" s="341"/>
      <c r="AS88" s="2225">
        <v>0</v>
      </c>
      <c r="AT88" s="2229">
        <v>347.37625999999995</v>
      </c>
      <c r="AU88" s="2230">
        <v>0</v>
      </c>
      <c r="AV88" s="2225">
        <v>28.104340000000001</v>
      </c>
      <c r="AZ88" s="293"/>
      <c r="BA88" s="297"/>
      <c r="BB88" s="293"/>
    </row>
    <row r="89" spans="2:73" ht="30">
      <c r="B89" s="1615" t="s">
        <v>1166</v>
      </c>
      <c r="C89" s="335"/>
      <c r="D89" s="335"/>
      <c r="E89" s="335"/>
      <c r="F89" s="335"/>
      <c r="G89" s="335"/>
      <c r="H89" s="335"/>
      <c r="I89" s="335"/>
      <c r="J89" s="335"/>
      <c r="K89" s="335"/>
      <c r="L89" s="335"/>
      <c r="M89" s="1616" t="s">
        <v>1167</v>
      </c>
      <c r="N89" s="336" t="s">
        <v>26</v>
      </c>
      <c r="O89" s="336" t="s">
        <v>1094</v>
      </c>
      <c r="P89" s="336" t="s">
        <v>46</v>
      </c>
      <c r="Q89" s="1617">
        <v>6.05</v>
      </c>
      <c r="R89" s="2213">
        <v>1</v>
      </c>
      <c r="S89" s="2214">
        <v>0</v>
      </c>
      <c r="T89" s="2215">
        <v>1.1340699999999999</v>
      </c>
      <c r="U89" s="336">
        <v>0.20499999999999999</v>
      </c>
      <c r="V89" s="1618">
        <v>4.43</v>
      </c>
      <c r="W89" s="2217">
        <v>0</v>
      </c>
      <c r="X89" s="1618">
        <v>10.58</v>
      </c>
      <c r="Y89" s="338"/>
      <c r="Z89" s="2219">
        <v>2938.6190499999998</v>
      </c>
      <c r="AA89" s="2219"/>
      <c r="AB89" s="2219"/>
      <c r="AC89" s="2219"/>
      <c r="AD89" s="2219"/>
      <c r="AE89" s="2219"/>
      <c r="AF89" s="2219"/>
      <c r="AG89" s="2219"/>
      <c r="AH89" s="2219"/>
      <c r="AI89" s="2219"/>
      <c r="AJ89" s="2219"/>
      <c r="AK89" s="2219">
        <v>1203.2386499999998</v>
      </c>
      <c r="AL89" s="2677">
        <v>6586.7283863709345</v>
      </c>
      <c r="AM89" s="2222">
        <v>443.32805999999982</v>
      </c>
      <c r="AN89" s="2223">
        <v>4764.0983200000001</v>
      </c>
      <c r="AO89" s="2222">
        <v>532.74546999999995</v>
      </c>
      <c r="AP89" s="1440">
        <f t="shared" si="1"/>
        <v>9883.1636199999994</v>
      </c>
      <c r="AQ89" s="342" t="s">
        <v>5592</v>
      </c>
      <c r="AR89" s="341"/>
      <c r="AS89" s="2225">
        <v>0</v>
      </c>
      <c r="AT89" s="2229">
        <v>299.42506999999995</v>
      </c>
      <c r="AU89" s="2230">
        <v>0</v>
      </c>
      <c r="AV89" s="2225">
        <v>0</v>
      </c>
      <c r="AZ89" s="293"/>
      <c r="BA89" s="297"/>
      <c r="BB89" s="293"/>
    </row>
    <row r="90" spans="2:73" ht="30">
      <c r="B90" s="1615" t="s">
        <v>1168</v>
      </c>
      <c r="C90" s="335"/>
      <c r="D90" s="335"/>
      <c r="E90" s="335"/>
      <c r="F90" s="335"/>
      <c r="G90" s="335"/>
      <c r="H90" s="335"/>
      <c r="I90" s="335"/>
      <c r="J90" s="335"/>
      <c r="K90" s="335"/>
      <c r="L90" s="335"/>
      <c r="M90" s="1620" t="s">
        <v>1169</v>
      </c>
      <c r="N90" s="336" t="s">
        <v>27</v>
      </c>
      <c r="O90" s="336" t="s">
        <v>1094</v>
      </c>
      <c r="P90" s="336" t="s">
        <v>46</v>
      </c>
      <c r="Q90" s="1617">
        <v>9.0920000000000005</v>
      </c>
      <c r="R90" s="2213">
        <v>111</v>
      </c>
      <c r="S90" s="2214">
        <v>0</v>
      </c>
      <c r="T90" s="2215">
        <v>212.25658999999996</v>
      </c>
      <c r="U90" s="336">
        <v>12.992000000000001</v>
      </c>
      <c r="V90" s="1618"/>
      <c r="W90" s="2217">
        <v>130.30735000000001</v>
      </c>
      <c r="X90" s="1618">
        <v>5.1920000000000002</v>
      </c>
      <c r="Y90" s="338"/>
      <c r="Z90" s="2219">
        <v>1978.4165599999999</v>
      </c>
      <c r="AA90" s="2219"/>
      <c r="AB90" s="2219"/>
      <c r="AC90" s="2219"/>
      <c r="AD90" s="2219"/>
      <c r="AE90" s="2219"/>
      <c r="AF90" s="2219"/>
      <c r="AG90" s="2219"/>
      <c r="AH90" s="2219"/>
      <c r="AI90" s="2219"/>
      <c r="AJ90" s="2219"/>
      <c r="AK90" s="2219">
        <v>1037.8163399999994</v>
      </c>
      <c r="AL90" s="2677">
        <v>50819.625978065749</v>
      </c>
      <c r="AM90" s="2222">
        <v>3582.9011899999996</v>
      </c>
      <c r="AN90" s="2223">
        <v>18.720839999999999</v>
      </c>
      <c r="AO90" s="2222">
        <v>724.69550000000004</v>
      </c>
      <c r="AP90" s="1440">
        <f t="shared" si="1"/>
        <v>7685.1143699999984</v>
      </c>
      <c r="AQ90" s="342" t="s">
        <v>5589</v>
      </c>
      <c r="AR90" s="341"/>
      <c r="AS90" s="2225">
        <v>0</v>
      </c>
      <c r="AT90" s="2229">
        <v>1350.0052000000005</v>
      </c>
      <c r="AU90" s="2230">
        <v>0</v>
      </c>
      <c r="AV90" s="2225">
        <v>0</v>
      </c>
      <c r="AZ90" s="293"/>
      <c r="BA90" s="297"/>
      <c r="BB90" s="293"/>
    </row>
    <row r="91" spans="2:73" ht="30">
      <c r="B91" s="1615" t="s">
        <v>1170</v>
      </c>
      <c r="C91" s="335"/>
      <c r="D91" s="335"/>
      <c r="E91" s="335"/>
      <c r="F91" s="335"/>
      <c r="G91" s="335"/>
      <c r="H91" s="335"/>
      <c r="I91" s="335"/>
      <c r="J91" s="335"/>
      <c r="K91" s="335"/>
      <c r="L91" s="335"/>
      <c r="M91" s="1620" t="s">
        <v>1171</v>
      </c>
      <c r="N91" s="336" t="s">
        <v>26</v>
      </c>
      <c r="O91" s="336" t="s">
        <v>1094</v>
      </c>
      <c r="P91" s="336" t="s">
        <v>46</v>
      </c>
      <c r="Q91" s="1617">
        <v>1</v>
      </c>
      <c r="R91" s="2213">
        <v>7</v>
      </c>
      <c r="S91" s="2214">
        <v>0</v>
      </c>
      <c r="T91" s="2215">
        <v>9.483369999999999</v>
      </c>
      <c r="U91" s="336"/>
      <c r="V91" s="1618"/>
      <c r="W91" s="2217">
        <v>4.9071699999999998</v>
      </c>
      <c r="X91" s="1618">
        <v>1</v>
      </c>
      <c r="Y91" s="338"/>
      <c r="Z91" s="2219">
        <v>547.80985999999996</v>
      </c>
      <c r="AA91" s="2219"/>
      <c r="AB91" s="2219"/>
      <c r="AC91" s="2219"/>
      <c r="AD91" s="2219"/>
      <c r="AE91" s="2219"/>
      <c r="AF91" s="2219"/>
      <c r="AG91" s="2219"/>
      <c r="AH91" s="2219"/>
      <c r="AI91" s="2219"/>
      <c r="AJ91" s="2219"/>
      <c r="AK91" s="2219">
        <v>1731.2455299999997</v>
      </c>
      <c r="AL91" s="2677">
        <v>8228.1947057267989</v>
      </c>
      <c r="AM91" s="2222">
        <v>571.7614699999998</v>
      </c>
      <c r="AN91" s="2223">
        <v>1865.8385900000003</v>
      </c>
      <c r="AO91" s="2222">
        <v>814.31049999999982</v>
      </c>
      <c r="AP91" s="1440">
        <f t="shared" si="1"/>
        <v>5545.3564900000001</v>
      </c>
      <c r="AQ91" s="342" t="s">
        <v>5595</v>
      </c>
      <c r="AR91" s="341"/>
      <c r="AS91" s="2225">
        <v>3.4704699999999997</v>
      </c>
      <c r="AT91" s="2229">
        <v>413.17975000000001</v>
      </c>
      <c r="AU91" s="2230">
        <v>0</v>
      </c>
      <c r="AV91" s="2225">
        <v>0</v>
      </c>
      <c r="AZ91" s="293"/>
      <c r="BA91" s="297"/>
      <c r="BB91" s="293"/>
    </row>
    <row r="92" spans="2:73" ht="30">
      <c r="B92" s="1615" t="s">
        <v>1172</v>
      </c>
      <c r="C92" s="335"/>
      <c r="D92" s="335"/>
      <c r="E92" s="335"/>
      <c r="F92" s="335"/>
      <c r="G92" s="335"/>
      <c r="H92" s="335"/>
      <c r="I92" s="335"/>
      <c r="J92" s="335"/>
      <c r="K92" s="335"/>
      <c r="L92" s="335"/>
      <c r="M92" s="1620" t="s">
        <v>1173</v>
      </c>
      <c r="N92" s="336" t="s">
        <v>27</v>
      </c>
      <c r="O92" s="336" t="s">
        <v>1094</v>
      </c>
      <c r="P92" s="336" t="s">
        <v>46</v>
      </c>
      <c r="Q92" s="1617">
        <v>7.4</v>
      </c>
      <c r="R92" s="2213">
        <v>0</v>
      </c>
      <c r="S92" s="2214">
        <v>0</v>
      </c>
      <c r="T92" s="2215">
        <v>0</v>
      </c>
      <c r="U92" s="336"/>
      <c r="V92" s="1618"/>
      <c r="W92" s="2217">
        <v>0</v>
      </c>
      <c r="X92" s="1618">
        <v>14.8</v>
      </c>
      <c r="Y92" s="338"/>
      <c r="Z92" s="2219">
        <v>6623.7244099999998</v>
      </c>
      <c r="AA92" s="2219"/>
      <c r="AB92" s="2219"/>
      <c r="AC92" s="2219"/>
      <c r="AD92" s="2219"/>
      <c r="AE92" s="2219"/>
      <c r="AF92" s="2219"/>
      <c r="AG92" s="2219"/>
      <c r="AH92" s="2219"/>
      <c r="AI92" s="2219"/>
      <c r="AJ92" s="2219"/>
      <c r="AK92" s="2219">
        <v>2790.563439999999</v>
      </c>
      <c r="AL92" s="2677">
        <v>68081.438911465899</v>
      </c>
      <c r="AM92" s="2222">
        <v>5010.81113</v>
      </c>
      <c r="AN92" s="2223">
        <v>4194.5891000000001</v>
      </c>
      <c r="AO92" s="2222">
        <v>1762.6148900000001</v>
      </c>
      <c r="AP92" s="1440">
        <f t="shared" si="1"/>
        <v>20382.302970000001</v>
      </c>
      <c r="AQ92" s="342" t="s">
        <v>5606</v>
      </c>
      <c r="AR92" s="341"/>
      <c r="AS92" s="2225">
        <v>0</v>
      </c>
      <c r="AT92" s="2229">
        <v>227.79623999999998</v>
      </c>
      <c r="AU92" s="2230">
        <v>0</v>
      </c>
      <c r="AV92" s="2225">
        <v>1.14984</v>
      </c>
      <c r="AZ92" s="293"/>
      <c r="BA92" s="297"/>
      <c r="BB92" s="293"/>
    </row>
    <row r="93" spans="2:73" ht="30">
      <c r="B93" s="1621" t="s">
        <v>1174</v>
      </c>
      <c r="C93" s="335"/>
      <c r="D93" s="335"/>
      <c r="E93" s="335"/>
      <c r="F93" s="335"/>
      <c r="G93" s="335"/>
      <c r="H93" s="335"/>
      <c r="I93" s="335"/>
      <c r="J93" s="335"/>
      <c r="K93" s="335"/>
      <c r="L93" s="335"/>
      <c r="M93" s="1620" t="s">
        <v>1175</v>
      </c>
      <c r="N93" s="336" t="s">
        <v>27</v>
      </c>
      <c r="O93" s="336" t="s">
        <v>1094</v>
      </c>
      <c r="P93" s="336" t="s">
        <v>46</v>
      </c>
      <c r="Q93" s="1617">
        <v>5.3</v>
      </c>
      <c r="R93" s="2213">
        <v>0</v>
      </c>
      <c r="S93" s="2214">
        <v>0</v>
      </c>
      <c r="T93" s="2215">
        <v>0</v>
      </c>
      <c r="U93" s="336"/>
      <c r="V93" s="1618">
        <v>7.4710000000000001</v>
      </c>
      <c r="W93" s="2217">
        <v>4.5719399999999997</v>
      </c>
      <c r="X93" s="1618">
        <v>10.6</v>
      </c>
      <c r="Y93" s="338"/>
      <c r="Z93" s="2219">
        <v>4273.1338100000003</v>
      </c>
      <c r="AA93" s="2219"/>
      <c r="AB93" s="2219"/>
      <c r="AC93" s="2219"/>
      <c r="AD93" s="2219"/>
      <c r="AE93" s="2219"/>
      <c r="AF93" s="2219"/>
      <c r="AG93" s="2219"/>
      <c r="AH93" s="2219"/>
      <c r="AI93" s="2219"/>
      <c r="AJ93" s="2219"/>
      <c r="AK93" s="2219">
        <v>1123.7693600000002</v>
      </c>
      <c r="AL93" s="2677">
        <v>50351.584889509519</v>
      </c>
      <c r="AM93" s="2222">
        <v>3545.4930099999992</v>
      </c>
      <c r="AN93" s="2223">
        <v>353.51003000000003</v>
      </c>
      <c r="AO93" s="2222">
        <v>677.75373999999988</v>
      </c>
      <c r="AP93" s="1440">
        <f t="shared" si="1"/>
        <v>9978.2318899999991</v>
      </c>
      <c r="AQ93" s="342" t="s">
        <v>5595</v>
      </c>
      <c r="AR93" s="341"/>
      <c r="AS93" s="2225">
        <v>2.3918699999999999</v>
      </c>
      <c r="AT93" s="2229">
        <v>108.71996999999999</v>
      </c>
      <c r="AU93" s="2230">
        <v>0</v>
      </c>
      <c r="AV93" s="2225">
        <v>1.7141199999999999</v>
      </c>
      <c r="AZ93" s="293"/>
      <c r="BA93" s="297"/>
      <c r="BB93" s="293"/>
    </row>
    <row r="94" spans="2:73" ht="45">
      <c r="B94" s="1621" t="s">
        <v>1176</v>
      </c>
      <c r="C94" s="335"/>
      <c r="D94" s="335"/>
      <c r="E94" s="335"/>
      <c r="F94" s="335"/>
      <c r="G94" s="335"/>
      <c r="H94" s="335"/>
      <c r="I94" s="335"/>
      <c r="J94" s="335"/>
      <c r="K94" s="335"/>
      <c r="L94" s="335"/>
      <c r="M94" s="1620" t="s">
        <v>1177</v>
      </c>
      <c r="N94" s="336" t="s">
        <v>30</v>
      </c>
      <c r="O94" s="336" t="s">
        <v>1094</v>
      </c>
      <c r="P94" s="336" t="s">
        <v>46</v>
      </c>
      <c r="Q94" s="1617">
        <v>2.7</v>
      </c>
      <c r="R94" s="2213">
        <v>4</v>
      </c>
      <c r="S94" s="2214">
        <v>0</v>
      </c>
      <c r="T94" s="2215">
        <v>8.9199099999999998</v>
      </c>
      <c r="U94" s="336">
        <v>5.4</v>
      </c>
      <c r="V94" s="1618">
        <v>15.3</v>
      </c>
      <c r="W94" s="2217">
        <v>17.094889999999999</v>
      </c>
      <c r="X94" s="1618"/>
      <c r="Y94" s="338"/>
      <c r="Z94" s="2219">
        <v>0</v>
      </c>
      <c r="AA94" s="2219"/>
      <c r="AB94" s="2219"/>
      <c r="AC94" s="2219"/>
      <c r="AD94" s="2219"/>
      <c r="AE94" s="2219"/>
      <c r="AF94" s="2219"/>
      <c r="AG94" s="2219"/>
      <c r="AH94" s="2219"/>
      <c r="AI94" s="2219"/>
      <c r="AJ94" s="2219"/>
      <c r="AK94" s="2219">
        <v>2149.7819199999985</v>
      </c>
      <c r="AL94" s="2677">
        <v>38256.073668253746</v>
      </c>
      <c r="AM94" s="2222">
        <v>2633.4460400000007</v>
      </c>
      <c r="AN94" s="2223">
        <v>186.92597000000001</v>
      </c>
      <c r="AO94" s="2222">
        <v>1018.6131600000001</v>
      </c>
      <c r="AP94" s="1440">
        <f t="shared" si="1"/>
        <v>6014.7818899999993</v>
      </c>
      <c r="AQ94" s="342" t="s">
        <v>5611</v>
      </c>
      <c r="AR94" s="341"/>
      <c r="AS94" s="2225">
        <v>0</v>
      </c>
      <c r="AT94" s="2229">
        <v>1735.6876900000007</v>
      </c>
      <c r="AU94" s="2230">
        <v>0</v>
      </c>
      <c r="AV94" s="2225">
        <v>0</v>
      </c>
      <c r="AZ94" s="293"/>
      <c r="BA94" s="297"/>
      <c r="BB94" s="293"/>
    </row>
    <row r="95" spans="2:73" ht="30">
      <c r="B95" s="1621" t="s">
        <v>1178</v>
      </c>
      <c r="C95" s="335"/>
      <c r="D95" s="335"/>
      <c r="E95" s="335"/>
      <c r="F95" s="335"/>
      <c r="G95" s="335"/>
      <c r="H95" s="335"/>
      <c r="I95" s="335"/>
      <c r="J95" s="335"/>
      <c r="K95" s="335"/>
      <c r="L95" s="335"/>
      <c r="M95" s="1620" t="s">
        <v>1179</v>
      </c>
      <c r="N95" s="336" t="s">
        <v>26</v>
      </c>
      <c r="O95" s="336" t="s">
        <v>1094</v>
      </c>
      <c r="P95" s="336" t="s">
        <v>46</v>
      </c>
      <c r="Q95" s="1617">
        <v>8.2159999999999993</v>
      </c>
      <c r="R95" s="2213">
        <v>84</v>
      </c>
      <c r="S95" s="2214">
        <v>0</v>
      </c>
      <c r="T95" s="2215">
        <v>139.23905999999997</v>
      </c>
      <c r="U95" s="336">
        <v>4.5659999999999998</v>
      </c>
      <c r="V95" s="1618">
        <v>3.45</v>
      </c>
      <c r="W95" s="2217">
        <v>39.946449999999999</v>
      </c>
      <c r="X95" s="1618">
        <v>0.2</v>
      </c>
      <c r="Y95" s="338"/>
      <c r="Z95" s="2219">
        <v>248.43927000000002</v>
      </c>
      <c r="AA95" s="2219"/>
      <c r="AB95" s="2219"/>
      <c r="AC95" s="2219"/>
      <c r="AD95" s="2219"/>
      <c r="AE95" s="2219"/>
      <c r="AF95" s="2219"/>
      <c r="AG95" s="2219"/>
      <c r="AH95" s="2219"/>
      <c r="AI95" s="2219"/>
      <c r="AJ95" s="2219"/>
      <c r="AK95" s="2219">
        <v>2079.0410400000001</v>
      </c>
      <c r="AL95" s="2677">
        <v>38404.325216660633</v>
      </c>
      <c r="AM95" s="2222">
        <v>2565.3052800000009</v>
      </c>
      <c r="AN95" s="2223">
        <v>711.06883000000005</v>
      </c>
      <c r="AO95" s="2222">
        <v>1018.45147</v>
      </c>
      <c r="AP95" s="1440">
        <f t="shared" si="1"/>
        <v>6801.4914000000008</v>
      </c>
      <c r="AQ95" s="342" t="s">
        <v>5607</v>
      </c>
      <c r="AR95" s="341"/>
      <c r="AS95" s="2225">
        <v>24.781830000000003</v>
      </c>
      <c r="AT95" s="2229">
        <v>1944.6533699999995</v>
      </c>
      <c r="AU95" s="2230">
        <v>0</v>
      </c>
      <c r="AV95" s="2225">
        <v>0</v>
      </c>
      <c r="AZ95" s="293"/>
      <c r="BA95" s="297"/>
      <c r="BB95" s="293"/>
    </row>
    <row r="96" spans="2:73" ht="30">
      <c r="B96" s="1621" t="s">
        <v>1180</v>
      </c>
      <c r="C96" s="335"/>
      <c r="D96" s="335"/>
      <c r="E96" s="335"/>
      <c r="F96" s="335"/>
      <c r="G96" s="335"/>
      <c r="H96" s="335"/>
      <c r="I96" s="335"/>
      <c r="J96" s="335"/>
      <c r="K96" s="335"/>
      <c r="L96" s="335"/>
      <c r="M96" s="1616" t="s">
        <v>1181</v>
      </c>
      <c r="N96" s="336" t="s">
        <v>27</v>
      </c>
      <c r="O96" s="336" t="s">
        <v>1094</v>
      </c>
      <c r="P96" s="336" t="s">
        <v>46</v>
      </c>
      <c r="Q96" s="1617">
        <v>4.7679999999999998</v>
      </c>
      <c r="R96" s="2213">
        <v>1</v>
      </c>
      <c r="S96" s="2214">
        <v>0</v>
      </c>
      <c r="T96" s="2215">
        <v>1.59972</v>
      </c>
      <c r="U96" s="336"/>
      <c r="V96" s="1618"/>
      <c r="W96" s="2217">
        <v>0</v>
      </c>
      <c r="X96" s="1618">
        <v>9.5359999999999996</v>
      </c>
      <c r="Y96" s="338"/>
      <c r="Z96" s="2219">
        <v>3614.6102299999998</v>
      </c>
      <c r="AA96" s="2219"/>
      <c r="AB96" s="2219"/>
      <c r="AC96" s="2219"/>
      <c r="AD96" s="2219"/>
      <c r="AE96" s="2219"/>
      <c r="AF96" s="2219"/>
      <c r="AG96" s="2219"/>
      <c r="AH96" s="2219"/>
      <c r="AI96" s="2219"/>
      <c r="AJ96" s="2219"/>
      <c r="AK96" s="2219">
        <v>1783.8762399999998</v>
      </c>
      <c r="AL96" s="2677">
        <v>11051.35007551013</v>
      </c>
      <c r="AM96" s="2222">
        <v>727.26432999999986</v>
      </c>
      <c r="AN96" s="2223">
        <v>4417.6453700000002</v>
      </c>
      <c r="AO96" s="2222">
        <v>2198.6700799999999</v>
      </c>
      <c r="AP96" s="1440">
        <f t="shared" si="1"/>
        <v>12743.66597</v>
      </c>
      <c r="AQ96" s="342" t="s">
        <v>5611</v>
      </c>
      <c r="AR96" s="341"/>
      <c r="AS96" s="2225">
        <v>31.118069999999999</v>
      </c>
      <c r="AT96" s="2229">
        <v>375.17534999999998</v>
      </c>
      <c r="AU96" s="2230">
        <v>0</v>
      </c>
      <c r="AV96" s="2225">
        <v>10.18393</v>
      </c>
      <c r="AZ96" s="293"/>
      <c r="BA96" s="297"/>
      <c r="BB96" s="293"/>
    </row>
    <row r="97" spans="2:54" ht="30">
      <c r="B97" s="1615" t="s">
        <v>1182</v>
      </c>
      <c r="C97" s="1643"/>
      <c r="D97" s="1643"/>
      <c r="E97" s="1643"/>
      <c r="F97" s="1643"/>
      <c r="G97" s="1643"/>
      <c r="H97" s="1643"/>
      <c r="I97" s="1643"/>
      <c r="J97" s="1643"/>
      <c r="K97" s="1643"/>
      <c r="L97" s="1643"/>
      <c r="M97" s="1620" t="s">
        <v>1183</v>
      </c>
      <c r="N97" s="336" t="s">
        <v>27</v>
      </c>
      <c r="O97" s="336" t="s">
        <v>1094</v>
      </c>
      <c r="P97" s="336" t="s">
        <v>46</v>
      </c>
      <c r="Q97" s="1617">
        <v>2.569</v>
      </c>
      <c r="R97" s="2213">
        <v>0</v>
      </c>
      <c r="S97" s="2214">
        <v>0</v>
      </c>
      <c r="T97" s="2215">
        <v>0</v>
      </c>
      <c r="U97" s="336"/>
      <c r="V97" s="1618"/>
      <c r="W97" s="2217">
        <v>0.10925</v>
      </c>
      <c r="X97" s="1618">
        <v>5.1379999999999999</v>
      </c>
      <c r="Y97" s="338"/>
      <c r="Z97" s="2219">
        <v>2270.58583</v>
      </c>
      <c r="AA97" s="2219"/>
      <c r="AB97" s="2219"/>
      <c r="AC97" s="2219"/>
      <c r="AD97" s="2219"/>
      <c r="AE97" s="2219"/>
      <c r="AF97" s="2219"/>
      <c r="AG97" s="2219"/>
      <c r="AH97" s="2219"/>
      <c r="AI97" s="2219"/>
      <c r="AJ97" s="2219"/>
      <c r="AK97" s="2219">
        <v>652.02919000000009</v>
      </c>
      <c r="AL97" s="2677">
        <v>6449.2939451245202</v>
      </c>
      <c r="AM97" s="2222">
        <v>445.8853400000001</v>
      </c>
      <c r="AN97" s="2223">
        <v>2131.1725200000001</v>
      </c>
      <c r="AO97" s="2222">
        <v>327.50171</v>
      </c>
      <c r="AP97" s="1440">
        <f t="shared" si="1"/>
        <v>5827.2838400000001</v>
      </c>
      <c r="AQ97" s="342" t="s">
        <v>5612</v>
      </c>
      <c r="AR97" s="341"/>
      <c r="AS97" s="2225">
        <v>0</v>
      </c>
      <c r="AT97" s="2229">
        <v>58.332380000000015</v>
      </c>
      <c r="AU97" s="2230">
        <v>0</v>
      </c>
      <c r="AV97" s="2225">
        <v>0</v>
      </c>
      <c r="AZ97" s="293"/>
      <c r="BA97" s="297"/>
      <c r="BB97" s="293"/>
    </row>
    <row r="98" spans="2:54" ht="30">
      <c r="B98" s="1615" t="s">
        <v>1184</v>
      </c>
      <c r="C98" s="1643"/>
      <c r="D98" s="1643"/>
      <c r="E98" s="1643"/>
      <c r="F98" s="1643"/>
      <c r="G98" s="1643"/>
      <c r="H98" s="1643"/>
      <c r="I98" s="1643"/>
      <c r="J98" s="1643"/>
      <c r="K98" s="1643"/>
      <c r="L98" s="1643"/>
      <c r="M98" s="1620" t="s">
        <v>1101</v>
      </c>
      <c r="N98" s="336" t="s">
        <v>31</v>
      </c>
      <c r="O98" s="336" t="s">
        <v>1094</v>
      </c>
      <c r="P98" s="336" t="s">
        <v>46</v>
      </c>
      <c r="Q98" s="1617">
        <v>0.65</v>
      </c>
      <c r="R98" s="2213">
        <v>25</v>
      </c>
      <c r="S98" s="2214">
        <v>0</v>
      </c>
      <c r="T98" s="2215">
        <v>23.269769999999998</v>
      </c>
      <c r="U98" s="336">
        <v>0.25</v>
      </c>
      <c r="V98" s="1618">
        <v>10.823</v>
      </c>
      <c r="W98" s="2217">
        <v>70.135350000000003</v>
      </c>
      <c r="X98" s="1618">
        <v>0.8</v>
      </c>
      <c r="Y98" s="338"/>
      <c r="Z98" s="2219">
        <v>147.09227999999999</v>
      </c>
      <c r="AA98" s="2219"/>
      <c r="AB98" s="2219"/>
      <c r="AC98" s="2219"/>
      <c r="AD98" s="2219"/>
      <c r="AE98" s="2219"/>
      <c r="AF98" s="2219"/>
      <c r="AG98" s="2219"/>
      <c r="AH98" s="2219"/>
      <c r="AI98" s="2219"/>
      <c r="AJ98" s="2219"/>
      <c r="AK98" s="2219">
        <v>5032.7261099999996</v>
      </c>
      <c r="AL98" s="2677">
        <v>25368.958991326213</v>
      </c>
      <c r="AM98" s="2222">
        <v>1503.7973699999998</v>
      </c>
      <c r="AN98" s="2223">
        <v>963.51377999999988</v>
      </c>
      <c r="AO98" s="2222">
        <v>966.4328999999999</v>
      </c>
      <c r="AP98" s="1440">
        <f t="shared" si="1"/>
        <v>8706.967560000001</v>
      </c>
      <c r="AQ98" s="342" t="s">
        <v>5590</v>
      </c>
      <c r="AR98" s="341"/>
      <c r="AS98" s="2225">
        <v>1.9558800000000001</v>
      </c>
      <c r="AT98" s="2229">
        <v>318.66813000000008</v>
      </c>
      <c r="AU98" s="2230">
        <v>0</v>
      </c>
      <c r="AV98" s="2225">
        <v>0</v>
      </c>
      <c r="AZ98" s="293"/>
      <c r="BA98" s="297"/>
      <c r="BB98" s="293"/>
    </row>
    <row r="99" spans="2:54" ht="30">
      <c r="B99" s="1615" t="s">
        <v>1185</v>
      </c>
      <c r="C99" s="1643"/>
      <c r="D99" s="1643"/>
      <c r="E99" s="1643"/>
      <c r="F99" s="1643"/>
      <c r="G99" s="1643"/>
      <c r="H99" s="1643"/>
      <c r="I99" s="1643"/>
      <c r="J99" s="1643"/>
      <c r="K99" s="1643"/>
      <c r="L99" s="1643"/>
      <c r="M99" s="1620" t="s">
        <v>1100</v>
      </c>
      <c r="N99" s="336" t="s">
        <v>27</v>
      </c>
      <c r="O99" s="336" t="s">
        <v>1094</v>
      </c>
      <c r="P99" s="336" t="s">
        <v>46</v>
      </c>
      <c r="Q99" s="1617">
        <v>3.17</v>
      </c>
      <c r="R99" s="2213">
        <v>1</v>
      </c>
      <c r="S99" s="2214">
        <v>0</v>
      </c>
      <c r="T99" s="2215">
        <v>0.66134000000000004</v>
      </c>
      <c r="U99" s="336"/>
      <c r="V99" s="1618"/>
      <c r="W99" s="2217">
        <v>0</v>
      </c>
      <c r="X99" s="1618">
        <v>3.85</v>
      </c>
      <c r="Y99" s="338"/>
      <c r="Z99" s="2219">
        <v>1427.8890700000002</v>
      </c>
      <c r="AA99" s="2219"/>
      <c r="AB99" s="2219"/>
      <c r="AC99" s="2219"/>
      <c r="AD99" s="2219"/>
      <c r="AE99" s="2219"/>
      <c r="AF99" s="2219"/>
      <c r="AG99" s="2219"/>
      <c r="AH99" s="2219"/>
      <c r="AI99" s="2219"/>
      <c r="AJ99" s="2219"/>
      <c r="AK99" s="2219">
        <v>2508.5381299999995</v>
      </c>
      <c r="AL99" s="2677">
        <v>24412.69868831279</v>
      </c>
      <c r="AM99" s="2222">
        <v>1700.8528199999994</v>
      </c>
      <c r="AN99" s="2223">
        <v>1752.0121799999999</v>
      </c>
      <c r="AO99" s="2222">
        <v>1698.6533599999998</v>
      </c>
      <c r="AP99" s="1440">
        <f t="shared" si="1"/>
        <v>9088.6068999999989</v>
      </c>
      <c r="AQ99" s="1619" t="s">
        <v>5589</v>
      </c>
      <c r="AR99" s="341"/>
      <c r="AS99" s="2225">
        <v>11.87852</v>
      </c>
      <c r="AT99" s="2229">
        <v>2132.31059</v>
      </c>
      <c r="AU99" s="2230">
        <v>0</v>
      </c>
      <c r="AV99" s="2225">
        <v>0</v>
      </c>
      <c r="AZ99" s="293"/>
      <c r="BA99" s="297"/>
      <c r="BB99" s="293"/>
    </row>
    <row r="100" spans="2:54" ht="30">
      <c r="B100" s="1615" t="s">
        <v>1186</v>
      </c>
      <c r="C100" s="1643"/>
      <c r="D100" s="1643"/>
      <c r="E100" s="1643"/>
      <c r="F100" s="1643"/>
      <c r="G100" s="1643"/>
      <c r="H100" s="1643"/>
      <c r="I100" s="1643"/>
      <c r="J100" s="1643"/>
      <c r="K100" s="1643"/>
      <c r="L100" s="1643"/>
      <c r="M100" s="1620" t="s">
        <v>1127</v>
      </c>
      <c r="N100" s="336" t="s">
        <v>27</v>
      </c>
      <c r="O100" s="336" t="s">
        <v>1094</v>
      </c>
      <c r="P100" s="336" t="s">
        <v>46</v>
      </c>
      <c r="Q100" s="1617">
        <v>2.7</v>
      </c>
      <c r="R100" s="2213">
        <v>9</v>
      </c>
      <c r="S100" s="2214">
        <v>0</v>
      </c>
      <c r="T100" s="2215">
        <v>7.3461500000000006</v>
      </c>
      <c r="U100" s="336"/>
      <c r="V100" s="1618"/>
      <c r="W100" s="2217">
        <v>0</v>
      </c>
      <c r="X100" s="1618">
        <v>5.4</v>
      </c>
      <c r="Y100" s="338"/>
      <c r="Z100" s="2219">
        <v>1934.5958199999998</v>
      </c>
      <c r="AA100" s="2219"/>
      <c r="AB100" s="2219"/>
      <c r="AC100" s="2219"/>
      <c r="AD100" s="2219"/>
      <c r="AE100" s="2219"/>
      <c r="AF100" s="2219"/>
      <c r="AG100" s="2219"/>
      <c r="AH100" s="2219"/>
      <c r="AI100" s="2219"/>
      <c r="AJ100" s="2219"/>
      <c r="AK100" s="2219">
        <v>2582.6199799999995</v>
      </c>
      <c r="AL100" s="2677">
        <v>10406.778715677316</v>
      </c>
      <c r="AM100" s="2222">
        <v>680.07231999999965</v>
      </c>
      <c r="AN100" s="2223">
        <v>2059.4354800000001</v>
      </c>
      <c r="AO100" s="2222">
        <v>355.5829599999999</v>
      </c>
      <c r="AP100" s="1440">
        <f t="shared" si="1"/>
        <v>7619.6527099999985</v>
      </c>
      <c r="AQ100" s="1619" t="s">
        <v>5595</v>
      </c>
      <c r="AR100" s="341"/>
      <c r="AS100" s="2225">
        <v>0</v>
      </c>
      <c r="AT100" s="2229">
        <v>219.76650000000001</v>
      </c>
      <c r="AU100" s="2230">
        <v>0</v>
      </c>
      <c r="AV100" s="2225">
        <v>30.547059999999998</v>
      </c>
      <c r="AZ100" s="293"/>
      <c r="BA100" s="297"/>
      <c r="BB100" s="293"/>
    </row>
    <row r="101" spans="2:54" ht="30">
      <c r="B101" s="1615" t="s">
        <v>1187</v>
      </c>
      <c r="C101" s="1643"/>
      <c r="D101" s="1643"/>
      <c r="E101" s="1643"/>
      <c r="F101" s="1643"/>
      <c r="G101" s="1643"/>
      <c r="H101" s="1643"/>
      <c r="I101" s="1643"/>
      <c r="J101" s="1643"/>
      <c r="K101" s="1643"/>
      <c r="L101" s="1643"/>
      <c r="M101" s="1620" t="s">
        <v>1106</v>
      </c>
      <c r="N101" s="336" t="s">
        <v>79</v>
      </c>
      <c r="O101" s="336" t="s">
        <v>1094</v>
      </c>
      <c r="P101" s="336" t="s">
        <v>46</v>
      </c>
      <c r="Q101" s="1617">
        <v>10.951000000000001</v>
      </c>
      <c r="R101" s="2213">
        <v>7</v>
      </c>
      <c r="S101" s="2214">
        <v>0</v>
      </c>
      <c r="T101" s="2215">
        <v>7.79392</v>
      </c>
      <c r="U101" s="336"/>
      <c r="V101" s="1618">
        <v>10.951000000000001</v>
      </c>
      <c r="W101" s="2217">
        <v>-8.7647600000000008</v>
      </c>
      <c r="X101" s="1618"/>
      <c r="Y101" s="338"/>
      <c r="Z101" s="2219">
        <v>131.28917999999999</v>
      </c>
      <c r="AA101" s="2219"/>
      <c r="AB101" s="2219"/>
      <c r="AC101" s="2219"/>
      <c r="AD101" s="2219"/>
      <c r="AE101" s="2219"/>
      <c r="AF101" s="2219"/>
      <c r="AG101" s="2219"/>
      <c r="AH101" s="2219"/>
      <c r="AI101" s="2219"/>
      <c r="AJ101" s="2219"/>
      <c r="AK101" s="2219">
        <v>6577.7896199999996</v>
      </c>
      <c r="AL101" s="2677">
        <v>28102.95233383598</v>
      </c>
      <c r="AM101" s="2222">
        <v>1810.1855099999996</v>
      </c>
      <c r="AN101" s="2223">
        <v>1231.2007999999998</v>
      </c>
      <c r="AO101" s="2222">
        <v>881.02694999999994</v>
      </c>
      <c r="AP101" s="1440">
        <f t="shared" si="1"/>
        <v>10630.521219999999</v>
      </c>
      <c r="AQ101" s="1619" t="s">
        <v>5593</v>
      </c>
      <c r="AR101" s="341"/>
      <c r="AS101" s="2225">
        <v>2.2044200000000003</v>
      </c>
      <c r="AT101" s="2229">
        <v>474.95581999999996</v>
      </c>
      <c r="AU101" s="2230">
        <v>0</v>
      </c>
      <c r="AV101" s="2225">
        <v>0</v>
      </c>
      <c r="AZ101" s="293"/>
      <c r="BA101" s="297"/>
      <c r="BB101" s="293"/>
    </row>
    <row r="102" spans="2:54" ht="30">
      <c r="B102" s="1615" t="s">
        <v>1188</v>
      </c>
      <c r="C102" s="1643"/>
      <c r="D102" s="1643"/>
      <c r="E102" s="1643"/>
      <c r="F102" s="1643"/>
      <c r="G102" s="1643"/>
      <c r="H102" s="1643"/>
      <c r="I102" s="1643"/>
      <c r="J102" s="1643"/>
      <c r="K102" s="1643"/>
      <c r="L102" s="1643"/>
      <c r="M102" s="1620" t="s">
        <v>1134</v>
      </c>
      <c r="N102" s="336" t="s">
        <v>26</v>
      </c>
      <c r="O102" s="336" t="s">
        <v>1094</v>
      </c>
      <c r="P102" s="336" t="s">
        <v>46</v>
      </c>
      <c r="Q102" s="1617">
        <v>5.45</v>
      </c>
      <c r="R102" s="2213">
        <v>102</v>
      </c>
      <c r="S102" s="2214">
        <v>0</v>
      </c>
      <c r="T102" s="2215">
        <v>170.64318</v>
      </c>
      <c r="U102" s="336">
        <v>1.40564</v>
      </c>
      <c r="V102" s="1618">
        <v>3.6073599999999999</v>
      </c>
      <c r="W102" s="2217">
        <v>56.633050000000004</v>
      </c>
      <c r="X102" s="1618">
        <v>0.44400000000000001</v>
      </c>
      <c r="Y102" s="338"/>
      <c r="Z102" s="2219">
        <v>228.97614999999999</v>
      </c>
      <c r="AA102" s="2219"/>
      <c r="AB102" s="2219"/>
      <c r="AC102" s="2219"/>
      <c r="AD102" s="2219"/>
      <c r="AE102" s="2219"/>
      <c r="AF102" s="2219"/>
      <c r="AG102" s="2219"/>
      <c r="AH102" s="2219"/>
      <c r="AI102" s="2219"/>
      <c r="AJ102" s="2219"/>
      <c r="AK102" s="2219">
        <v>2798.5225599999999</v>
      </c>
      <c r="AL102" s="2677">
        <v>35144.474599901121</v>
      </c>
      <c r="AM102" s="2222">
        <v>2248.7986599999986</v>
      </c>
      <c r="AN102" s="2223">
        <v>491.58114000000006</v>
      </c>
      <c r="AO102" s="2222">
        <v>639.3818</v>
      </c>
      <c r="AP102" s="1440">
        <f t="shared" si="1"/>
        <v>6634.5365399999982</v>
      </c>
      <c r="AQ102" s="342" t="s">
        <v>5602</v>
      </c>
      <c r="AR102" s="341"/>
      <c r="AS102" s="2225">
        <v>0</v>
      </c>
      <c r="AT102" s="2229">
        <v>872.30485999999974</v>
      </c>
      <c r="AU102" s="2230">
        <v>0</v>
      </c>
      <c r="AV102" s="2225">
        <v>0</v>
      </c>
      <c r="AZ102" s="293"/>
      <c r="BA102" s="297"/>
      <c r="BB102" s="293"/>
    </row>
    <row r="103" spans="2:54" ht="30">
      <c r="B103" s="1615" t="s">
        <v>1189</v>
      </c>
      <c r="C103" s="1643"/>
      <c r="D103" s="1643"/>
      <c r="E103" s="1643"/>
      <c r="F103" s="1643"/>
      <c r="G103" s="1643"/>
      <c r="H103" s="1643"/>
      <c r="I103" s="1643"/>
      <c r="J103" s="1643"/>
      <c r="K103" s="1643"/>
      <c r="L103" s="1643"/>
      <c r="M103" s="1620" t="s">
        <v>1147</v>
      </c>
      <c r="N103" s="336" t="s">
        <v>27</v>
      </c>
      <c r="O103" s="336" t="s">
        <v>1094</v>
      </c>
      <c r="P103" s="336" t="s">
        <v>46</v>
      </c>
      <c r="Q103" s="1617">
        <v>6</v>
      </c>
      <c r="R103" s="2213">
        <v>105</v>
      </c>
      <c r="S103" s="2214">
        <v>0</v>
      </c>
      <c r="T103" s="2215">
        <v>156.21137999999996</v>
      </c>
      <c r="U103" s="336">
        <v>3</v>
      </c>
      <c r="V103" s="1618"/>
      <c r="W103" s="2217">
        <v>107.34005000000001</v>
      </c>
      <c r="X103" s="1618">
        <v>3</v>
      </c>
      <c r="Y103" s="338"/>
      <c r="Z103" s="2219">
        <v>577.35188000000005</v>
      </c>
      <c r="AA103" s="2219"/>
      <c r="AB103" s="2219"/>
      <c r="AC103" s="2219"/>
      <c r="AD103" s="2219"/>
      <c r="AE103" s="2219"/>
      <c r="AF103" s="2219"/>
      <c r="AG103" s="2219"/>
      <c r="AH103" s="2219"/>
      <c r="AI103" s="2219"/>
      <c r="AJ103" s="2219"/>
      <c r="AK103" s="2219">
        <v>6867.9381000000021</v>
      </c>
      <c r="AL103" s="2677">
        <v>49902.427512125898</v>
      </c>
      <c r="AM103" s="2222">
        <v>2994.3402400000004</v>
      </c>
      <c r="AN103" s="2223">
        <v>1425.78981</v>
      </c>
      <c r="AO103" s="2222">
        <v>1876.9443000000001</v>
      </c>
      <c r="AP103" s="1440">
        <f t="shared" si="1"/>
        <v>14005.915760000004</v>
      </c>
      <c r="AQ103" s="342" t="s">
        <v>5605</v>
      </c>
      <c r="AR103" s="341"/>
      <c r="AS103" s="2225">
        <v>1.5303199999999999</v>
      </c>
      <c r="AT103" s="2229">
        <v>1293.0297300000002</v>
      </c>
      <c r="AU103" s="2230">
        <v>0</v>
      </c>
      <c r="AV103" s="2225">
        <v>0</v>
      </c>
      <c r="AZ103" s="293"/>
      <c r="BA103" s="297"/>
      <c r="BB103" s="293"/>
    </row>
    <row r="104" spans="2:54" ht="30">
      <c r="B104" s="1615" t="s">
        <v>1190</v>
      </c>
      <c r="C104" s="1643"/>
      <c r="D104" s="1643"/>
      <c r="E104" s="1643"/>
      <c r="F104" s="1643"/>
      <c r="G104" s="1643"/>
      <c r="H104" s="1643"/>
      <c r="I104" s="1643"/>
      <c r="J104" s="1643"/>
      <c r="K104" s="1643"/>
      <c r="L104" s="1643"/>
      <c r="M104" s="1620" t="s">
        <v>1191</v>
      </c>
      <c r="N104" s="336" t="s">
        <v>28</v>
      </c>
      <c r="O104" s="336" t="s">
        <v>1094</v>
      </c>
      <c r="P104" s="336" t="s">
        <v>46</v>
      </c>
      <c r="Q104" s="1617">
        <v>1.5854999999999999</v>
      </c>
      <c r="R104" s="2213">
        <v>3</v>
      </c>
      <c r="S104" s="2214">
        <v>0</v>
      </c>
      <c r="T104" s="2215">
        <v>3.1305000000000001</v>
      </c>
      <c r="U104" s="336"/>
      <c r="V104" s="1618"/>
      <c r="W104" s="2217">
        <v>3.1980000000000001E-2</v>
      </c>
      <c r="X104" s="1618">
        <v>1.8895</v>
      </c>
      <c r="Y104" s="338"/>
      <c r="Z104" s="2219">
        <v>1404.46949</v>
      </c>
      <c r="AA104" s="2219"/>
      <c r="AB104" s="2219"/>
      <c r="AC104" s="2219"/>
      <c r="AD104" s="2219"/>
      <c r="AE104" s="2219"/>
      <c r="AF104" s="2219"/>
      <c r="AG104" s="2219"/>
      <c r="AH104" s="2219"/>
      <c r="AI104" s="2219"/>
      <c r="AJ104" s="2219"/>
      <c r="AK104" s="2219">
        <v>2479.0452400000004</v>
      </c>
      <c r="AL104" s="2677">
        <v>11893.617152291074</v>
      </c>
      <c r="AM104" s="2222">
        <v>871.7242</v>
      </c>
      <c r="AN104" s="2223">
        <v>3591.2446800000002</v>
      </c>
      <c r="AO104" s="2222">
        <v>1194.58366</v>
      </c>
      <c r="AP104" s="1440">
        <f t="shared" si="1"/>
        <v>9544.2297500000004</v>
      </c>
      <c r="AQ104" s="342" t="s">
        <v>5589</v>
      </c>
      <c r="AR104" s="341"/>
      <c r="AS104" s="2225">
        <v>5.1553399999999998</v>
      </c>
      <c r="AT104" s="2229">
        <v>918.02910000000008</v>
      </c>
      <c r="AU104" s="2230">
        <v>0</v>
      </c>
      <c r="AV104" s="2225">
        <v>0</v>
      </c>
      <c r="AZ104" s="293"/>
      <c r="BA104" s="297"/>
      <c r="BB104" s="293"/>
    </row>
    <row r="105" spans="2:54" ht="30">
      <c r="B105" s="1615" t="s">
        <v>1192</v>
      </c>
      <c r="C105" s="1643"/>
      <c r="D105" s="1643"/>
      <c r="E105" s="1643"/>
      <c r="F105" s="1643"/>
      <c r="G105" s="1643"/>
      <c r="H105" s="1643"/>
      <c r="I105" s="1643"/>
      <c r="J105" s="1643"/>
      <c r="K105" s="1643"/>
      <c r="L105" s="1643"/>
      <c r="M105" s="1620" t="s">
        <v>1092</v>
      </c>
      <c r="N105" s="336" t="s">
        <v>27</v>
      </c>
      <c r="O105" s="336" t="s">
        <v>1094</v>
      </c>
      <c r="P105" s="336" t="s">
        <v>46</v>
      </c>
      <c r="Q105" s="1617">
        <v>6.194</v>
      </c>
      <c r="R105" s="2213">
        <v>18</v>
      </c>
      <c r="S105" s="2214">
        <v>0</v>
      </c>
      <c r="T105" s="2215">
        <v>19.294879999999999</v>
      </c>
      <c r="U105" s="336"/>
      <c r="V105" s="1618"/>
      <c r="W105" s="2217">
        <v>0</v>
      </c>
      <c r="X105" s="1618">
        <v>12.388</v>
      </c>
      <c r="Y105" s="338"/>
      <c r="Z105" s="2219">
        <v>5189.6731600000003</v>
      </c>
      <c r="AA105" s="2219"/>
      <c r="AB105" s="2219"/>
      <c r="AC105" s="2219"/>
      <c r="AD105" s="2219"/>
      <c r="AE105" s="2219"/>
      <c r="AF105" s="2219"/>
      <c r="AG105" s="2219"/>
      <c r="AH105" s="2219"/>
      <c r="AI105" s="2219"/>
      <c r="AJ105" s="2219"/>
      <c r="AK105" s="2219">
        <v>11698.307049999999</v>
      </c>
      <c r="AL105" s="2677">
        <v>167089.33315667615</v>
      </c>
      <c r="AM105" s="2222">
        <v>10119.384600000009</v>
      </c>
      <c r="AN105" s="2223">
        <v>1343.2144300000007</v>
      </c>
      <c r="AO105" s="2222">
        <v>3454.0041900000001</v>
      </c>
      <c r="AP105" s="1440">
        <f t="shared" si="1"/>
        <v>31823.878310000007</v>
      </c>
      <c r="AQ105" s="342" t="s">
        <v>5587</v>
      </c>
      <c r="AR105" s="341"/>
      <c r="AS105" s="2225">
        <v>0.31998000000000004</v>
      </c>
      <c r="AT105" s="2229">
        <v>3698.5346300000001</v>
      </c>
      <c r="AU105" s="2230">
        <v>0</v>
      </c>
      <c r="AV105" s="2225">
        <v>0</v>
      </c>
      <c r="AZ105" s="293"/>
      <c r="BA105" s="297"/>
      <c r="BB105" s="293"/>
    </row>
    <row r="106" spans="2:54" ht="30">
      <c r="B106" s="1615" t="s">
        <v>1193</v>
      </c>
      <c r="C106" s="1643"/>
      <c r="D106" s="1643"/>
      <c r="E106" s="1643"/>
      <c r="F106" s="1643"/>
      <c r="G106" s="1643"/>
      <c r="H106" s="1643"/>
      <c r="I106" s="1643"/>
      <c r="J106" s="1643"/>
      <c r="K106" s="1643"/>
      <c r="L106" s="1643"/>
      <c r="M106" s="1620" t="s">
        <v>1113</v>
      </c>
      <c r="N106" s="336" t="s">
        <v>27</v>
      </c>
      <c r="O106" s="336" t="s">
        <v>1094</v>
      </c>
      <c r="P106" s="336" t="s">
        <v>46</v>
      </c>
      <c r="Q106" s="1617">
        <v>1.6</v>
      </c>
      <c r="R106" s="2213">
        <v>54</v>
      </c>
      <c r="S106" s="2214">
        <v>0</v>
      </c>
      <c r="T106" s="2215">
        <v>65.944769999999991</v>
      </c>
      <c r="U106" s="336">
        <v>1.21</v>
      </c>
      <c r="V106" s="1618">
        <v>1.21</v>
      </c>
      <c r="W106" s="2217">
        <v>18.73556</v>
      </c>
      <c r="X106" s="1618">
        <v>0.86</v>
      </c>
      <c r="Y106" s="338"/>
      <c r="Z106" s="2219">
        <v>404.61594000000008</v>
      </c>
      <c r="AA106" s="2219"/>
      <c r="AB106" s="2219"/>
      <c r="AC106" s="2219"/>
      <c r="AD106" s="2219"/>
      <c r="AE106" s="2219"/>
      <c r="AF106" s="2219"/>
      <c r="AG106" s="2219"/>
      <c r="AH106" s="2219"/>
      <c r="AI106" s="2219"/>
      <c r="AJ106" s="2219"/>
      <c r="AK106" s="2219">
        <v>4420.3756199999989</v>
      </c>
      <c r="AL106" s="2677">
        <v>32171.659071086826</v>
      </c>
      <c r="AM106" s="2222">
        <v>1982.7001999999995</v>
      </c>
      <c r="AN106" s="2223">
        <v>1292.2506899999998</v>
      </c>
      <c r="AO106" s="2222">
        <v>956.01683000000003</v>
      </c>
      <c r="AP106" s="1440">
        <f t="shared" si="1"/>
        <v>9140.6396099999984</v>
      </c>
      <c r="AQ106" s="342" t="s">
        <v>5589</v>
      </c>
      <c r="AR106" s="341"/>
      <c r="AS106" s="2225">
        <v>6.3758500000000007</v>
      </c>
      <c r="AT106" s="2229">
        <v>795.00935999999967</v>
      </c>
      <c r="AU106" s="2230">
        <v>0</v>
      </c>
      <c r="AV106" s="2225">
        <v>10.59671</v>
      </c>
      <c r="AZ106" s="293"/>
      <c r="BA106" s="297"/>
      <c r="BB106" s="293"/>
    </row>
    <row r="107" spans="2:54" ht="30">
      <c r="B107" s="1621" t="s">
        <v>1194</v>
      </c>
      <c r="C107" s="335"/>
      <c r="D107" s="335"/>
      <c r="E107" s="335"/>
      <c r="F107" s="335"/>
      <c r="G107" s="335"/>
      <c r="H107" s="335"/>
      <c r="I107" s="335"/>
      <c r="J107" s="335"/>
      <c r="K107" s="335"/>
      <c r="L107" s="335"/>
      <c r="M107" s="1616" t="s">
        <v>1146</v>
      </c>
      <c r="N107" s="336" t="s">
        <v>27</v>
      </c>
      <c r="O107" s="336" t="s">
        <v>1094</v>
      </c>
      <c r="P107" s="336" t="s">
        <v>46</v>
      </c>
      <c r="Q107" s="1617">
        <v>0.88846000000000003</v>
      </c>
      <c r="R107" s="2213">
        <v>70</v>
      </c>
      <c r="S107" s="2214">
        <v>0</v>
      </c>
      <c r="T107" s="2215">
        <v>60.900880000000008</v>
      </c>
      <c r="U107" s="336">
        <v>0.49386000000000002</v>
      </c>
      <c r="V107" s="1618"/>
      <c r="W107" s="2217">
        <v>4.7758099999999999</v>
      </c>
      <c r="X107" s="1618">
        <v>0.39460000000000001</v>
      </c>
      <c r="Y107" s="338"/>
      <c r="Z107" s="2219">
        <v>210.34108000000001</v>
      </c>
      <c r="AA107" s="2219"/>
      <c r="AB107" s="2219"/>
      <c r="AC107" s="2219"/>
      <c r="AD107" s="2219"/>
      <c r="AE107" s="2219"/>
      <c r="AF107" s="2219"/>
      <c r="AG107" s="2219"/>
      <c r="AH107" s="2219"/>
      <c r="AI107" s="2219"/>
      <c r="AJ107" s="2219"/>
      <c r="AK107" s="2219">
        <v>2583.4852499999997</v>
      </c>
      <c r="AL107" s="2677">
        <v>32384.696644838867</v>
      </c>
      <c r="AM107" s="2222">
        <v>2076.7821400000021</v>
      </c>
      <c r="AN107" s="2223">
        <v>1753.8583700000004</v>
      </c>
      <c r="AO107" s="2222">
        <v>864.40474999999992</v>
      </c>
      <c r="AP107" s="1440">
        <f t="shared" si="1"/>
        <v>7554.5482800000009</v>
      </c>
      <c r="AQ107" s="342" t="s">
        <v>5589</v>
      </c>
      <c r="AR107" s="341"/>
      <c r="AS107" s="2225">
        <v>0</v>
      </c>
      <c r="AT107" s="2229">
        <v>1927.344680000002</v>
      </c>
      <c r="AU107" s="2230">
        <v>0</v>
      </c>
      <c r="AV107" s="2225">
        <v>0</v>
      </c>
      <c r="AZ107" s="293"/>
      <c r="BA107" s="297"/>
      <c r="BB107" s="293"/>
    </row>
    <row r="108" spans="2:54" ht="30">
      <c r="B108" s="1621" t="s">
        <v>1195</v>
      </c>
      <c r="C108" s="335"/>
      <c r="D108" s="335"/>
      <c r="E108" s="335"/>
      <c r="F108" s="335"/>
      <c r="G108" s="335"/>
      <c r="H108" s="335"/>
      <c r="I108" s="335"/>
      <c r="J108" s="335"/>
      <c r="K108" s="335"/>
      <c r="L108" s="335"/>
      <c r="M108" s="1616" t="s">
        <v>1131</v>
      </c>
      <c r="N108" s="336" t="s">
        <v>77</v>
      </c>
      <c r="O108" s="336" t="s">
        <v>1094</v>
      </c>
      <c r="P108" s="336" t="s">
        <v>46</v>
      </c>
      <c r="Q108" s="1617">
        <v>0.7</v>
      </c>
      <c r="R108" s="2213">
        <v>15</v>
      </c>
      <c r="S108" s="2214">
        <v>0</v>
      </c>
      <c r="T108" s="2215">
        <v>22.115690000000001</v>
      </c>
      <c r="U108" s="336"/>
      <c r="V108" s="1618">
        <v>20.9</v>
      </c>
      <c r="W108" s="2217">
        <v>0</v>
      </c>
      <c r="X108" s="1618">
        <v>0.7</v>
      </c>
      <c r="Y108" s="338"/>
      <c r="Z108" s="2219">
        <v>158.28297000000001</v>
      </c>
      <c r="AA108" s="2219"/>
      <c r="AB108" s="2219"/>
      <c r="AC108" s="2219"/>
      <c r="AD108" s="2219"/>
      <c r="AE108" s="2219"/>
      <c r="AF108" s="2219"/>
      <c r="AG108" s="2219"/>
      <c r="AH108" s="2219"/>
      <c r="AI108" s="2219"/>
      <c r="AJ108" s="2219"/>
      <c r="AK108" s="2219">
        <v>3582.4788799999988</v>
      </c>
      <c r="AL108" s="2677">
        <v>26428.638147838086</v>
      </c>
      <c r="AM108" s="2222">
        <v>1822.23206</v>
      </c>
      <c r="AN108" s="2223">
        <v>1172.0107299999997</v>
      </c>
      <c r="AO108" s="2222">
        <v>493.61312999999984</v>
      </c>
      <c r="AP108" s="1440">
        <f t="shared" si="1"/>
        <v>7250.7334599999986</v>
      </c>
      <c r="AQ108" s="342" t="s">
        <v>5601</v>
      </c>
      <c r="AR108" s="341"/>
      <c r="AS108" s="2225">
        <v>3.2262900000000001</v>
      </c>
      <c r="AT108" s="2229">
        <v>1368.9633199999998</v>
      </c>
      <c r="AU108" s="2230">
        <v>0</v>
      </c>
      <c r="AV108" s="2225">
        <v>0</v>
      </c>
      <c r="AZ108" s="293"/>
      <c r="BA108" s="297"/>
      <c r="BB108" s="293"/>
    </row>
    <row r="109" spans="2:54" ht="30">
      <c r="B109" s="1621" t="s">
        <v>1196</v>
      </c>
      <c r="C109" s="335"/>
      <c r="D109" s="335"/>
      <c r="E109" s="335"/>
      <c r="F109" s="335"/>
      <c r="G109" s="335"/>
      <c r="H109" s="335"/>
      <c r="I109" s="335"/>
      <c r="J109" s="335"/>
      <c r="K109" s="335"/>
      <c r="L109" s="335"/>
      <c r="M109" s="1616" t="s">
        <v>1153</v>
      </c>
      <c r="N109" s="336" t="s">
        <v>79</v>
      </c>
      <c r="O109" s="336" t="s">
        <v>1094</v>
      </c>
      <c r="P109" s="336" t="s">
        <v>46</v>
      </c>
      <c r="Q109" s="1617">
        <v>0.3</v>
      </c>
      <c r="R109" s="2213">
        <v>16</v>
      </c>
      <c r="S109" s="2214">
        <v>0</v>
      </c>
      <c r="T109" s="2215">
        <v>14.72913</v>
      </c>
      <c r="U109" s="336"/>
      <c r="V109" s="1618">
        <v>19</v>
      </c>
      <c r="W109" s="2217">
        <v>0</v>
      </c>
      <c r="X109" s="1618">
        <v>0.6</v>
      </c>
      <c r="Y109" s="338"/>
      <c r="Z109" s="2219">
        <v>294.85759999999999</v>
      </c>
      <c r="AA109" s="2219"/>
      <c r="AB109" s="2219"/>
      <c r="AC109" s="2219"/>
      <c r="AD109" s="2219"/>
      <c r="AE109" s="2219"/>
      <c r="AF109" s="2219"/>
      <c r="AG109" s="2219"/>
      <c r="AH109" s="2219"/>
      <c r="AI109" s="2219"/>
      <c r="AJ109" s="2219"/>
      <c r="AK109" s="2219">
        <v>2662.9497099999999</v>
      </c>
      <c r="AL109" s="2677">
        <v>8171.1869452268984</v>
      </c>
      <c r="AM109" s="2222">
        <v>557.36794999999972</v>
      </c>
      <c r="AN109" s="2223">
        <v>1329.8227799999997</v>
      </c>
      <c r="AO109" s="2222">
        <v>347.23669000000012</v>
      </c>
      <c r="AP109" s="1440">
        <f t="shared" si="1"/>
        <v>5206.9638599999989</v>
      </c>
      <c r="AQ109" s="342" t="s">
        <v>5607</v>
      </c>
      <c r="AR109" s="341"/>
      <c r="AS109" s="2225">
        <v>0</v>
      </c>
      <c r="AT109" s="2229">
        <v>264.50617</v>
      </c>
      <c r="AU109" s="2230">
        <v>0</v>
      </c>
      <c r="AV109" s="2225">
        <v>10.89151</v>
      </c>
      <c r="AZ109" s="293"/>
      <c r="BA109" s="297"/>
      <c r="BB109" s="293"/>
    </row>
    <row r="110" spans="2:54" ht="30">
      <c r="B110" s="1621" t="s">
        <v>1197</v>
      </c>
      <c r="C110" s="335"/>
      <c r="D110" s="335"/>
      <c r="E110" s="335"/>
      <c r="F110" s="335"/>
      <c r="G110" s="335"/>
      <c r="H110" s="335"/>
      <c r="I110" s="335"/>
      <c r="J110" s="335"/>
      <c r="K110" s="335"/>
      <c r="L110" s="335"/>
      <c r="M110" s="1616" t="s">
        <v>1152</v>
      </c>
      <c r="N110" s="336" t="s">
        <v>27</v>
      </c>
      <c r="O110" s="336" t="s">
        <v>1094</v>
      </c>
      <c r="P110" s="336" t="s">
        <v>46</v>
      </c>
      <c r="Q110" s="1617">
        <v>3.63</v>
      </c>
      <c r="R110" s="2213">
        <v>36</v>
      </c>
      <c r="S110" s="2214">
        <v>0</v>
      </c>
      <c r="T110" s="2215">
        <v>39.548580000000001</v>
      </c>
      <c r="U110" s="336">
        <v>5.8133999999999997</v>
      </c>
      <c r="V110" s="1618"/>
      <c r="W110" s="2217">
        <v>0</v>
      </c>
      <c r="X110" s="1618">
        <v>1.4410000000000001</v>
      </c>
      <c r="Y110" s="338"/>
      <c r="Z110" s="2219">
        <v>198.21573999999998</v>
      </c>
      <c r="AA110" s="2219"/>
      <c r="AB110" s="2219"/>
      <c r="AC110" s="2219"/>
      <c r="AD110" s="2219"/>
      <c r="AE110" s="2219"/>
      <c r="AF110" s="2219"/>
      <c r="AG110" s="2219"/>
      <c r="AH110" s="2219"/>
      <c r="AI110" s="2219"/>
      <c r="AJ110" s="2219"/>
      <c r="AK110" s="2219">
        <v>2851.0804799999992</v>
      </c>
      <c r="AL110" s="2677">
        <v>15751.994907644295</v>
      </c>
      <c r="AM110" s="2222">
        <v>1002.2543300000006</v>
      </c>
      <c r="AN110" s="2223">
        <v>924.38475000000005</v>
      </c>
      <c r="AO110" s="2222">
        <v>446.15993000000014</v>
      </c>
      <c r="AP110" s="1440">
        <f t="shared" si="1"/>
        <v>5461.6438099999996</v>
      </c>
      <c r="AQ110" s="342" t="s">
        <v>5595</v>
      </c>
      <c r="AR110" s="341"/>
      <c r="AS110" s="2225">
        <v>1.1900999999999999</v>
      </c>
      <c r="AT110" s="2229">
        <v>424.65889999999996</v>
      </c>
      <c r="AU110" s="2230">
        <v>0</v>
      </c>
      <c r="AV110" s="2225">
        <v>0</v>
      </c>
      <c r="AZ110" s="293"/>
      <c r="BA110" s="297"/>
      <c r="BB110" s="293"/>
    </row>
    <row r="111" spans="2:54" ht="30">
      <c r="B111" s="1621" t="s">
        <v>1198</v>
      </c>
      <c r="C111" s="335"/>
      <c r="D111" s="335"/>
      <c r="E111" s="335"/>
      <c r="F111" s="335"/>
      <c r="G111" s="335"/>
      <c r="H111" s="335"/>
      <c r="I111" s="335"/>
      <c r="J111" s="335"/>
      <c r="K111" s="335"/>
      <c r="L111" s="335"/>
      <c r="M111" s="1616" t="s">
        <v>1199</v>
      </c>
      <c r="N111" s="336" t="s">
        <v>26</v>
      </c>
      <c r="O111" s="336" t="s">
        <v>1094</v>
      </c>
      <c r="P111" s="336" t="s">
        <v>46</v>
      </c>
      <c r="Q111" s="1617">
        <v>17.353000000000002</v>
      </c>
      <c r="R111" s="2213">
        <v>259</v>
      </c>
      <c r="S111" s="2214">
        <v>0</v>
      </c>
      <c r="T111" s="2215">
        <v>442.07862000000006</v>
      </c>
      <c r="U111" s="336">
        <v>2.0209999999999999</v>
      </c>
      <c r="V111" s="1618">
        <v>24.032</v>
      </c>
      <c r="W111" s="2217">
        <v>147.68747999999999</v>
      </c>
      <c r="X111" s="1618"/>
      <c r="Y111" s="338"/>
      <c r="Z111" s="2219">
        <v>59.738779999999998</v>
      </c>
      <c r="AA111" s="2219"/>
      <c r="AB111" s="2219"/>
      <c r="AC111" s="2219"/>
      <c r="AD111" s="2219"/>
      <c r="AE111" s="2219"/>
      <c r="AF111" s="2219"/>
      <c r="AG111" s="2219"/>
      <c r="AH111" s="2219"/>
      <c r="AI111" s="2219"/>
      <c r="AJ111" s="2219"/>
      <c r="AK111" s="2219">
        <v>801.72975999999994</v>
      </c>
      <c r="AL111" s="2677">
        <v>39192.434035161285</v>
      </c>
      <c r="AM111" s="2222">
        <v>2303.5470599999958</v>
      </c>
      <c r="AN111" s="2223">
        <v>71.868940000000009</v>
      </c>
      <c r="AO111" s="2222">
        <v>726.22099999999989</v>
      </c>
      <c r="AP111" s="1440">
        <f t="shared" si="1"/>
        <v>4552.8716399999958</v>
      </c>
      <c r="AQ111" s="342" t="s">
        <v>5592</v>
      </c>
      <c r="AR111" s="341"/>
      <c r="AS111" s="2225">
        <v>0</v>
      </c>
      <c r="AT111" s="2229">
        <v>993.63375999999994</v>
      </c>
      <c r="AU111" s="2230">
        <v>0</v>
      </c>
      <c r="AV111" s="2225">
        <v>21.462509999999998</v>
      </c>
      <c r="AZ111" s="293"/>
      <c r="BA111" s="297"/>
      <c r="BB111" s="293"/>
    </row>
    <row r="112" spans="2:54" ht="30">
      <c r="B112" s="1621" t="s">
        <v>1200</v>
      </c>
      <c r="C112" s="335"/>
      <c r="D112" s="335"/>
      <c r="E112" s="335"/>
      <c r="F112" s="335"/>
      <c r="G112" s="335"/>
      <c r="H112" s="335"/>
      <c r="I112" s="335"/>
      <c r="J112" s="335"/>
      <c r="K112" s="335"/>
      <c r="L112" s="335"/>
      <c r="M112" s="1616" t="s">
        <v>1201</v>
      </c>
      <c r="N112" s="336" t="s">
        <v>26</v>
      </c>
      <c r="O112" s="336" t="s">
        <v>1094</v>
      </c>
      <c r="P112" s="336" t="s">
        <v>46</v>
      </c>
      <c r="Q112" s="1617">
        <v>7.2732999999999999</v>
      </c>
      <c r="R112" s="2213">
        <v>106</v>
      </c>
      <c r="S112" s="2214">
        <v>0</v>
      </c>
      <c r="T112" s="2215">
        <v>136.30463000000003</v>
      </c>
      <c r="U112" s="336">
        <v>2.6339999999999999</v>
      </c>
      <c r="V112" s="1618">
        <v>3.5712000000000002</v>
      </c>
      <c r="W112" s="2217">
        <v>58.430579999999999</v>
      </c>
      <c r="X112" s="1618">
        <v>1.0680000000000001</v>
      </c>
      <c r="Y112" s="338"/>
      <c r="Z112" s="2219">
        <v>409.63364000000001</v>
      </c>
      <c r="AA112" s="2219"/>
      <c r="AB112" s="2219"/>
      <c r="AC112" s="2219"/>
      <c r="AD112" s="2219"/>
      <c r="AE112" s="2219"/>
      <c r="AF112" s="2219"/>
      <c r="AG112" s="2219"/>
      <c r="AH112" s="2219"/>
      <c r="AI112" s="2219"/>
      <c r="AJ112" s="2219"/>
      <c r="AK112" s="2219">
        <v>531.8518499999999</v>
      </c>
      <c r="AL112" s="2677">
        <v>31012.100107075821</v>
      </c>
      <c r="AM112" s="2222">
        <v>2101.3041699999994</v>
      </c>
      <c r="AN112" s="2223">
        <v>399.88701000000003</v>
      </c>
      <c r="AO112" s="2222">
        <v>463.71642000000008</v>
      </c>
      <c r="AP112" s="1440">
        <f t="shared" si="1"/>
        <v>4101.1282999999994</v>
      </c>
      <c r="AQ112" s="342" t="s">
        <v>5613</v>
      </c>
      <c r="AR112" s="341"/>
      <c r="AS112" s="2225">
        <v>0</v>
      </c>
      <c r="AT112" s="2229">
        <v>1774.6881399999993</v>
      </c>
      <c r="AU112" s="2230">
        <v>0</v>
      </c>
      <c r="AV112" s="2225">
        <v>0</v>
      </c>
      <c r="AZ112" s="293"/>
      <c r="BA112" s="297"/>
      <c r="BB112" s="293"/>
    </row>
    <row r="113" spans="2:54">
      <c r="B113" s="1621"/>
      <c r="C113" s="335"/>
      <c r="D113" s="335"/>
      <c r="E113" s="335"/>
      <c r="F113" s="335"/>
      <c r="G113" s="335"/>
      <c r="H113" s="335"/>
      <c r="I113" s="335"/>
      <c r="J113" s="335"/>
      <c r="K113" s="335"/>
      <c r="L113" s="335"/>
      <c r="M113" s="2234"/>
      <c r="N113" s="336"/>
      <c r="O113" s="336"/>
      <c r="P113" s="336"/>
      <c r="Q113" s="1617"/>
      <c r="R113" s="337"/>
      <c r="S113" s="338"/>
      <c r="T113" s="339"/>
      <c r="U113" s="336"/>
      <c r="V113" s="1618"/>
      <c r="W113" s="339"/>
      <c r="X113" s="1618"/>
      <c r="Y113" s="338"/>
      <c r="Z113" s="339"/>
      <c r="AA113" s="339"/>
      <c r="AB113" s="339"/>
      <c r="AC113" s="339"/>
      <c r="AD113" s="339"/>
      <c r="AE113" s="339"/>
      <c r="AF113" s="339"/>
      <c r="AG113" s="339"/>
      <c r="AH113" s="339"/>
      <c r="AI113" s="339"/>
      <c r="AJ113" s="339"/>
      <c r="AK113" s="339"/>
      <c r="AL113" s="336"/>
      <c r="AM113" s="340"/>
      <c r="AN113" s="341"/>
      <c r="AO113" s="340"/>
      <c r="AP113" s="1440">
        <f t="shared" si="1"/>
        <v>0</v>
      </c>
      <c r="AQ113" s="342"/>
      <c r="AR113" s="341"/>
      <c r="AS113" s="340"/>
      <c r="AT113" s="1635"/>
      <c r="AU113" s="1636"/>
      <c r="AV113" s="340"/>
      <c r="AZ113" s="293"/>
      <c r="BA113" s="297"/>
      <c r="BB113" s="293"/>
    </row>
    <row r="114" spans="2:54">
      <c r="B114" s="1621"/>
      <c r="C114" s="335"/>
      <c r="D114" s="335"/>
      <c r="E114" s="335"/>
      <c r="F114" s="335"/>
      <c r="G114" s="335"/>
      <c r="H114" s="335"/>
      <c r="I114" s="335"/>
      <c r="J114" s="335"/>
      <c r="K114" s="335"/>
      <c r="L114" s="335"/>
      <c r="M114" s="1616"/>
      <c r="N114" s="336"/>
      <c r="O114" s="336"/>
      <c r="P114" s="336"/>
      <c r="Q114" s="1617"/>
      <c r="R114" s="337"/>
      <c r="S114" s="338"/>
      <c r="T114" s="339"/>
      <c r="U114" s="336"/>
      <c r="V114" s="1618"/>
      <c r="W114" s="339"/>
      <c r="X114" s="1618"/>
      <c r="Y114" s="338"/>
      <c r="Z114" s="339"/>
      <c r="AA114" s="339"/>
      <c r="AB114" s="339"/>
      <c r="AC114" s="339"/>
      <c r="AD114" s="339"/>
      <c r="AE114" s="339"/>
      <c r="AF114" s="339"/>
      <c r="AG114" s="339"/>
      <c r="AH114" s="339"/>
      <c r="AI114" s="339"/>
      <c r="AJ114" s="339"/>
      <c r="AK114" s="339"/>
      <c r="AL114" s="336"/>
      <c r="AM114" s="340"/>
      <c r="AN114" s="341"/>
      <c r="AO114" s="340"/>
      <c r="AP114" s="1440">
        <f t="shared" si="1"/>
        <v>0</v>
      </c>
      <c r="AQ114" s="342"/>
      <c r="AR114" s="341"/>
      <c r="AS114" s="340"/>
      <c r="AT114" s="1635"/>
      <c r="AU114" s="1636"/>
      <c r="AV114" s="340"/>
      <c r="AZ114" s="293"/>
      <c r="BA114" s="297"/>
      <c r="BB114" s="293"/>
    </row>
    <row r="115" spans="2:54">
      <c r="B115" s="1621"/>
      <c r="C115" s="335"/>
      <c r="D115" s="335"/>
      <c r="E115" s="335"/>
      <c r="F115" s="335"/>
      <c r="G115" s="335"/>
      <c r="H115" s="335"/>
      <c r="I115" s="335"/>
      <c r="J115" s="335"/>
      <c r="K115" s="335"/>
      <c r="L115" s="335"/>
      <c r="M115" s="1616"/>
      <c r="N115" s="336"/>
      <c r="O115" s="336"/>
      <c r="P115" s="336"/>
      <c r="Q115" s="1617"/>
      <c r="R115" s="337"/>
      <c r="S115" s="338"/>
      <c r="T115" s="339"/>
      <c r="U115" s="336"/>
      <c r="V115" s="1618"/>
      <c r="W115" s="339"/>
      <c r="X115" s="1618"/>
      <c r="Y115" s="338"/>
      <c r="Z115" s="339"/>
      <c r="AA115" s="339"/>
      <c r="AB115" s="339"/>
      <c r="AC115" s="339"/>
      <c r="AD115" s="339"/>
      <c r="AE115" s="339"/>
      <c r="AF115" s="339"/>
      <c r="AG115" s="339"/>
      <c r="AH115" s="339"/>
      <c r="AI115" s="339"/>
      <c r="AJ115" s="339"/>
      <c r="AK115" s="339"/>
      <c r="AL115" s="336"/>
      <c r="AM115" s="340"/>
      <c r="AN115" s="341"/>
      <c r="AO115" s="340"/>
      <c r="AP115" s="1440">
        <f t="shared" si="1"/>
        <v>0</v>
      </c>
      <c r="AQ115" s="342"/>
      <c r="AR115" s="341"/>
      <c r="AS115" s="340"/>
      <c r="AT115" s="1635"/>
      <c r="AU115" s="1636"/>
      <c r="AV115" s="340"/>
      <c r="AZ115" s="293"/>
      <c r="BA115" s="297"/>
      <c r="BB115" s="293"/>
    </row>
    <row r="116" spans="2:54">
      <c r="B116" s="1621"/>
      <c r="C116" s="335"/>
      <c r="D116" s="335"/>
      <c r="E116" s="335"/>
      <c r="F116" s="335"/>
      <c r="G116" s="335"/>
      <c r="H116" s="335"/>
      <c r="I116" s="335"/>
      <c r="J116" s="335"/>
      <c r="K116" s="335"/>
      <c r="L116" s="335"/>
      <c r="M116" s="1616"/>
      <c r="N116" s="336"/>
      <c r="O116" s="336"/>
      <c r="P116" s="336"/>
      <c r="Q116" s="1617"/>
      <c r="R116" s="337"/>
      <c r="S116" s="338"/>
      <c r="T116" s="339"/>
      <c r="U116" s="336"/>
      <c r="V116" s="1618"/>
      <c r="W116" s="339"/>
      <c r="X116" s="1618"/>
      <c r="Y116" s="338"/>
      <c r="Z116" s="339"/>
      <c r="AA116" s="339"/>
      <c r="AB116" s="339"/>
      <c r="AC116" s="339"/>
      <c r="AD116" s="339"/>
      <c r="AE116" s="339"/>
      <c r="AF116" s="339"/>
      <c r="AG116" s="339"/>
      <c r="AH116" s="339"/>
      <c r="AI116" s="339"/>
      <c r="AJ116" s="339"/>
      <c r="AK116" s="339"/>
      <c r="AL116" s="336"/>
      <c r="AM116" s="340"/>
      <c r="AN116" s="341"/>
      <c r="AO116" s="340"/>
      <c r="AP116" s="1440">
        <f t="shared" si="1"/>
        <v>0</v>
      </c>
      <c r="AQ116" s="342"/>
      <c r="AR116" s="341"/>
      <c r="AS116" s="340"/>
      <c r="AT116" s="1635"/>
      <c r="AU116" s="1636"/>
      <c r="AV116" s="340"/>
      <c r="AZ116" s="293"/>
      <c r="BA116" s="297"/>
      <c r="BB116" s="293"/>
    </row>
    <row r="117" spans="2:54">
      <c r="B117" s="1621"/>
      <c r="C117" s="335"/>
      <c r="D117" s="335"/>
      <c r="E117" s="335"/>
      <c r="F117" s="335"/>
      <c r="G117" s="335"/>
      <c r="H117" s="335"/>
      <c r="I117" s="335"/>
      <c r="J117" s="335"/>
      <c r="K117" s="335"/>
      <c r="L117" s="335"/>
      <c r="M117" s="1616"/>
      <c r="N117" s="336"/>
      <c r="O117" s="336"/>
      <c r="P117" s="336"/>
      <c r="Q117" s="1617"/>
      <c r="R117" s="337"/>
      <c r="S117" s="338"/>
      <c r="T117" s="339"/>
      <c r="U117" s="336"/>
      <c r="V117" s="1618"/>
      <c r="W117" s="339"/>
      <c r="X117" s="1618"/>
      <c r="Y117" s="338"/>
      <c r="Z117" s="339"/>
      <c r="AA117" s="339"/>
      <c r="AB117" s="339"/>
      <c r="AC117" s="339"/>
      <c r="AD117" s="339"/>
      <c r="AE117" s="339"/>
      <c r="AF117" s="339"/>
      <c r="AG117" s="339"/>
      <c r="AH117" s="339"/>
      <c r="AI117" s="339"/>
      <c r="AJ117" s="339"/>
      <c r="AK117" s="339"/>
      <c r="AL117" s="336"/>
      <c r="AM117" s="340"/>
      <c r="AN117" s="341"/>
      <c r="AO117" s="340"/>
      <c r="AP117" s="1440">
        <f t="shared" si="1"/>
        <v>0</v>
      </c>
      <c r="AQ117" s="342"/>
      <c r="AR117" s="341"/>
      <c r="AS117" s="340"/>
      <c r="AT117" s="1635"/>
      <c r="AU117" s="1636"/>
      <c r="AV117" s="340"/>
      <c r="AZ117" s="293"/>
      <c r="BA117" s="297"/>
      <c r="BB117" s="293"/>
    </row>
    <row r="118" spans="2:54">
      <c r="B118" s="1621"/>
      <c r="C118" s="335"/>
      <c r="D118" s="335"/>
      <c r="E118" s="335"/>
      <c r="F118" s="335"/>
      <c r="G118" s="335"/>
      <c r="H118" s="335"/>
      <c r="I118" s="335"/>
      <c r="J118" s="335"/>
      <c r="K118" s="335"/>
      <c r="L118" s="335"/>
      <c r="M118" s="1616"/>
      <c r="N118" s="336"/>
      <c r="O118" s="336"/>
      <c r="P118" s="336"/>
      <c r="Q118" s="1617"/>
      <c r="R118" s="337"/>
      <c r="S118" s="338"/>
      <c r="T118" s="339"/>
      <c r="U118" s="336"/>
      <c r="V118" s="1618"/>
      <c r="W118" s="339"/>
      <c r="X118" s="1618"/>
      <c r="Y118" s="338"/>
      <c r="Z118" s="339"/>
      <c r="AA118" s="339"/>
      <c r="AB118" s="339"/>
      <c r="AC118" s="339"/>
      <c r="AD118" s="339"/>
      <c r="AE118" s="339"/>
      <c r="AF118" s="339"/>
      <c r="AG118" s="339"/>
      <c r="AH118" s="339"/>
      <c r="AI118" s="339"/>
      <c r="AJ118" s="339"/>
      <c r="AK118" s="339"/>
      <c r="AL118" s="336"/>
      <c r="AM118" s="340"/>
      <c r="AN118" s="341"/>
      <c r="AO118" s="340"/>
      <c r="AP118" s="1440">
        <f t="shared" si="1"/>
        <v>0</v>
      </c>
      <c r="AQ118" s="342"/>
      <c r="AR118" s="341"/>
      <c r="AS118" s="340"/>
      <c r="AT118" s="1635"/>
      <c r="AU118" s="1636"/>
      <c r="AV118" s="340"/>
      <c r="AZ118" s="293"/>
      <c r="BA118" s="297"/>
      <c r="BB118" s="293"/>
    </row>
    <row r="119" spans="2:54">
      <c r="B119" s="1621"/>
      <c r="C119" s="335"/>
      <c r="D119" s="335"/>
      <c r="E119" s="335"/>
      <c r="F119" s="335"/>
      <c r="G119" s="335"/>
      <c r="H119" s="335"/>
      <c r="I119" s="335"/>
      <c r="J119" s="335"/>
      <c r="K119" s="335"/>
      <c r="L119" s="335"/>
      <c r="M119" s="1616"/>
      <c r="N119" s="336"/>
      <c r="O119" s="336"/>
      <c r="P119" s="336"/>
      <c r="Q119" s="1617"/>
      <c r="R119" s="337"/>
      <c r="S119" s="338"/>
      <c r="T119" s="339"/>
      <c r="U119" s="336"/>
      <c r="V119" s="1618"/>
      <c r="W119" s="339"/>
      <c r="X119" s="1618"/>
      <c r="Y119" s="338"/>
      <c r="Z119" s="339"/>
      <c r="AA119" s="339"/>
      <c r="AB119" s="339"/>
      <c r="AC119" s="339"/>
      <c r="AD119" s="339"/>
      <c r="AE119" s="339"/>
      <c r="AF119" s="339"/>
      <c r="AG119" s="339"/>
      <c r="AH119" s="339"/>
      <c r="AI119" s="339"/>
      <c r="AJ119" s="339"/>
      <c r="AK119" s="339"/>
      <c r="AL119" s="336"/>
      <c r="AM119" s="340"/>
      <c r="AN119" s="341"/>
      <c r="AO119" s="340"/>
      <c r="AP119" s="1440">
        <f t="shared" si="1"/>
        <v>0</v>
      </c>
      <c r="AQ119" s="342"/>
      <c r="AR119" s="341"/>
      <c r="AS119" s="340"/>
      <c r="AT119" s="1635"/>
      <c r="AU119" s="1636"/>
      <c r="AV119" s="340"/>
      <c r="AZ119" s="293"/>
      <c r="BA119" s="297"/>
      <c r="BB119" s="293"/>
    </row>
    <row r="120" spans="2:54">
      <c r="B120" s="1621"/>
      <c r="C120" s="335"/>
      <c r="D120" s="335"/>
      <c r="E120" s="335"/>
      <c r="F120" s="335"/>
      <c r="G120" s="335"/>
      <c r="H120" s="335"/>
      <c r="I120" s="335"/>
      <c r="J120" s="335"/>
      <c r="K120" s="335"/>
      <c r="L120" s="335"/>
      <c r="M120" s="1616"/>
      <c r="N120" s="336"/>
      <c r="O120" s="336"/>
      <c r="P120" s="336"/>
      <c r="Q120" s="1617"/>
      <c r="R120" s="337"/>
      <c r="S120" s="338"/>
      <c r="T120" s="339"/>
      <c r="U120" s="336"/>
      <c r="V120" s="1618"/>
      <c r="W120" s="339"/>
      <c r="X120" s="1618"/>
      <c r="Y120" s="338"/>
      <c r="Z120" s="339"/>
      <c r="AA120" s="339"/>
      <c r="AB120" s="339"/>
      <c r="AC120" s="339"/>
      <c r="AD120" s="339"/>
      <c r="AE120" s="339"/>
      <c r="AF120" s="339"/>
      <c r="AG120" s="339"/>
      <c r="AH120" s="339"/>
      <c r="AI120" s="339"/>
      <c r="AJ120" s="339"/>
      <c r="AK120" s="339"/>
      <c r="AL120" s="336"/>
      <c r="AM120" s="340"/>
      <c r="AN120" s="341"/>
      <c r="AO120" s="340"/>
      <c r="AP120" s="1440">
        <f t="shared" si="1"/>
        <v>0</v>
      </c>
      <c r="AQ120" s="342"/>
      <c r="AR120" s="341"/>
      <c r="AS120" s="340"/>
      <c r="AT120" s="1635"/>
      <c r="AU120" s="1636"/>
      <c r="AV120" s="340"/>
      <c r="AZ120" s="293"/>
      <c r="BA120" s="297"/>
      <c r="BB120" s="293"/>
    </row>
    <row r="121" spans="2:54">
      <c r="B121" s="1621"/>
      <c r="C121" s="335"/>
      <c r="D121" s="335"/>
      <c r="E121" s="335"/>
      <c r="F121" s="335"/>
      <c r="G121" s="335"/>
      <c r="H121" s="335"/>
      <c r="I121" s="335"/>
      <c r="J121" s="335"/>
      <c r="K121" s="335"/>
      <c r="L121" s="335"/>
      <c r="M121" s="1616"/>
      <c r="N121" s="336"/>
      <c r="O121" s="336"/>
      <c r="P121" s="336"/>
      <c r="Q121" s="1617"/>
      <c r="R121" s="337"/>
      <c r="S121" s="338"/>
      <c r="T121" s="339"/>
      <c r="U121" s="336"/>
      <c r="V121" s="1618"/>
      <c r="W121" s="339"/>
      <c r="X121" s="1618"/>
      <c r="Y121" s="338"/>
      <c r="Z121" s="339"/>
      <c r="AA121" s="339"/>
      <c r="AB121" s="339"/>
      <c r="AC121" s="339"/>
      <c r="AD121" s="339"/>
      <c r="AE121" s="339"/>
      <c r="AF121" s="339"/>
      <c r="AG121" s="339"/>
      <c r="AH121" s="339"/>
      <c r="AI121" s="339"/>
      <c r="AJ121" s="339"/>
      <c r="AK121" s="339"/>
      <c r="AL121" s="336"/>
      <c r="AM121" s="340"/>
      <c r="AN121" s="341"/>
      <c r="AO121" s="340"/>
      <c r="AP121" s="1440">
        <f t="shared" si="1"/>
        <v>0</v>
      </c>
      <c r="AQ121" s="342"/>
      <c r="AR121" s="341"/>
      <c r="AS121" s="340"/>
      <c r="AT121" s="1635"/>
      <c r="AU121" s="1636"/>
      <c r="AV121" s="340"/>
      <c r="AZ121" s="293"/>
      <c r="BA121" s="297"/>
      <c r="BB121" s="293"/>
    </row>
    <row r="122" spans="2:54">
      <c r="B122" s="1621"/>
      <c r="C122" s="335"/>
      <c r="D122" s="335"/>
      <c r="E122" s="335"/>
      <c r="F122" s="335"/>
      <c r="G122" s="335"/>
      <c r="H122" s="335"/>
      <c r="I122" s="335"/>
      <c r="J122" s="335"/>
      <c r="K122" s="335"/>
      <c r="L122" s="335"/>
      <c r="M122" s="1616"/>
      <c r="N122" s="336"/>
      <c r="O122" s="336"/>
      <c r="P122" s="336"/>
      <c r="Q122" s="1617"/>
      <c r="R122" s="337"/>
      <c r="S122" s="338"/>
      <c r="T122" s="339"/>
      <c r="U122" s="336"/>
      <c r="V122" s="1618"/>
      <c r="W122" s="339"/>
      <c r="X122" s="1618"/>
      <c r="Y122" s="338"/>
      <c r="Z122" s="339"/>
      <c r="AA122" s="339"/>
      <c r="AB122" s="339"/>
      <c r="AC122" s="339"/>
      <c r="AD122" s="339"/>
      <c r="AE122" s="339"/>
      <c r="AF122" s="339"/>
      <c r="AG122" s="339"/>
      <c r="AH122" s="339"/>
      <c r="AI122" s="339"/>
      <c r="AJ122" s="339"/>
      <c r="AK122" s="339"/>
      <c r="AL122" s="336"/>
      <c r="AM122" s="340"/>
      <c r="AN122" s="341"/>
      <c r="AO122" s="340"/>
      <c r="AP122" s="1440">
        <f t="shared" si="1"/>
        <v>0</v>
      </c>
      <c r="AQ122" s="342"/>
      <c r="AR122" s="341"/>
      <c r="AS122" s="340"/>
      <c r="AT122" s="1635"/>
      <c r="AU122" s="1636"/>
      <c r="AV122" s="340"/>
      <c r="AZ122" s="293"/>
      <c r="BA122" s="297"/>
      <c r="BB122" s="293"/>
    </row>
    <row r="123" spans="2:54">
      <c r="B123" s="1621"/>
      <c r="C123" s="335"/>
      <c r="D123" s="335"/>
      <c r="E123" s="335"/>
      <c r="F123" s="335"/>
      <c r="G123" s="335"/>
      <c r="H123" s="335"/>
      <c r="I123" s="335"/>
      <c r="J123" s="335"/>
      <c r="K123" s="335"/>
      <c r="L123" s="335"/>
      <c r="M123" s="1616"/>
      <c r="N123" s="336"/>
      <c r="O123" s="336"/>
      <c r="P123" s="336"/>
      <c r="Q123" s="1617"/>
      <c r="R123" s="337"/>
      <c r="S123" s="338"/>
      <c r="T123" s="339"/>
      <c r="U123" s="336"/>
      <c r="V123" s="1618"/>
      <c r="W123" s="339"/>
      <c r="X123" s="1618"/>
      <c r="Y123" s="338"/>
      <c r="Z123" s="339"/>
      <c r="AA123" s="339"/>
      <c r="AB123" s="339"/>
      <c r="AC123" s="339"/>
      <c r="AD123" s="339"/>
      <c r="AE123" s="339"/>
      <c r="AF123" s="339"/>
      <c r="AG123" s="339"/>
      <c r="AH123" s="339"/>
      <c r="AI123" s="339"/>
      <c r="AJ123" s="339"/>
      <c r="AK123" s="339"/>
      <c r="AL123" s="336"/>
      <c r="AM123" s="340"/>
      <c r="AN123" s="341"/>
      <c r="AO123" s="340"/>
      <c r="AP123" s="1440">
        <f t="shared" si="1"/>
        <v>0</v>
      </c>
      <c r="AQ123" s="342"/>
      <c r="AR123" s="341"/>
      <c r="AS123" s="340"/>
      <c r="AT123" s="1635"/>
      <c r="AU123" s="1636"/>
      <c r="AV123" s="340"/>
      <c r="AZ123" s="293"/>
      <c r="BA123" s="297"/>
      <c r="BB123" s="293"/>
    </row>
    <row r="124" spans="2:54">
      <c r="B124" s="1621"/>
      <c r="C124" s="335"/>
      <c r="D124" s="335"/>
      <c r="E124" s="335"/>
      <c r="F124" s="335"/>
      <c r="G124" s="335"/>
      <c r="H124" s="335"/>
      <c r="I124" s="335"/>
      <c r="J124" s="335"/>
      <c r="K124" s="335"/>
      <c r="L124" s="335"/>
      <c r="M124" s="1616"/>
      <c r="N124" s="336"/>
      <c r="O124" s="336"/>
      <c r="P124" s="336"/>
      <c r="Q124" s="1617"/>
      <c r="R124" s="337"/>
      <c r="S124" s="338"/>
      <c r="T124" s="339"/>
      <c r="U124" s="336"/>
      <c r="V124" s="1618"/>
      <c r="W124" s="339"/>
      <c r="X124" s="1618"/>
      <c r="Y124" s="338"/>
      <c r="Z124" s="339"/>
      <c r="AA124" s="339"/>
      <c r="AB124" s="339"/>
      <c r="AC124" s="339"/>
      <c r="AD124" s="339"/>
      <c r="AE124" s="339"/>
      <c r="AF124" s="339"/>
      <c r="AG124" s="339"/>
      <c r="AH124" s="339"/>
      <c r="AI124" s="339"/>
      <c r="AJ124" s="339"/>
      <c r="AK124" s="339"/>
      <c r="AL124" s="336"/>
      <c r="AM124" s="340"/>
      <c r="AN124" s="341"/>
      <c r="AO124" s="340"/>
      <c r="AP124" s="1440">
        <f t="shared" si="1"/>
        <v>0</v>
      </c>
      <c r="AQ124" s="342"/>
      <c r="AR124" s="341"/>
      <c r="AS124" s="340"/>
      <c r="AT124" s="1635"/>
      <c r="AU124" s="1636"/>
      <c r="AV124" s="340"/>
      <c r="AZ124" s="293"/>
      <c r="BA124" s="297"/>
      <c r="BB124" s="293"/>
    </row>
    <row r="125" spans="2:54">
      <c r="B125" s="1621"/>
      <c r="C125" s="335"/>
      <c r="D125" s="335"/>
      <c r="E125" s="335"/>
      <c r="F125" s="335"/>
      <c r="G125" s="335"/>
      <c r="H125" s="335"/>
      <c r="I125" s="335"/>
      <c r="J125" s="335"/>
      <c r="K125" s="335"/>
      <c r="L125" s="335"/>
      <c r="M125" s="1616"/>
      <c r="N125" s="336"/>
      <c r="O125" s="336"/>
      <c r="P125" s="336"/>
      <c r="Q125" s="1617"/>
      <c r="R125" s="337"/>
      <c r="S125" s="338"/>
      <c r="T125" s="339"/>
      <c r="U125" s="336"/>
      <c r="V125" s="1618"/>
      <c r="W125" s="339"/>
      <c r="X125" s="1618"/>
      <c r="Y125" s="338"/>
      <c r="Z125" s="339"/>
      <c r="AA125" s="339"/>
      <c r="AB125" s="339"/>
      <c r="AC125" s="339"/>
      <c r="AD125" s="339"/>
      <c r="AE125" s="339"/>
      <c r="AF125" s="339"/>
      <c r="AG125" s="339"/>
      <c r="AH125" s="339"/>
      <c r="AI125" s="339"/>
      <c r="AJ125" s="339"/>
      <c r="AK125" s="339"/>
      <c r="AL125" s="336"/>
      <c r="AM125" s="340"/>
      <c r="AN125" s="341"/>
      <c r="AO125" s="340"/>
      <c r="AP125" s="1440">
        <f t="shared" si="1"/>
        <v>0</v>
      </c>
      <c r="AQ125" s="342"/>
      <c r="AR125" s="341"/>
      <c r="AS125" s="340"/>
      <c r="AT125" s="1635"/>
      <c r="AU125" s="1636"/>
      <c r="AV125" s="340"/>
      <c r="AZ125" s="293"/>
      <c r="BA125" s="297"/>
      <c r="BB125" s="293"/>
    </row>
    <row r="126" spans="2:54">
      <c r="B126" s="1621"/>
      <c r="C126" s="335"/>
      <c r="D126" s="335"/>
      <c r="E126" s="335"/>
      <c r="F126" s="335"/>
      <c r="G126" s="335"/>
      <c r="H126" s="335"/>
      <c r="I126" s="335"/>
      <c r="J126" s="335"/>
      <c r="K126" s="335"/>
      <c r="L126" s="335"/>
      <c r="M126" s="1616"/>
      <c r="N126" s="336"/>
      <c r="O126" s="336"/>
      <c r="P126" s="336"/>
      <c r="Q126" s="1617"/>
      <c r="R126" s="337"/>
      <c r="S126" s="338"/>
      <c r="T126" s="339"/>
      <c r="U126" s="336"/>
      <c r="V126" s="1618"/>
      <c r="W126" s="339"/>
      <c r="X126" s="1618"/>
      <c r="Y126" s="338"/>
      <c r="Z126" s="339"/>
      <c r="AA126" s="339"/>
      <c r="AB126" s="339"/>
      <c r="AC126" s="339"/>
      <c r="AD126" s="339"/>
      <c r="AE126" s="339"/>
      <c r="AF126" s="339"/>
      <c r="AG126" s="339"/>
      <c r="AH126" s="339"/>
      <c r="AI126" s="339"/>
      <c r="AJ126" s="339"/>
      <c r="AK126" s="339"/>
      <c r="AL126" s="336"/>
      <c r="AM126" s="340"/>
      <c r="AN126" s="341"/>
      <c r="AO126" s="340"/>
      <c r="AP126" s="1440">
        <f t="shared" si="1"/>
        <v>0</v>
      </c>
      <c r="AQ126" s="342"/>
      <c r="AR126" s="341"/>
      <c r="AS126" s="340"/>
      <c r="AT126" s="1635"/>
      <c r="AU126" s="1636"/>
      <c r="AV126" s="340"/>
      <c r="AZ126" s="293"/>
      <c r="BA126" s="297"/>
      <c r="BB126" s="293"/>
    </row>
    <row r="127" spans="2:54">
      <c r="B127" s="1621"/>
      <c r="C127" s="335"/>
      <c r="D127" s="335"/>
      <c r="E127" s="335"/>
      <c r="F127" s="335"/>
      <c r="G127" s="335"/>
      <c r="H127" s="335"/>
      <c r="I127" s="335"/>
      <c r="J127" s="335"/>
      <c r="K127" s="335"/>
      <c r="L127" s="335"/>
      <c r="M127" s="1616"/>
      <c r="N127" s="336"/>
      <c r="O127" s="336"/>
      <c r="P127" s="336"/>
      <c r="Q127" s="1617"/>
      <c r="R127" s="337"/>
      <c r="S127" s="338"/>
      <c r="T127" s="339"/>
      <c r="U127" s="336"/>
      <c r="V127" s="1618"/>
      <c r="W127" s="339"/>
      <c r="X127" s="1618"/>
      <c r="Y127" s="338"/>
      <c r="Z127" s="339"/>
      <c r="AA127" s="339"/>
      <c r="AB127" s="339"/>
      <c r="AC127" s="339"/>
      <c r="AD127" s="339"/>
      <c r="AE127" s="339"/>
      <c r="AF127" s="339"/>
      <c r="AG127" s="339"/>
      <c r="AH127" s="339"/>
      <c r="AI127" s="339"/>
      <c r="AJ127" s="339"/>
      <c r="AK127" s="339"/>
      <c r="AL127" s="336"/>
      <c r="AM127" s="340"/>
      <c r="AN127" s="341"/>
      <c r="AO127" s="340"/>
      <c r="AP127" s="1440">
        <f t="shared" si="1"/>
        <v>0</v>
      </c>
      <c r="AQ127" s="342"/>
      <c r="AR127" s="341"/>
      <c r="AS127" s="340"/>
      <c r="AT127" s="1635"/>
      <c r="AU127" s="1636"/>
      <c r="AV127" s="340"/>
      <c r="AZ127" s="293"/>
      <c r="BA127" s="297"/>
      <c r="BB127" s="293"/>
    </row>
    <row r="128" spans="2:54">
      <c r="B128" s="1621"/>
      <c r="C128" s="335"/>
      <c r="D128" s="335"/>
      <c r="E128" s="335"/>
      <c r="F128" s="335"/>
      <c r="G128" s="335"/>
      <c r="H128" s="335"/>
      <c r="I128" s="335"/>
      <c r="J128" s="335"/>
      <c r="K128" s="335"/>
      <c r="L128" s="335"/>
      <c r="M128" s="1616"/>
      <c r="N128" s="336"/>
      <c r="O128" s="336"/>
      <c r="P128" s="336"/>
      <c r="Q128" s="1617"/>
      <c r="R128" s="337"/>
      <c r="S128" s="338"/>
      <c r="T128" s="339"/>
      <c r="U128" s="336"/>
      <c r="V128" s="1618"/>
      <c r="W128" s="339"/>
      <c r="X128" s="1618"/>
      <c r="Y128" s="338"/>
      <c r="Z128" s="339"/>
      <c r="AA128" s="339"/>
      <c r="AB128" s="339"/>
      <c r="AC128" s="339"/>
      <c r="AD128" s="339"/>
      <c r="AE128" s="339"/>
      <c r="AF128" s="339"/>
      <c r="AG128" s="339"/>
      <c r="AH128" s="339"/>
      <c r="AI128" s="339"/>
      <c r="AJ128" s="339"/>
      <c r="AK128" s="339"/>
      <c r="AL128" s="336"/>
      <c r="AM128" s="340"/>
      <c r="AN128" s="341"/>
      <c r="AO128" s="340"/>
      <c r="AP128" s="1440">
        <f t="shared" si="1"/>
        <v>0</v>
      </c>
      <c r="AQ128" s="342"/>
      <c r="AR128" s="341"/>
      <c r="AS128" s="340"/>
      <c r="AT128" s="1635"/>
      <c r="AU128" s="1636"/>
      <c r="AV128" s="340"/>
      <c r="AZ128" s="293"/>
      <c r="BA128" s="297"/>
      <c r="BB128" s="293"/>
    </row>
    <row r="129" spans="2:54">
      <c r="B129" s="1621"/>
      <c r="C129" s="335"/>
      <c r="D129" s="335"/>
      <c r="E129" s="335"/>
      <c r="F129" s="335"/>
      <c r="G129" s="335"/>
      <c r="H129" s="335"/>
      <c r="I129" s="335"/>
      <c r="J129" s="335"/>
      <c r="K129" s="335"/>
      <c r="L129" s="335"/>
      <c r="M129" s="1616"/>
      <c r="N129" s="336"/>
      <c r="O129" s="336"/>
      <c r="P129" s="336"/>
      <c r="Q129" s="1617"/>
      <c r="R129" s="337"/>
      <c r="S129" s="338"/>
      <c r="T129" s="339"/>
      <c r="U129" s="336"/>
      <c r="V129" s="1618"/>
      <c r="W129" s="339"/>
      <c r="X129" s="1618"/>
      <c r="Y129" s="338"/>
      <c r="Z129" s="339"/>
      <c r="AA129" s="339"/>
      <c r="AB129" s="339"/>
      <c r="AC129" s="339"/>
      <c r="AD129" s="339"/>
      <c r="AE129" s="339"/>
      <c r="AF129" s="339"/>
      <c r="AG129" s="339"/>
      <c r="AH129" s="339"/>
      <c r="AI129" s="339"/>
      <c r="AJ129" s="339"/>
      <c r="AK129" s="339"/>
      <c r="AL129" s="336"/>
      <c r="AM129" s="340"/>
      <c r="AN129" s="341"/>
      <c r="AO129" s="340"/>
      <c r="AP129" s="1440">
        <f t="shared" si="1"/>
        <v>0</v>
      </c>
      <c r="AQ129" s="342"/>
      <c r="AR129" s="341"/>
      <c r="AS129" s="340"/>
      <c r="AT129" s="1635"/>
      <c r="AU129" s="1636"/>
      <c r="AV129" s="340"/>
      <c r="AZ129" s="293"/>
      <c r="BA129" s="297"/>
      <c r="BB129" s="293"/>
    </row>
    <row r="130" spans="2:54">
      <c r="B130" s="1621"/>
      <c r="C130" s="335"/>
      <c r="D130" s="335"/>
      <c r="E130" s="335"/>
      <c r="F130" s="335"/>
      <c r="G130" s="335"/>
      <c r="H130" s="335"/>
      <c r="I130" s="335"/>
      <c r="J130" s="335"/>
      <c r="K130" s="335"/>
      <c r="L130" s="335"/>
      <c r="M130" s="1616"/>
      <c r="N130" s="336"/>
      <c r="O130" s="336"/>
      <c r="P130" s="336"/>
      <c r="Q130" s="1617"/>
      <c r="R130" s="337"/>
      <c r="S130" s="338"/>
      <c r="T130" s="339"/>
      <c r="U130" s="336"/>
      <c r="V130" s="1618"/>
      <c r="W130" s="339"/>
      <c r="X130" s="1618"/>
      <c r="Y130" s="338"/>
      <c r="Z130" s="339"/>
      <c r="AA130" s="339"/>
      <c r="AB130" s="339"/>
      <c r="AC130" s="339"/>
      <c r="AD130" s="339"/>
      <c r="AE130" s="339"/>
      <c r="AF130" s="339"/>
      <c r="AG130" s="339"/>
      <c r="AH130" s="339"/>
      <c r="AI130" s="339"/>
      <c r="AJ130" s="339"/>
      <c r="AK130" s="339"/>
      <c r="AL130" s="336"/>
      <c r="AM130" s="340"/>
      <c r="AN130" s="341"/>
      <c r="AO130" s="340"/>
      <c r="AP130" s="1440">
        <f t="shared" si="1"/>
        <v>0</v>
      </c>
      <c r="AQ130" s="342"/>
      <c r="AR130" s="341"/>
      <c r="AS130" s="340"/>
      <c r="AT130" s="1635"/>
      <c r="AU130" s="1636"/>
      <c r="AV130" s="340"/>
      <c r="AZ130" s="293"/>
      <c r="BA130" s="297"/>
      <c r="BB130" s="293"/>
    </row>
    <row r="131" spans="2:54">
      <c r="B131" s="1621"/>
      <c r="C131" s="335"/>
      <c r="D131" s="335"/>
      <c r="E131" s="335"/>
      <c r="F131" s="335"/>
      <c r="G131" s="335"/>
      <c r="H131" s="335"/>
      <c r="I131" s="335"/>
      <c r="J131" s="335"/>
      <c r="K131" s="335"/>
      <c r="L131" s="335"/>
      <c r="M131" s="1616"/>
      <c r="N131" s="336"/>
      <c r="O131" s="336"/>
      <c r="P131" s="336"/>
      <c r="Q131" s="1617"/>
      <c r="R131" s="337"/>
      <c r="S131" s="338"/>
      <c r="T131" s="339"/>
      <c r="U131" s="336"/>
      <c r="V131" s="1618"/>
      <c r="W131" s="339"/>
      <c r="X131" s="1618"/>
      <c r="Y131" s="338"/>
      <c r="Z131" s="339"/>
      <c r="AA131" s="339"/>
      <c r="AB131" s="339"/>
      <c r="AC131" s="339"/>
      <c r="AD131" s="339"/>
      <c r="AE131" s="339"/>
      <c r="AF131" s="339"/>
      <c r="AG131" s="339"/>
      <c r="AH131" s="339"/>
      <c r="AI131" s="339"/>
      <c r="AJ131" s="339"/>
      <c r="AK131" s="339"/>
      <c r="AL131" s="336"/>
      <c r="AM131" s="340"/>
      <c r="AN131" s="341"/>
      <c r="AO131" s="340"/>
      <c r="AP131" s="1440">
        <f t="shared" si="1"/>
        <v>0</v>
      </c>
      <c r="AQ131" s="342"/>
      <c r="AR131" s="341"/>
      <c r="AS131" s="340"/>
      <c r="AT131" s="1635"/>
      <c r="AU131" s="1636"/>
      <c r="AV131" s="340"/>
      <c r="AZ131" s="293"/>
      <c r="BA131" s="297"/>
      <c r="BB131" s="293"/>
    </row>
    <row r="132" spans="2:54">
      <c r="B132" s="1621"/>
      <c r="C132" s="335"/>
      <c r="D132" s="335"/>
      <c r="E132" s="335"/>
      <c r="F132" s="335"/>
      <c r="G132" s="335"/>
      <c r="H132" s="335"/>
      <c r="I132" s="335"/>
      <c r="J132" s="335"/>
      <c r="K132" s="335"/>
      <c r="L132" s="335"/>
      <c r="M132" s="1616"/>
      <c r="N132" s="336"/>
      <c r="O132" s="336"/>
      <c r="P132" s="336"/>
      <c r="Q132" s="1617"/>
      <c r="R132" s="337"/>
      <c r="S132" s="338"/>
      <c r="T132" s="339"/>
      <c r="U132" s="336"/>
      <c r="V132" s="1618"/>
      <c r="W132" s="339"/>
      <c r="X132" s="1618"/>
      <c r="Y132" s="338"/>
      <c r="Z132" s="339"/>
      <c r="AA132" s="339"/>
      <c r="AB132" s="339"/>
      <c r="AC132" s="339"/>
      <c r="AD132" s="339"/>
      <c r="AE132" s="339"/>
      <c r="AF132" s="339"/>
      <c r="AG132" s="339"/>
      <c r="AH132" s="339"/>
      <c r="AI132" s="339"/>
      <c r="AJ132" s="339"/>
      <c r="AK132" s="339"/>
      <c r="AL132" s="336"/>
      <c r="AM132" s="340"/>
      <c r="AN132" s="341"/>
      <c r="AO132" s="340"/>
      <c r="AP132" s="1440">
        <f t="shared" si="1"/>
        <v>0</v>
      </c>
      <c r="AQ132" s="342"/>
      <c r="AR132" s="341"/>
      <c r="AS132" s="340"/>
      <c r="AT132" s="1635"/>
      <c r="AU132" s="1636"/>
      <c r="AV132" s="340"/>
      <c r="AZ132" s="293"/>
      <c r="BA132" s="297"/>
      <c r="BB132" s="293"/>
    </row>
    <row r="133" spans="2:54">
      <c r="B133" s="1621"/>
      <c r="C133" s="335"/>
      <c r="D133" s="335"/>
      <c r="E133" s="335"/>
      <c r="F133" s="335"/>
      <c r="G133" s="335"/>
      <c r="H133" s="335"/>
      <c r="I133" s="335"/>
      <c r="J133" s="335"/>
      <c r="K133" s="335"/>
      <c r="L133" s="335"/>
      <c r="M133" s="1616"/>
      <c r="N133" s="336"/>
      <c r="O133" s="336"/>
      <c r="P133" s="336"/>
      <c r="Q133" s="1617"/>
      <c r="R133" s="337"/>
      <c r="S133" s="338"/>
      <c r="T133" s="339"/>
      <c r="U133" s="336"/>
      <c r="V133" s="1618"/>
      <c r="W133" s="339"/>
      <c r="X133" s="1618"/>
      <c r="Y133" s="338"/>
      <c r="Z133" s="339"/>
      <c r="AA133" s="339"/>
      <c r="AB133" s="339"/>
      <c r="AC133" s="339"/>
      <c r="AD133" s="339"/>
      <c r="AE133" s="339"/>
      <c r="AF133" s="339"/>
      <c r="AG133" s="339"/>
      <c r="AH133" s="339"/>
      <c r="AI133" s="339"/>
      <c r="AJ133" s="339"/>
      <c r="AK133" s="339"/>
      <c r="AL133" s="336"/>
      <c r="AM133" s="340"/>
      <c r="AN133" s="341"/>
      <c r="AO133" s="340"/>
      <c r="AP133" s="1440">
        <f t="shared" si="1"/>
        <v>0</v>
      </c>
      <c r="AQ133" s="342"/>
      <c r="AR133" s="341"/>
      <c r="AS133" s="340"/>
      <c r="AT133" s="1635"/>
      <c r="AU133" s="1636"/>
      <c r="AV133" s="340"/>
      <c r="AZ133" s="293"/>
      <c r="BA133" s="297"/>
      <c r="BB133" s="293"/>
    </row>
    <row r="134" spans="2:54">
      <c r="B134" s="1622"/>
      <c r="C134" s="343"/>
      <c r="D134" s="343"/>
      <c r="E134" s="343"/>
      <c r="F134" s="343"/>
      <c r="G134" s="343"/>
      <c r="H134" s="343"/>
      <c r="I134" s="343"/>
      <c r="J134" s="343"/>
      <c r="K134" s="343"/>
      <c r="L134" s="343"/>
      <c r="M134" s="1623"/>
      <c r="N134" s="1624"/>
      <c r="O134" s="1624"/>
      <c r="P134" s="1624"/>
      <c r="Q134" s="1625"/>
      <c r="R134" s="1626"/>
      <c r="S134" s="1627"/>
      <c r="T134" s="1628"/>
      <c r="U134" s="1624"/>
      <c r="V134" s="1629"/>
      <c r="W134" s="1628"/>
      <c r="X134" s="1629"/>
      <c r="Y134" s="1627"/>
      <c r="Z134" s="1628"/>
      <c r="AA134" s="1628"/>
      <c r="AB134" s="1628"/>
      <c r="AC134" s="1628"/>
      <c r="AD134" s="1628"/>
      <c r="AE134" s="1628"/>
      <c r="AF134" s="1628"/>
      <c r="AG134" s="1628"/>
      <c r="AH134" s="1628"/>
      <c r="AI134" s="1628"/>
      <c r="AJ134" s="1628"/>
      <c r="AK134" s="1628"/>
      <c r="AL134" s="1624"/>
      <c r="AM134" s="1630"/>
      <c r="AN134" s="345"/>
      <c r="AO134" s="1630"/>
      <c r="AP134" s="1440">
        <f t="shared" si="1"/>
        <v>0</v>
      </c>
      <c r="AQ134" s="1631"/>
      <c r="AR134" s="345"/>
      <c r="AS134" s="1630"/>
      <c r="AT134" s="1637"/>
      <c r="AU134" s="1638"/>
      <c r="AV134" s="1630"/>
      <c r="AZ134" s="293"/>
      <c r="BA134" s="293"/>
      <c r="BB134" s="293"/>
    </row>
    <row r="135" spans="2:54">
      <c r="B135" s="1632"/>
      <c r="C135" s="347"/>
      <c r="D135" s="347"/>
      <c r="E135" s="347"/>
      <c r="F135" s="347"/>
      <c r="G135" s="347"/>
      <c r="H135" s="347"/>
      <c r="I135" s="347"/>
      <c r="J135" s="347"/>
      <c r="K135" s="347"/>
      <c r="L135" s="347"/>
      <c r="M135" s="1623"/>
      <c r="N135" s="1624"/>
      <c r="O135" s="1624"/>
      <c r="P135" s="1624"/>
      <c r="Q135" s="1625"/>
      <c r="R135" s="1626"/>
      <c r="S135" s="1627"/>
      <c r="T135" s="1628"/>
      <c r="U135" s="1624"/>
      <c r="V135" s="1629"/>
      <c r="W135" s="1628"/>
      <c r="X135" s="1629"/>
      <c r="Y135" s="1627"/>
      <c r="Z135" s="1628"/>
      <c r="AA135" s="1628"/>
      <c r="AB135" s="1628"/>
      <c r="AC135" s="1628"/>
      <c r="AD135" s="1628"/>
      <c r="AE135" s="1628"/>
      <c r="AF135" s="1628"/>
      <c r="AG135" s="1628"/>
      <c r="AH135" s="1628"/>
      <c r="AI135" s="1628"/>
      <c r="AJ135" s="1628"/>
      <c r="AK135" s="1628"/>
      <c r="AL135" s="1624"/>
      <c r="AM135" s="1630"/>
      <c r="AN135" s="345"/>
      <c r="AO135" s="1630"/>
      <c r="AP135" s="1440">
        <f t="shared" si="1"/>
        <v>0</v>
      </c>
      <c r="AQ135" s="1631"/>
      <c r="AR135" s="345"/>
      <c r="AS135" s="1630"/>
      <c r="AT135" s="1637"/>
      <c r="AU135" s="1638"/>
      <c r="AV135" s="1630"/>
      <c r="AZ135" s="293"/>
      <c r="BA135" s="293"/>
      <c r="BB135" s="293"/>
    </row>
    <row r="136" spans="2:54">
      <c r="B136" s="1632"/>
      <c r="C136" s="347"/>
      <c r="D136" s="347"/>
      <c r="E136" s="347"/>
      <c r="F136" s="347"/>
      <c r="G136" s="347"/>
      <c r="H136" s="347"/>
      <c r="I136" s="347"/>
      <c r="J136" s="347"/>
      <c r="K136" s="347"/>
      <c r="L136" s="347"/>
      <c r="M136" s="1623"/>
      <c r="N136" s="1624"/>
      <c r="O136" s="1624"/>
      <c r="P136" s="1624"/>
      <c r="Q136" s="1625"/>
      <c r="R136" s="1626"/>
      <c r="S136" s="1627"/>
      <c r="T136" s="1628"/>
      <c r="U136" s="1624"/>
      <c r="V136" s="1629"/>
      <c r="W136" s="1628"/>
      <c r="X136" s="1629"/>
      <c r="Y136" s="1627"/>
      <c r="Z136" s="1628"/>
      <c r="AA136" s="1628"/>
      <c r="AB136" s="1628"/>
      <c r="AC136" s="1628"/>
      <c r="AD136" s="1628"/>
      <c r="AE136" s="1628"/>
      <c r="AF136" s="1628"/>
      <c r="AG136" s="1628"/>
      <c r="AH136" s="1628"/>
      <c r="AI136" s="1628"/>
      <c r="AJ136" s="1628"/>
      <c r="AK136" s="1628"/>
      <c r="AL136" s="1624"/>
      <c r="AM136" s="1630"/>
      <c r="AN136" s="345"/>
      <c r="AO136" s="1630"/>
      <c r="AP136" s="1440">
        <f t="shared" si="1"/>
        <v>0</v>
      </c>
      <c r="AQ136" s="1631"/>
      <c r="AR136" s="345"/>
      <c r="AS136" s="1630"/>
      <c r="AT136" s="1637"/>
      <c r="AU136" s="1638"/>
      <c r="AV136" s="1630"/>
      <c r="AZ136" s="293"/>
      <c r="BA136" s="293"/>
      <c r="BB136" s="293"/>
    </row>
    <row r="137" spans="2:54">
      <c r="B137" s="1622"/>
      <c r="C137" s="343"/>
      <c r="D137" s="343"/>
      <c r="E137" s="343"/>
      <c r="F137" s="343"/>
      <c r="G137" s="343"/>
      <c r="H137" s="343"/>
      <c r="I137" s="343"/>
      <c r="J137" s="343"/>
      <c r="K137" s="343"/>
      <c r="L137" s="343"/>
      <c r="M137" s="1623"/>
      <c r="N137" s="1624"/>
      <c r="O137" s="1624"/>
      <c r="P137" s="1624"/>
      <c r="Q137" s="1625"/>
      <c r="R137" s="1626"/>
      <c r="S137" s="1627"/>
      <c r="T137" s="1628"/>
      <c r="U137" s="1624"/>
      <c r="V137" s="1629"/>
      <c r="W137" s="1628"/>
      <c r="X137" s="1629"/>
      <c r="Y137" s="1627"/>
      <c r="Z137" s="1628"/>
      <c r="AA137" s="1628"/>
      <c r="AB137" s="1628"/>
      <c r="AC137" s="1628"/>
      <c r="AD137" s="1628"/>
      <c r="AE137" s="1628"/>
      <c r="AF137" s="1628"/>
      <c r="AG137" s="1628"/>
      <c r="AH137" s="1628"/>
      <c r="AI137" s="1628"/>
      <c r="AJ137" s="1628"/>
      <c r="AK137" s="1628"/>
      <c r="AL137" s="1624"/>
      <c r="AM137" s="1630"/>
      <c r="AN137" s="345"/>
      <c r="AO137" s="1630"/>
      <c r="AP137" s="1440">
        <f t="shared" si="1"/>
        <v>0</v>
      </c>
      <c r="AQ137" s="1631"/>
      <c r="AR137" s="345"/>
      <c r="AS137" s="1630"/>
      <c r="AT137" s="1637"/>
      <c r="AU137" s="1638"/>
      <c r="AV137" s="1630"/>
      <c r="AZ137" s="293"/>
      <c r="BA137" s="293"/>
      <c r="BB137" s="293"/>
    </row>
    <row r="138" spans="2:54">
      <c r="B138" s="1632"/>
      <c r="C138" s="347"/>
      <c r="D138" s="347"/>
      <c r="E138" s="347"/>
      <c r="F138" s="347"/>
      <c r="G138" s="347"/>
      <c r="H138" s="347"/>
      <c r="I138" s="347"/>
      <c r="J138" s="347"/>
      <c r="K138" s="347"/>
      <c r="L138" s="347"/>
      <c r="M138" s="1623"/>
      <c r="N138" s="1624"/>
      <c r="O138" s="1624"/>
      <c r="P138" s="1624"/>
      <c r="Q138" s="1625"/>
      <c r="R138" s="1626"/>
      <c r="S138" s="1627"/>
      <c r="T138" s="1628"/>
      <c r="U138" s="1624"/>
      <c r="V138" s="1629"/>
      <c r="W138" s="1628"/>
      <c r="X138" s="1629"/>
      <c r="Y138" s="1627"/>
      <c r="Z138" s="1628"/>
      <c r="AA138" s="1628"/>
      <c r="AB138" s="1628"/>
      <c r="AC138" s="1628"/>
      <c r="AD138" s="1628"/>
      <c r="AE138" s="1628"/>
      <c r="AF138" s="1628"/>
      <c r="AG138" s="1628"/>
      <c r="AH138" s="1628"/>
      <c r="AI138" s="1628"/>
      <c r="AJ138" s="1628"/>
      <c r="AK138" s="1628"/>
      <c r="AL138" s="1624"/>
      <c r="AM138" s="1630"/>
      <c r="AN138" s="345"/>
      <c r="AO138" s="1630"/>
      <c r="AP138" s="1440">
        <f t="shared" si="1"/>
        <v>0</v>
      </c>
      <c r="AQ138" s="1631"/>
      <c r="AR138" s="345"/>
      <c r="AS138" s="1630"/>
      <c r="AT138" s="1637"/>
      <c r="AU138" s="1638"/>
      <c r="AV138" s="1630"/>
      <c r="AZ138" s="293"/>
      <c r="BA138" s="293"/>
      <c r="BB138" s="293"/>
    </row>
    <row r="139" spans="2:54">
      <c r="B139" s="1632"/>
      <c r="C139" s="347"/>
      <c r="D139" s="347"/>
      <c r="E139" s="347"/>
      <c r="F139" s="347"/>
      <c r="G139" s="347"/>
      <c r="H139" s="347"/>
      <c r="I139" s="347"/>
      <c r="J139" s="347"/>
      <c r="K139" s="347"/>
      <c r="L139" s="347"/>
      <c r="M139" s="1623"/>
      <c r="N139" s="1624"/>
      <c r="O139" s="1624"/>
      <c r="P139" s="1624"/>
      <c r="Q139" s="1625"/>
      <c r="R139" s="1626"/>
      <c r="S139" s="1627"/>
      <c r="T139" s="1628"/>
      <c r="U139" s="1624"/>
      <c r="V139" s="1629"/>
      <c r="W139" s="1628"/>
      <c r="X139" s="1629"/>
      <c r="Y139" s="1627"/>
      <c r="Z139" s="1628"/>
      <c r="AA139" s="1628"/>
      <c r="AB139" s="1628"/>
      <c r="AC139" s="1628"/>
      <c r="AD139" s="1628"/>
      <c r="AE139" s="1628"/>
      <c r="AF139" s="1628"/>
      <c r="AG139" s="1628"/>
      <c r="AH139" s="1628"/>
      <c r="AI139" s="1628"/>
      <c r="AJ139" s="1628"/>
      <c r="AK139" s="1628"/>
      <c r="AL139" s="1624"/>
      <c r="AM139" s="1630"/>
      <c r="AN139" s="345"/>
      <c r="AO139" s="1630"/>
      <c r="AP139" s="1440">
        <f t="shared" si="1"/>
        <v>0</v>
      </c>
      <c r="AQ139" s="1631"/>
      <c r="AR139" s="345"/>
      <c r="AS139" s="1630"/>
      <c r="AT139" s="1637"/>
      <c r="AU139" s="1638"/>
      <c r="AV139" s="1630"/>
      <c r="AZ139" s="293"/>
      <c r="BA139" s="293"/>
      <c r="BB139" s="293"/>
    </row>
    <row r="140" spans="2:54">
      <c r="B140" s="1622"/>
      <c r="C140" s="343"/>
      <c r="D140" s="343"/>
      <c r="E140" s="343"/>
      <c r="F140" s="343"/>
      <c r="G140" s="343"/>
      <c r="H140" s="343"/>
      <c r="I140" s="343"/>
      <c r="J140" s="343"/>
      <c r="K140" s="343"/>
      <c r="L140" s="343"/>
      <c r="M140" s="1623"/>
      <c r="N140" s="1624"/>
      <c r="O140" s="1624"/>
      <c r="P140" s="1624"/>
      <c r="Q140" s="1625"/>
      <c r="R140" s="1626"/>
      <c r="S140" s="1627"/>
      <c r="T140" s="1628"/>
      <c r="U140" s="1624"/>
      <c r="V140" s="1629"/>
      <c r="W140" s="1628"/>
      <c r="X140" s="1629"/>
      <c r="Y140" s="1627"/>
      <c r="Z140" s="1628"/>
      <c r="AA140" s="1628"/>
      <c r="AB140" s="1628"/>
      <c r="AC140" s="1628"/>
      <c r="AD140" s="1628"/>
      <c r="AE140" s="1628"/>
      <c r="AF140" s="1628"/>
      <c r="AG140" s="1628"/>
      <c r="AH140" s="1628"/>
      <c r="AI140" s="1628"/>
      <c r="AJ140" s="1628"/>
      <c r="AK140" s="1628"/>
      <c r="AL140" s="1624"/>
      <c r="AM140" s="1630"/>
      <c r="AN140" s="345"/>
      <c r="AO140" s="1630"/>
      <c r="AP140" s="1441">
        <f t="shared" si="1"/>
        <v>0</v>
      </c>
      <c r="AQ140" s="1634"/>
      <c r="AR140" s="345"/>
      <c r="AS140" s="1630"/>
      <c r="AT140" s="1637"/>
      <c r="AU140" s="1638"/>
      <c r="AV140" s="1630"/>
      <c r="AZ140" s="293"/>
      <c r="BA140" s="293"/>
      <c r="BB140" s="293"/>
    </row>
    <row r="141" spans="2:54">
      <c r="B141" s="348"/>
      <c r="C141" s="349"/>
      <c r="D141" s="349"/>
      <c r="E141" s="349"/>
      <c r="F141" s="349"/>
      <c r="G141" s="349"/>
      <c r="H141" s="349"/>
      <c r="I141" s="349"/>
      <c r="J141" s="349"/>
      <c r="K141" s="349"/>
      <c r="L141" s="349"/>
      <c r="M141" s="309" t="s">
        <v>441</v>
      </c>
      <c r="N141" s="350"/>
      <c r="O141" s="350"/>
      <c r="P141" s="350"/>
      <c r="Q141" s="350"/>
      <c r="R141" s="351"/>
      <c r="S141" s="352"/>
      <c r="T141" s="353"/>
      <c r="U141" s="350"/>
      <c r="V141" s="353"/>
      <c r="W141" s="353"/>
      <c r="X141" s="353"/>
      <c r="Y141" s="352"/>
      <c r="Z141" s="353"/>
      <c r="AA141" s="353"/>
      <c r="AB141" s="353"/>
      <c r="AC141" s="353"/>
      <c r="AD141" s="353"/>
      <c r="AE141" s="353"/>
      <c r="AF141" s="353"/>
      <c r="AG141" s="353"/>
      <c r="AH141" s="353"/>
      <c r="AI141" s="353"/>
      <c r="AJ141" s="353"/>
      <c r="AK141" s="353"/>
      <c r="AL141" s="350"/>
      <c r="AM141" s="354"/>
      <c r="AN141" s="355"/>
      <c r="AO141" s="354"/>
      <c r="AP141" s="1633">
        <v>38473.631000000001</v>
      </c>
      <c r="AQ141" s="346"/>
      <c r="AR141" s="355"/>
      <c r="AS141" s="354"/>
      <c r="AT141" s="1639"/>
      <c r="AU141" s="1640">
        <v>0</v>
      </c>
      <c r="AV141" s="344">
        <v>5067.5129999999999</v>
      </c>
      <c r="AZ141" s="293"/>
      <c r="BA141" s="293"/>
      <c r="BB141" s="293"/>
    </row>
    <row r="142" spans="2:54" ht="15.75" thickBot="1">
      <c r="B142" s="356"/>
      <c r="C142" s="357"/>
      <c r="D142" s="357"/>
      <c r="E142" s="357"/>
      <c r="F142" s="357"/>
      <c r="G142" s="357"/>
      <c r="H142" s="357"/>
      <c r="I142" s="357"/>
      <c r="J142" s="357"/>
      <c r="K142" s="357"/>
      <c r="L142" s="357"/>
      <c r="M142" s="320"/>
      <c r="N142" s="358"/>
      <c r="O142" s="358"/>
      <c r="P142" s="358"/>
      <c r="Q142" s="358"/>
      <c r="R142" s="359"/>
      <c r="S142" s="360"/>
      <c r="T142" s="361"/>
      <c r="U142" s="358"/>
      <c r="V142" s="361"/>
      <c r="W142" s="361"/>
      <c r="X142" s="361"/>
      <c r="Y142" s="360"/>
      <c r="Z142" s="361"/>
      <c r="AA142" s="361"/>
      <c r="AB142" s="361"/>
      <c r="AC142" s="361"/>
      <c r="AD142" s="361"/>
      <c r="AE142" s="361"/>
      <c r="AF142" s="361"/>
      <c r="AG142" s="361"/>
      <c r="AH142" s="361"/>
      <c r="AI142" s="361"/>
      <c r="AJ142" s="361"/>
      <c r="AK142" s="361"/>
      <c r="AL142" s="358"/>
      <c r="AM142" s="362"/>
      <c r="AN142" s="363"/>
      <c r="AO142" s="362"/>
      <c r="AP142" s="364"/>
      <c r="AQ142" s="364"/>
      <c r="AR142" s="363"/>
      <c r="AS142" s="362"/>
      <c r="AT142" s="1641"/>
      <c r="AU142" s="1642"/>
      <c r="AV142" s="362"/>
      <c r="AZ142" s="293"/>
      <c r="BA142" s="293"/>
      <c r="BB142" s="293"/>
    </row>
    <row r="145" spans="2:74" ht="15.75">
      <c r="B145" s="971" t="s">
        <v>453</v>
      </c>
      <c r="C145" s="971"/>
      <c r="D145" s="971"/>
      <c r="E145" s="971"/>
      <c r="F145" s="971"/>
      <c r="G145" s="971"/>
      <c r="H145" s="971"/>
      <c r="I145" s="971"/>
      <c r="J145" s="971"/>
      <c r="K145" s="971"/>
      <c r="L145" s="971"/>
      <c r="M145" s="971"/>
      <c r="N145" s="1389"/>
      <c r="O145" s="1389"/>
      <c r="P145" s="1389"/>
      <c r="Q145" s="1389"/>
      <c r="R145" s="1389"/>
      <c r="S145" s="1389"/>
      <c r="T145" s="1389"/>
      <c r="U145" s="1389"/>
      <c r="V145" s="1389"/>
      <c r="W145" s="1389"/>
      <c r="X145" s="1389"/>
      <c r="Y145" s="1389"/>
      <c r="Z145" s="971"/>
      <c r="AA145" s="1389"/>
      <c r="AB145" s="1389"/>
      <c r="AC145" s="1389"/>
      <c r="AD145" s="1389"/>
      <c r="AE145" s="1389"/>
      <c r="AF145" s="1389"/>
      <c r="AG145" s="1389"/>
      <c r="AH145" s="1389"/>
      <c r="AI145" s="1389"/>
      <c r="AJ145" s="1389"/>
      <c r="AK145" s="1389"/>
      <c r="AL145" s="1389"/>
      <c r="AM145" s="1389"/>
      <c r="AN145" s="1389"/>
      <c r="AO145" s="1389"/>
      <c r="AP145" s="282"/>
      <c r="AQ145" s="282"/>
      <c r="AR145" s="282"/>
      <c r="AS145" s="282"/>
      <c r="AT145" s="282"/>
      <c r="AU145" s="282"/>
      <c r="AV145" s="282"/>
      <c r="AW145" s="282"/>
      <c r="AX145" s="282"/>
      <c r="AY145" s="282"/>
      <c r="AZ145" s="282"/>
      <c r="BA145" s="282"/>
      <c r="BB145" s="282"/>
      <c r="BC145" s="282"/>
      <c r="BD145" s="282"/>
      <c r="BE145" s="282"/>
      <c r="BF145" s="282"/>
      <c r="BG145" s="282"/>
      <c r="BH145" s="282"/>
      <c r="BI145" s="282"/>
      <c r="BJ145" s="282"/>
      <c r="BK145" s="282"/>
      <c r="BL145" s="282"/>
      <c r="BM145" s="282"/>
      <c r="BN145" s="282"/>
      <c r="BO145" s="282"/>
      <c r="BP145" s="282"/>
      <c r="BQ145" s="282"/>
      <c r="BR145" s="282"/>
      <c r="BS145" s="282"/>
      <c r="BT145" s="282"/>
      <c r="BU145" s="282"/>
      <c r="BV145" s="282"/>
    </row>
    <row r="146" spans="2:74" ht="18.75" thickBot="1">
      <c r="B146" s="283" t="s">
        <v>454</v>
      </c>
      <c r="C146" s="283"/>
      <c r="D146" s="283"/>
      <c r="E146" s="283"/>
      <c r="F146" s="283"/>
      <c r="G146" s="283"/>
      <c r="H146" s="283"/>
      <c r="I146" s="283"/>
      <c r="J146" s="283"/>
      <c r="K146" s="283"/>
      <c r="L146" s="283"/>
      <c r="M146" s="283"/>
      <c r="N146" s="285"/>
      <c r="O146" s="329"/>
      <c r="P146" s="329"/>
      <c r="Q146" s="329"/>
      <c r="R146" s="329"/>
      <c r="S146" s="329"/>
      <c r="T146" s="329"/>
      <c r="U146" s="329"/>
      <c r="V146" s="329"/>
      <c r="W146" s="329"/>
      <c r="X146" s="329"/>
      <c r="Y146" s="329"/>
      <c r="Z146" s="329"/>
      <c r="AA146" s="329"/>
      <c r="AB146" s="329"/>
      <c r="AC146" s="329"/>
      <c r="AD146" s="329"/>
      <c r="AE146" s="329"/>
      <c r="AF146" s="329"/>
      <c r="AG146" s="329"/>
      <c r="AH146" s="329"/>
      <c r="AI146" s="329"/>
      <c r="AJ146" s="329"/>
      <c r="AK146" s="329"/>
      <c r="AL146" s="329"/>
      <c r="AM146" s="329"/>
      <c r="AN146" s="329"/>
      <c r="AO146" s="329"/>
      <c r="AP146" s="329"/>
      <c r="AQ146" s="329"/>
      <c r="AR146" s="329"/>
      <c r="AS146" s="329"/>
      <c r="AT146" s="329"/>
      <c r="AU146" s="329"/>
      <c r="AV146" s="329"/>
      <c r="AW146" s="329"/>
      <c r="AX146" s="329"/>
      <c r="AY146" s="329"/>
      <c r="AZ146" s="329"/>
      <c r="BA146" s="329"/>
      <c r="BB146" s="329"/>
      <c r="BC146" s="329"/>
      <c r="BD146" s="329"/>
      <c r="BE146" s="329"/>
      <c r="BF146" s="329"/>
      <c r="BG146" s="329"/>
      <c r="BH146" s="329"/>
      <c r="BI146" s="329"/>
      <c r="BJ146" s="329"/>
      <c r="BK146" s="329"/>
      <c r="BL146" s="329"/>
      <c r="BM146" s="329"/>
      <c r="BN146" s="329"/>
      <c r="BO146" s="329"/>
      <c r="BP146" s="329"/>
      <c r="BQ146" s="329"/>
      <c r="BR146" s="329"/>
      <c r="BS146" s="329"/>
      <c r="BT146" s="329"/>
      <c r="BU146" s="329"/>
      <c r="BV146" s="329"/>
    </row>
    <row r="147" spans="2:74" ht="16.5" thickBot="1">
      <c r="B147" s="1362" t="s">
        <v>455</v>
      </c>
      <c r="C147" s="1363"/>
      <c r="D147" s="1363"/>
      <c r="E147" s="1363"/>
      <c r="F147" s="1363"/>
      <c r="G147" s="1363"/>
      <c r="H147" s="1363"/>
      <c r="I147" s="1363"/>
      <c r="J147" s="1363"/>
      <c r="K147" s="1363"/>
      <c r="L147" s="1363"/>
      <c r="M147" s="1364"/>
      <c r="N147" s="1364"/>
      <c r="O147" s="1364"/>
      <c r="P147" s="1364"/>
      <c r="Q147" s="1365"/>
      <c r="R147" s="1390"/>
      <c r="S147" s="1390"/>
      <c r="T147" s="1390"/>
      <c r="U147" s="1390"/>
      <c r="V147" s="1390"/>
      <c r="W147" s="1390"/>
      <c r="X147" s="1391"/>
      <c r="Y147" s="1390"/>
      <c r="Z147" s="1386"/>
      <c r="AA147" s="1385"/>
      <c r="AB147" s="1385"/>
      <c r="AC147" s="1385"/>
      <c r="AD147" s="1385"/>
      <c r="AE147" s="1385"/>
      <c r="AF147" s="1385"/>
      <c r="AG147" s="1385"/>
      <c r="AH147" s="1385"/>
      <c r="AI147" s="1385"/>
      <c r="AJ147" s="1385"/>
      <c r="AK147" s="1385"/>
      <c r="AL147" s="1385"/>
      <c r="AM147" s="1385"/>
      <c r="AN147" s="1385"/>
      <c r="AO147" s="1387"/>
      <c r="AP147" s="365"/>
      <c r="AQ147" s="365"/>
      <c r="AR147" s="365"/>
      <c r="AS147" s="365"/>
      <c r="AT147" s="365"/>
      <c r="AU147" s="365"/>
      <c r="AY147" s="329"/>
      <c r="AZ147" s="329"/>
      <c r="BA147" s="329"/>
      <c r="BB147" s="329"/>
      <c r="BC147" s="329"/>
      <c r="BD147" s="329"/>
      <c r="BE147" s="329"/>
      <c r="BF147" s="329"/>
      <c r="BG147" s="329"/>
      <c r="BH147" s="329"/>
      <c r="BI147" s="329"/>
      <c r="BJ147" s="329"/>
      <c r="BK147" s="329"/>
      <c r="BL147" s="329"/>
      <c r="BM147" s="329"/>
      <c r="BN147" s="329"/>
      <c r="BO147" s="329"/>
      <c r="BP147" s="329"/>
      <c r="BQ147" s="329"/>
      <c r="BR147" s="329"/>
      <c r="BS147" s="329"/>
      <c r="BT147" s="329"/>
      <c r="BU147" s="329"/>
      <c r="BV147" s="329"/>
    </row>
    <row r="148" spans="2:74" s="367" customFormat="1" ht="16.5" hidden="1" thickBot="1">
      <c r="B148" s="1366" t="s">
        <v>390</v>
      </c>
      <c r="C148" s="366"/>
      <c r="D148" s="366"/>
      <c r="E148" s="366"/>
      <c r="F148" s="366"/>
      <c r="G148" s="366"/>
      <c r="H148" s="366"/>
      <c r="I148" s="366"/>
      <c r="J148" s="366"/>
      <c r="K148" s="366"/>
      <c r="L148" s="366"/>
      <c r="M148" s="1367"/>
      <c r="N148" s="1367"/>
      <c r="O148" s="1367"/>
      <c r="P148" s="1367"/>
      <c r="Q148" s="1368"/>
      <c r="R148" s="368"/>
      <c r="S148" s="368"/>
      <c r="T148" s="368"/>
      <c r="U148" s="368"/>
      <c r="V148" s="368"/>
      <c r="W148" s="368"/>
      <c r="Y148" s="368"/>
      <c r="Z148" s="369"/>
      <c r="AA148" s="368"/>
      <c r="AB148" s="368"/>
      <c r="AC148" s="368"/>
      <c r="AD148" s="368"/>
      <c r="AE148" s="368"/>
      <c r="AF148" s="368"/>
      <c r="AG148" s="368"/>
      <c r="AH148" s="368"/>
      <c r="AI148" s="368"/>
      <c r="AJ148" s="368"/>
      <c r="AK148" s="368"/>
      <c r="AL148" s="368"/>
      <c r="AM148" s="368"/>
      <c r="AN148" s="368"/>
      <c r="AO148" s="1388"/>
      <c r="AP148" s="368"/>
      <c r="AQ148" s="368"/>
      <c r="AR148" s="368"/>
      <c r="AS148" s="370"/>
      <c r="AT148" s="371"/>
      <c r="AU148" s="371"/>
      <c r="AY148" s="372"/>
      <c r="AZ148" s="372"/>
      <c r="BA148" s="372"/>
      <c r="BB148" s="372"/>
      <c r="BC148" s="372"/>
      <c r="BD148" s="372"/>
      <c r="BE148" s="372"/>
      <c r="BF148" s="372"/>
      <c r="BG148" s="372"/>
      <c r="BH148" s="372"/>
      <c r="BI148" s="372"/>
      <c r="BJ148" s="372"/>
      <c r="BK148" s="372"/>
      <c r="BL148" s="372"/>
      <c r="BM148" s="372"/>
      <c r="BN148" s="372"/>
      <c r="BO148" s="372"/>
      <c r="BP148" s="372"/>
      <c r="BQ148" s="372"/>
      <c r="BR148" s="372"/>
      <c r="BS148" s="372"/>
      <c r="BT148" s="372"/>
      <c r="BU148" s="372"/>
      <c r="BV148" s="372"/>
    </row>
    <row r="149" spans="2:74" s="367" customFormat="1" ht="16.5" hidden="1" thickBot="1">
      <c r="B149" s="1952"/>
      <c r="C149" s="366"/>
      <c r="D149" s="366"/>
      <c r="E149" s="366"/>
      <c r="F149" s="366"/>
      <c r="G149" s="366"/>
      <c r="H149" s="366"/>
      <c r="I149" s="366"/>
      <c r="J149" s="366"/>
      <c r="K149" s="366"/>
      <c r="L149" s="366"/>
      <c r="M149" s="1953"/>
      <c r="N149" s="1953"/>
      <c r="O149" s="1953"/>
      <c r="P149" s="1953"/>
      <c r="Q149" s="1954"/>
      <c r="R149" s="368"/>
      <c r="S149" s="368"/>
      <c r="T149" s="368"/>
      <c r="U149" s="368"/>
      <c r="V149" s="368"/>
      <c r="W149" s="368"/>
      <c r="Y149" s="368"/>
      <c r="Z149" s="369"/>
      <c r="AA149" s="368"/>
      <c r="AB149" s="368"/>
      <c r="AC149" s="368"/>
      <c r="AD149" s="368"/>
      <c r="AE149" s="368"/>
      <c r="AF149" s="368"/>
      <c r="AG149" s="368"/>
      <c r="AH149" s="368"/>
      <c r="AI149" s="368"/>
      <c r="AJ149" s="368"/>
      <c r="AK149" s="368"/>
      <c r="AL149" s="368"/>
      <c r="AM149" s="368"/>
      <c r="AN149" s="368"/>
      <c r="AO149" s="1388"/>
      <c r="AP149" s="368"/>
      <c r="AQ149" s="368"/>
      <c r="AR149" s="368"/>
      <c r="AS149" s="370"/>
      <c r="AT149" s="371"/>
      <c r="AU149" s="371"/>
      <c r="AY149" s="372"/>
      <c r="AZ149" s="372"/>
      <c r="BA149" s="372"/>
      <c r="BB149" s="372"/>
      <c r="BC149" s="372"/>
      <c r="BD149" s="372"/>
      <c r="BE149" s="372"/>
      <c r="BF149" s="372"/>
      <c r="BG149" s="372"/>
      <c r="BH149" s="372"/>
      <c r="BI149" s="372"/>
      <c r="BJ149" s="372"/>
      <c r="BK149" s="372"/>
      <c r="BL149" s="372"/>
      <c r="BM149" s="372"/>
      <c r="BN149" s="372"/>
      <c r="BO149" s="372"/>
      <c r="BP149" s="372"/>
      <c r="BQ149" s="372"/>
      <c r="BR149" s="372"/>
      <c r="BS149" s="372"/>
      <c r="BT149" s="372"/>
      <c r="BU149" s="372"/>
      <c r="BV149" s="372"/>
    </row>
    <row r="150" spans="2:74" ht="30.75" customHeight="1" thickBot="1">
      <c r="B150" s="1369"/>
      <c r="C150" s="373"/>
      <c r="D150" s="376"/>
      <c r="E150" s="376"/>
      <c r="F150" s="376"/>
      <c r="G150" s="376"/>
      <c r="H150" s="376"/>
      <c r="I150" s="376"/>
      <c r="J150" s="376"/>
      <c r="K150" s="376"/>
      <c r="L150" s="376"/>
      <c r="M150" s="1644" t="s">
        <v>868</v>
      </c>
      <c r="N150" s="1645" t="s">
        <v>868</v>
      </c>
      <c r="O150" s="1645" t="s">
        <v>868</v>
      </c>
      <c r="P150" s="1645" t="s">
        <v>868</v>
      </c>
      <c r="Q150" s="1646" t="s">
        <v>868</v>
      </c>
      <c r="R150" s="373"/>
      <c r="S150" s="373"/>
      <c r="T150" s="373"/>
      <c r="U150" s="373"/>
      <c r="V150" s="373"/>
      <c r="W150" s="373"/>
      <c r="Y150" s="374"/>
      <c r="Z150" s="375"/>
      <c r="AA150" s="374"/>
      <c r="AB150" s="374"/>
      <c r="AC150" s="374"/>
      <c r="AD150" s="374"/>
      <c r="AE150" s="374"/>
      <c r="AF150" s="374"/>
      <c r="AG150" s="374"/>
      <c r="AH150" s="374"/>
      <c r="AI150" s="374"/>
      <c r="AJ150" s="374"/>
      <c r="AK150" s="1651" t="s">
        <v>871</v>
      </c>
      <c r="AL150" s="1652" t="s">
        <v>871</v>
      </c>
      <c r="AM150" s="1652" t="s">
        <v>871</v>
      </c>
      <c r="AN150" s="1652" t="s">
        <v>871</v>
      </c>
      <c r="AO150" s="1646" t="s">
        <v>871</v>
      </c>
      <c r="AP150" s="373"/>
      <c r="AQ150" s="373"/>
      <c r="AR150" s="373"/>
      <c r="AS150" s="373"/>
      <c r="AT150" s="373"/>
      <c r="AU150" s="373"/>
      <c r="BA150" s="286"/>
      <c r="BB150" s="286"/>
      <c r="BC150" s="286"/>
      <c r="BD150" s="286"/>
      <c r="BE150" s="286"/>
      <c r="BF150" s="286"/>
      <c r="BG150" s="286"/>
      <c r="BH150" s="286"/>
      <c r="BI150" s="286"/>
      <c r="BJ150" s="286"/>
      <c r="BK150" s="286"/>
      <c r="BL150" s="286"/>
      <c r="BM150" s="286"/>
      <c r="BN150" s="286"/>
      <c r="BO150" s="286"/>
      <c r="BP150" s="286"/>
      <c r="BQ150" s="286"/>
    </row>
    <row r="151" spans="2:74" ht="15.75" thickBot="1">
      <c r="B151" s="1369" t="s">
        <v>417</v>
      </c>
      <c r="C151" s="373"/>
      <c r="D151" s="376" t="s">
        <v>393</v>
      </c>
      <c r="E151" s="376" t="s">
        <v>456</v>
      </c>
      <c r="F151" s="376" t="s">
        <v>457</v>
      </c>
      <c r="G151" s="376" t="s">
        <v>284</v>
      </c>
      <c r="H151" s="376" t="s">
        <v>458</v>
      </c>
      <c r="I151" s="376" t="s">
        <v>396</v>
      </c>
      <c r="J151" s="376" t="s">
        <v>398</v>
      </c>
      <c r="K151" s="376" t="s">
        <v>399</v>
      </c>
      <c r="L151" s="376"/>
      <c r="M151" s="1647" t="str">
        <f t="array" ref="M151:Q151">Years</f>
        <v>2008/09</v>
      </c>
      <c r="N151" s="1648" t="str">
        <v>2009/10</v>
      </c>
      <c r="O151" s="1648" t="str">
        <v>2010/11</v>
      </c>
      <c r="P151" s="1648" t="str">
        <v>2011/12</v>
      </c>
      <c r="Q151" s="1649" t="str">
        <v>2012/13</v>
      </c>
      <c r="R151" s="374"/>
      <c r="S151" s="374"/>
      <c r="T151" s="374"/>
      <c r="U151" s="374"/>
      <c r="V151" s="374"/>
      <c r="W151" s="374"/>
      <c r="Y151" s="373"/>
      <c r="Z151" s="1369" t="s">
        <v>417</v>
      </c>
      <c r="AA151" s="373"/>
      <c r="AB151" s="376" t="s">
        <v>393</v>
      </c>
      <c r="AC151" s="376" t="s">
        <v>456</v>
      </c>
      <c r="AD151" s="376" t="s">
        <v>457</v>
      </c>
      <c r="AE151" s="376" t="s">
        <v>284</v>
      </c>
      <c r="AF151" s="376" t="s">
        <v>458</v>
      </c>
      <c r="AG151" s="376" t="s">
        <v>396</v>
      </c>
      <c r="AH151" s="376" t="s">
        <v>398</v>
      </c>
      <c r="AI151" s="376" t="s">
        <v>399</v>
      </c>
      <c r="AJ151" s="373"/>
      <c r="AK151" s="1647" t="str">
        <f t="array" ref="AK151:AO151">Years</f>
        <v>2008/09</v>
      </c>
      <c r="AL151" s="1648" t="str">
        <v>2009/10</v>
      </c>
      <c r="AM151" s="1648" t="str">
        <v>2010/11</v>
      </c>
      <c r="AN151" s="1648" t="str">
        <v>2011/12</v>
      </c>
      <c r="AO151" s="1649" t="str">
        <v>2012/13</v>
      </c>
      <c r="AP151" s="374"/>
      <c r="AQ151" s="374"/>
      <c r="AR151" s="374"/>
      <c r="AS151" s="374"/>
      <c r="AT151" s="374"/>
      <c r="AU151" s="374"/>
    </row>
    <row r="152" spans="2:74">
      <c r="B152" s="1372" t="s">
        <v>459</v>
      </c>
      <c r="C152" s="377"/>
      <c r="D152" s="384" t="s">
        <v>393</v>
      </c>
      <c r="E152" s="384" t="s">
        <v>325</v>
      </c>
      <c r="F152" s="384" t="s">
        <v>460</v>
      </c>
      <c r="G152" s="384" t="s">
        <v>328</v>
      </c>
      <c r="H152" s="384" t="s">
        <v>461</v>
      </c>
      <c r="I152" s="384" t="s">
        <v>301</v>
      </c>
      <c r="J152" s="384" t="s">
        <v>448</v>
      </c>
      <c r="K152" s="384" t="s">
        <v>406</v>
      </c>
      <c r="L152" s="384"/>
      <c r="M152" s="2398">
        <v>0</v>
      </c>
      <c r="N152" s="2398">
        <v>20.256</v>
      </c>
      <c r="O152" s="2398">
        <v>0.73333333333333328</v>
      </c>
      <c r="P152" s="2398">
        <v>18.173999999999999</v>
      </c>
      <c r="Q152" s="2399">
        <v>132.21166666666667</v>
      </c>
      <c r="R152" s="1358"/>
      <c r="S152" s="1358"/>
      <c r="T152" s="1358"/>
      <c r="U152" s="1358"/>
      <c r="V152" s="1358"/>
      <c r="W152" s="1358"/>
      <c r="Y152" s="379"/>
      <c r="Z152" s="1370" t="s">
        <v>459</v>
      </c>
      <c r="AA152" s="377"/>
      <c r="AB152" s="380" t="s">
        <v>393</v>
      </c>
      <c r="AC152" s="380" t="s">
        <v>325</v>
      </c>
      <c r="AD152" s="380" t="s">
        <v>460</v>
      </c>
      <c r="AE152" s="380" t="s">
        <v>328</v>
      </c>
      <c r="AF152" s="380" t="s">
        <v>461</v>
      </c>
      <c r="AG152" s="380" t="s">
        <v>301</v>
      </c>
      <c r="AH152" s="380" t="s">
        <v>462</v>
      </c>
      <c r="AI152" s="380" t="s">
        <v>406</v>
      </c>
      <c r="AJ152" s="377"/>
      <c r="AK152" s="1653">
        <v>3.7666666666666668E-2</v>
      </c>
      <c r="AL152" s="1654">
        <v>31.059000000000001</v>
      </c>
      <c r="AM152" s="1654">
        <v>16.835666666666668</v>
      </c>
      <c r="AN152" s="1654">
        <v>29.058</v>
      </c>
      <c r="AO152" s="1655">
        <v>218.55166666666668</v>
      </c>
      <c r="AP152" s="1358"/>
      <c r="AQ152" s="1358"/>
      <c r="AR152" s="1358"/>
      <c r="AS152" s="1358"/>
      <c r="AT152" s="1358"/>
      <c r="AU152" s="1358"/>
    </row>
    <row r="153" spans="2:74" ht="15.75" thickBot="1">
      <c r="B153" s="2417" t="s">
        <v>463</v>
      </c>
      <c r="C153" s="377"/>
      <c r="D153" s="384" t="s">
        <v>393</v>
      </c>
      <c r="E153" s="384" t="s">
        <v>325</v>
      </c>
      <c r="F153" s="384" t="s">
        <v>460</v>
      </c>
      <c r="G153" s="384" t="s">
        <v>328</v>
      </c>
      <c r="H153" s="384" t="s">
        <v>464</v>
      </c>
      <c r="I153" s="384" t="s">
        <v>301</v>
      </c>
      <c r="J153" s="384" t="s">
        <v>448</v>
      </c>
      <c r="K153" s="384" t="s">
        <v>406</v>
      </c>
      <c r="L153" s="384"/>
      <c r="M153" s="2400">
        <v>3.25</v>
      </c>
      <c r="N153" s="2400">
        <v>91.24</v>
      </c>
      <c r="O153" s="2400">
        <v>24.196000000000002</v>
      </c>
      <c r="P153" s="2400">
        <v>94.593999999999994</v>
      </c>
      <c r="Q153" s="2401">
        <v>229.989</v>
      </c>
      <c r="R153" s="1358"/>
      <c r="S153" s="1358"/>
      <c r="T153" s="1358"/>
      <c r="U153" s="1358"/>
      <c r="V153" s="1358"/>
      <c r="W153" s="1358"/>
      <c r="Y153" s="379"/>
      <c r="Z153" s="381" t="s">
        <v>463</v>
      </c>
      <c r="AA153" s="377"/>
      <c r="AB153" s="380" t="s">
        <v>393</v>
      </c>
      <c r="AC153" s="380" t="s">
        <v>325</v>
      </c>
      <c r="AD153" s="380" t="s">
        <v>460</v>
      </c>
      <c r="AE153" s="380" t="s">
        <v>328</v>
      </c>
      <c r="AF153" s="380" t="s">
        <v>464</v>
      </c>
      <c r="AG153" s="380" t="s">
        <v>301</v>
      </c>
      <c r="AH153" s="380" t="s">
        <v>462</v>
      </c>
      <c r="AI153" s="380" t="s">
        <v>406</v>
      </c>
      <c r="AJ153" s="377"/>
      <c r="AK153" s="1656">
        <v>6.8789999999999996</v>
      </c>
      <c r="AL153" s="1657">
        <v>1.881</v>
      </c>
      <c r="AM153" s="1657">
        <v>0</v>
      </c>
      <c r="AN153" s="1657">
        <v>10.285</v>
      </c>
      <c r="AO153" s="1658">
        <v>21.954999999999998</v>
      </c>
      <c r="AP153" s="1358"/>
      <c r="AQ153" s="1358"/>
      <c r="AR153" s="1358"/>
      <c r="AS153" s="1358"/>
      <c r="AT153" s="1358"/>
      <c r="AU153" s="1358"/>
    </row>
    <row r="154" spans="2:74">
      <c r="B154" s="2418" t="s">
        <v>465</v>
      </c>
      <c r="C154" s="377"/>
      <c r="D154" s="380" t="s">
        <v>393</v>
      </c>
      <c r="E154" s="380" t="s">
        <v>325</v>
      </c>
      <c r="F154" s="380" t="s">
        <v>466</v>
      </c>
      <c r="G154" s="380" t="s">
        <v>328</v>
      </c>
      <c r="H154" s="380" t="s">
        <v>461</v>
      </c>
      <c r="I154" s="380" t="s">
        <v>301</v>
      </c>
      <c r="J154" s="380" t="s">
        <v>448</v>
      </c>
      <c r="K154" s="380" t="s">
        <v>406</v>
      </c>
      <c r="L154" s="380"/>
      <c r="M154" s="2402">
        <v>0</v>
      </c>
      <c r="N154" s="2402">
        <v>0.85533333333333328</v>
      </c>
      <c r="O154" s="2402">
        <v>1.079</v>
      </c>
      <c r="P154" s="2402">
        <v>1.7809999999999999</v>
      </c>
      <c r="Q154" s="2403">
        <v>1.42</v>
      </c>
      <c r="R154" s="1358"/>
      <c r="S154" s="1358"/>
      <c r="T154" s="1358"/>
      <c r="U154" s="1358"/>
      <c r="V154" s="1358"/>
      <c r="W154" s="1358"/>
      <c r="Y154" s="379"/>
      <c r="Z154" s="1371" t="s">
        <v>465</v>
      </c>
      <c r="AA154" s="377"/>
      <c r="AB154" s="380" t="s">
        <v>393</v>
      </c>
      <c r="AC154" s="380" t="s">
        <v>325</v>
      </c>
      <c r="AD154" s="380" t="s">
        <v>466</v>
      </c>
      <c r="AE154" s="380" t="s">
        <v>328</v>
      </c>
      <c r="AF154" s="380" t="s">
        <v>461</v>
      </c>
      <c r="AG154" s="380" t="s">
        <v>301</v>
      </c>
      <c r="AH154" s="380" t="s">
        <v>462</v>
      </c>
      <c r="AI154" s="380" t="s">
        <v>406</v>
      </c>
      <c r="AJ154" s="377"/>
      <c r="AK154" s="1659">
        <v>9.7650000000000006</v>
      </c>
      <c r="AL154" s="1660">
        <v>15.489999999999998</v>
      </c>
      <c r="AM154" s="1660">
        <v>12.569000000000001</v>
      </c>
      <c r="AN154" s="1660">
        <v>8.3726666666666674</v>
      </c>
      <c r="AO154" s="1661">
        <v>10.716000000000001</v>
      </c>
      <c r="AP154" s="1358"/>
      <c r="AQ154" s="1358"/>
      <c r="AR154" s="1358"/>
      <c r="AS154" s="1358"/>
      <c r="AT154" s="1358"/>
      <c r="AU154" s="1358"/>
    </row>
    <row r="155" spans="2:74" ht="15.75" thickBot="1">
      <c r="B155" s="2419" t="s">
        <v>467</v>
      </c>
      <c r="C155" s="377"/>
      <c r="D155" s="380" t="s">
        <v>393</v>
      </c>
      <c r="E155" s="380" t="s">
        <v>325</v>
      </c>
      <c r="F155" s="380" t="s">
        <v>466</v>
      </c>
      <c r="G155" s="380" t="s">
        <v>328</v>
      </c>
      <c r="H155" s="380" t="s">
        <v>464</v>
      </c>
      <c r="I155" s="380" t="s">
        <v>301</v>
      </c>
      <c r="J155" s="380" t="s">
        <v>448</v>
      </c>
      <c r="K155" s="380" t="s">
        <v>406</v>
      </c>
      <c r="L155" s="380"/>
      <c r="M155" s="2404">
        <v>0.87</v>
      </c>
      <c r="N155" s="2404">
        <v>0.83899999999999997</v>
      </c>
      <c r="O155" s="2404">
        <v>0</v>
      </c>
      <c r="P155" s="2404">
        <v>0.36499999999999999</v>
      </c>
      <c r="Q155" s="2405">
        <v>0.11600000000000001</v>
      </c>
      <c r="R155" s="1358"/>
      <c r="S155" s="1358"/>
      <c r="T155" s="1358"/>
      <c r="U155" s="1358"/>
      <c r="V155" s="1358"/>
      <c r="W155" s="1358"/>
      <c r="Y155" s="379"/>
      <c r="Z155" s="382" t="s">
        <v>467</v>
      </c>
      <c r="AA155" s="377"/>
      <c r="AB155" s="380" t="s">
        <v>393</v>
      </c>
      <c r="AC155" s="380" t="s">
        <v>325</v>
      </c>
      <c r="AD155" s="380" t="s">
        <v>466</v>
      </c>
      <c r="AE155" s="380" t="s">
        <v>328</v>
      </c>
      <c r="AF155" s="380" t="s">
        <v>464</v>
      </c>
      <c r="AG155" s="380" t="s">
        <v>301</v>
      </c>
      <c r="AH155" s="380" t="s">
        <v>462</v>
      </c>
      <c r="AI155" s="380" t="s">
        <v>406</v>
      </c>
      <c r="AJ155" s="377"/>
      <c r="AK155" s="1662">
        <v>1.083</v>
      </c>
      <c r="AL155" s="1663">
        <v>2.7440000000000002</v>
      </c>
      <c r="AM155" s="1663">
        <v>0.121</v>
      </c>
      <c r="AN155" s="1663">
        <v>4.4119999999999999</v>
      </c>
      <c r="AO155" s="1664">
        <v>32.415999999999997</v>
      </c>
      <c r="AP155" s="1358"/>
      <c r="AQ155" s="1358"/>
      <c r="AR155" s="1358"/>
      <c r="AS155" s="1358"/>
      <c r="AT155" s="1358"/>
      <c r="AU155" s="1358"/>
    </row>
    <row r="156" spans="2:74">
      <c r="B156" s="1372" t="s">
        <v>468</v>
      </c>
      <c r="C156" s="373"/>
      <c r="D156" s="384" t="s">
        <v>393</v>
      </c>
      <c r="E156" s="384" t="s">
        <v>325</v>
      </c>
      <c r="F156" s="384" t="s">
        <v>469</v>
      </c>
      <c r="G156" s="384" t="s">
        <v>470</v>
      </c>
      <c r="H156" s="384" t="s">
        <v>471</v>
      </c>
      <c r="I156" s="384" t="s">
        <v>301</v>
      </c>
      <c r="J156" s="384" t="s">
        <v>440</v>
      </c>
      <c r="K156" s="384" t="s">
        <v>406</v>
      </c>
      <c r="L156" s="384"/>
      <c r="M156" s="2406">
        <v>69</v>
      </c>
      <c r="N156" s="2406">
        <v>75</v>
      </c>
      <c r="O156" s="2406">
        <v>12</v>
      </c>
      <c r="P156" s="2406">
        <v>45</v>
      </c>
      <c r="Q156" s="2407">
        <v>89</v>
      </c>
      <c r="R156" s="1359"/>
      <c r="S156" s="1360"/>
      <c r="T156" s="1360"/>
      <c r="U156" s="1360"/>
      <c r="V156" s="1360"/>
      <c r="W156" s="1360"/>
      <c r="Y156" s="383"/>
      <c r="Z156" s="1372" t="s">
        <v>468</v>
      </c>
      <c r="AA156" s="373"/>
      <c r="AB156" s="384" t="s">
        <v>393</v>
      </c>
      <c r="AC156" s="384" t="s">
        <v>325</v>
      </c>
      <c r="AD156" s="384" t="s">
        <v>469</v>
      </c>
      <c r="AE156" s="384" t="s">
        <v>470</v>
      </c>
      <c r="AF156" s="384" t="s">
        <v>471</v>
      </c>
      <c r="AG156" s="384" t="s">
        <v>301</v>
      </c>
      <c r="AH156" s="384" t="s">
        <v>472</v>
      </c>
      <c r="AI156" s="384" t="s">
        <v>406</v>
      </c>
      <c r="AJ156" s="373"/>
      <c r="AK156" s="1665">
        <v>254</v>
      </c>
      <c r="AL156" s="1666">
        <v>424</v>
      </c>
      <c r="AM156" s="1666">
        <v>45</v>
      </c>
      <c r="AN156" s="1666">
        <v>624</v>
      </c>
      <c r="AO156" s="1667">
        <v>780</v>
      </c>
      <c r="AP156" s="1359"/>
      <c r="AQ156" s="1360"/>
      <c r="AR156" s="1360"/>
      <c r="AS156" s="1360"/>
      <c r="AT156" s="1360"/>
      <c r="AU156" s="1360"/>
    </row>
    <row r="157" spans="2:74">
      <c r="B157" s="1373" t="s">
        <v>473</v>
      </c>
      <c r="C157" s="373"/>
      <c r="D157" s="384" t="s">
        <v>393</v>
      </c>
      <c r="E157" s="384" t="s">
        <v>325</v>
      </c>
      <c r="F157" s="384" t="s">
        <v>469</v>
      </c>
      <c r="G157" s="384" t="s">
        <v>470</v>
      </c>
      <c r="H157" s="384" t="s">
        <v>474</v>
      </c>
      <c r="I157" s="384" t="s">
        <v>301</v>
      </c>
      <c r="J157" s="384" t="s">
        <v>440</v>
      </c>
      <c r="K157" s="384" t="s">
        <v>406</v>
      </c>
      <c r="L157" s="384"/>
      <c r="M157" s="2408">
        <v>2</v>
      </c>
      <c r="N157" s="2408">
        <v>4</v>
      </c>
      <c r="O157" s="2408">
        <v>0</v>
      </c>
      <c r="P157" s="2408">
        <v>1</v>
      </c>
      <c r="Q157" s="2409">
        <v>3</v>
      </c>
      <c r="R157" s="1359"/>
      <c r="S157" s="1360"/>
      <c r="T157" s="1360"/>
      <c r="U157" s="1360"/>
      <c r="V157" s="1360"/>
      <c r="W157" s="1360"/>
      <c r="Y157" s="383"/>
      <c r="Z157" s="1373" t="s">
        <v>473</v>
      </c>
      <c r="AA157" s="373"/>
      <c r="AB157" s="384" t="s">
        <v>393</v>
      </c>
      <c r="AC157" s="384" t="s">
        <v>325</v>
      </c>
      <c r="AD157" s="384" t="s">
        <v>469</v>
      </c>
      <c r="AE157" s="384" t="s">
        <v>470</v>
      </c>
      <c r="AF157" s="384" t="s">
        <v>474</v>
      </c>
      <c r="AG157" s="384" t="s">
        <v>301</v>
      </c>
      <c r="AH157" s="384" t="s">
        <v>472</v>
      </c>
      <c r="AI157" s="384" t="s">
        <v>406</v>
      </c>
      <c r="AJ157" s="373"/>
      <c r="AK157" s="1668">
        <v>41</v>
      </c>
      <c r="AL157" s="1669">
        <v>230</v>
      </c>
      <c r="AM157" s="1669">
        <v>52</v>
      </c>
      <c r="AN157" s="1669">
        <v>388</v>
      </c>
      <c r="AO157" s="1670">
        <v>427</v>
      </c>
      <c r="AP157" s="1359"/>
      <c r="AQ157" s="1360"/>
      <c r="AR157" s="1360"/>
      <c r="AS157" s="1360"/>
      <c r="AT157" s="1360"/>
      <c r="AU157" s="1360"/>
    </row>
    <row r="158" spans="2:74" ht="15.75" thickBot="1">
      <c r="B158" s="385" t="s">
        <v>475</v>
      </c>
      <c r="C158" s="386"/>
      <c r="D158" s="387" t="s">
        <v>393</v>
      </c>
      <c r="E158" s="387" t="s">
        <v>325</v>
      </c>
      <c r="F158" s="387" t="s">
        <v>469</v>
      </c>
      <c r="G158" s="387" t="s">
        <v>470</v>
      </c>
      <c r="H158" s="387" t="s">
        <v>476</v>
      </c>
      <c r="I158" s="387" t="s">
        <v>301</v>
      </c>
      <c r="J158" s="387" t="s">
        <v>440</v>
      </c>
      <c r="K158" s="387" t="s">
        <v>406</v>
      </c>
      <c r="L158" s="387"/>
      <c r="M158" s="2410">
        <v>3</v>
      </c>
      <c r="N158" s="2410">
        <v>0</v>
      </c>
      <c r="O158" s="2410">
        <v>1</v>
      </c>
      <c r="P158" s="2411">
        <v>0</v>
      </c>
      <c r="Q158" s="2412">
        <v>1</v>
      </c>
      <c r="R158" s="1360"/>
      <c r="S158" s="1360"/>
      <c r="T158" s="1360"/>
      <c r="U158" s="1360"/>
      <c r="V158" s="1360"/>
      <c r="W158" s="1360"/>
      <c r="Y158" s="383"/>
      <c r="Z158" s="385" t="s">
        <v>475</v>
      </c>
      <c r="AA158" s="386"/>
      <c r="AB158" s="387" t="s">
        <v>393</v>
      </c>
      <c r="AC158" s="387" t="s">
        <v>325</v>
      </c>
      <c r="AD158" s="387" t="s">
        <v>469</v>
      </c>
      <c r="AE158" s="387" t="s">
        <v>470</v>
      </c>
      <c r="AF158" s="387" t="s">
        <v>476</v>
      </c>
      <c r="AG158" s="387" t="s">
        <v>301</v>
      </c>
      <c r="AH158" s="387" t="s">
        <v>472</v>
      </c>
      <c r="AI158" s="387" t="s">
        <v>406</v>
      </c>
      <c r="AJ158" s="386"/>
      <c r="AK158" s="1671">
        <v>6</v>
      </c>
      <c r="AL158" s="1672">
        <v>12</v>
      </c>
      <c r="AM158" s="1672">
        <v>1</v>
      </c>
      <c r="AN158" s="1672">
        <v>11</v>
      </c>
      <c r="AO158" s="1673">
        <v>8</v>
      </c>
      <c r="AP158" s="1360"/>
      <c r="AQ158" s="1360"/>
      <c r="AR158" s="1360"/>
      <c r="AS158" s="1360"/>
      <c r="AT158" s="1360"/>
      <c r="AU158" s="1360"/>
    </row>
    <row r="159" spans="2:74" ht="16.5" thickBot="1">
      <c r="B159" s="206"/>
      <c r="R159" s="1361"/>
      <c r="S159" s="1361"/>
      <c r="T159" s="1361"/>
      <c r="U159" s="1361"/>
      <c r="V159" s="1361"/>
      <c r="W159" s="1361"/>
    </row>
    <row r="160" spans="2:74" ht="16.5" thickBot="1">
      <c r="B160" s="1362" t="s">
        <v>477</v>
      </c>
      <c r="C160" s="1363"/>
      <c r="D160" s="1363"/>
      <c r="E160" s="1363"/>
      <c r="F160" s="1363"/>
      <c r="G160" s="1363"/>
      <c r="H160" s="1363"/>
      <c r="I160" s="1363"/>
      <c r="J160" s="1363"/>
      <c r="K160" s="1363"/>
      <c r="L160" s="1363"/>
      <c r="M160" s="1374"/>
      <c r="N160" s="1374"/>
      <c r="O160" s="1375"/>
      <c r="P160" s="1375"/>
      <c r="Q160" s="1376"/>
      <c r="R160" s="388"/>
      <c r="S160" s="388"/>
      <c r="T160" s="388"/>
      <c r="U160" s="388"/>
      <c r="V160" s="388"/>
      <c r="W160" s="388"/>
      <c r="Y160" s="388"/>
      <c r="Z160" s="388"/>
      <c r="AA160" s="388"/>
      <c r="AB160" s="388"/>
      <c r="AC160" s="388"/>
      <c r="AD160" s="388"/>
      <c r="AE160" s="388"/>
      <c r="AF160" s="388"/>
      <c r="AG160" s="388"/>
      <c r="AH160" s="388"/>
      <c r="AI160" s="388"/>
      <c r="AJ160" s="388"/>
    </row>
    <row r="161" spans="2:55" s="367" customFormat="1" ht="15.75" hidden="1">
      <c r="B161" s="1377" t="s">
        <v>390</v>
      </c>
      <c r="C161" s="366"/>
      <c r="D161" s="366">
        <v>1</v>
      </c>
      <c r="E161" s="366"/>
      <c r="F161" s="366"/>
      <c r="G161" s="366"/>
      <c r="H161" s="366"/>
      <c r="I161" s="366"/>
      <c r="J161" s="366"/>
      <c r="K161" s="366"/>
      <c r="L161" s="366"/>
      <c r="M161" s="371"/>
      <c r="N161" s="371"/>
      <c r="O161" s="389"/>
      <c r="P161" s="389"/>
      <c r="Q161" s="1378"/>
      <c r="R161" s="389"/>
      <c r="S161" s="389"/>
      <c r="T161" s="389"/>
      <c r="U161" s="389"/>
      <c r="V161" s="389"/>
      <c r="W161" s="389"/>
      <c r="Y161" s="389"/>
      <c r="Z161" s="389"/>
      <c r="AA161" s="389"/>
      <c r="AB161" s="389"/>
      <c r="AC161" s="389"/>
      <c r="AD161" s="389"/>
      <c r="AE161" s="389"/>
      <c r="AF161" s="389"/>
      <c r="AG161" s="389"/>
      <c r="AH161" s="389"/>
      <c r="AI161" s="389"/>
      <c r="AJ161" s="389"/>
    </row>
    <row r="162" spans="2:55" s="367" customFormat="1" ht="16.5" hidden="1" thickBot="1">
      <c r="B162" s="1377"/>
      <c r="C162" s="366"/>
      <c r="D162" s="366"/>
      <c r="E162" s="366"/>
      <c r="F162" s="366"/>
      <c r="G162" s="366"/>
      <c r="H162" s="366"/>
      <c r="I162" s="366"/>
      <c r="J162" s="366"/>
      <c r="K162" s="366"/>
      <c r="L162" s="366"/>
      <c r="M162" s="371"/>
      <c r="N162" s="371"/>
      <c r="O162" s="389"/>
      <c r="P162" s="389"/>
      <c r="Q162" s="1378"/>
      <c r="R162" s="389"/>
      <c r="S162" s="389"/>
      <c r="T162" s="389"/>
      <c r="U162" s="389"/>
      <c r="V162" s="389"/>
      <c r="W162" s="389"/>
      <c r="Y162" s="389"/>
      <c r="Z162" s="389"/>
      <c r="AA162" s="389"/>
      <c r="AB162" s="389"/>
      <c r="AC162" s="389"/>
      <c r="AD162" s="389"/>
      <c r="AE162" s="389"/>
      <c r="AF162" s="389"/>
      <c r="AG162" s="389"/>
      <c r="AH162" s="389"/>
      <c r="AI162" s="389"/>
      <c r="AJ162" s="389"/>
    </row>
    <row r="163" spans="2:55" ht="26.25" thickBot="1">
      <c r="B163" s="332"/>
      <c r="C163" s="1379"/>
      <c r="D163" s="1379"/>
      <c r="E163" s="1379"/>
      <c r="F163" s="1379"/>
      <c r="G163" s="1379"/>
      <c r="H163" s="1379"/>
      <c r="I163" s="1379"/>
      <c r="J163" s="1379"/>
      <c r="K163" s="1379"/>
      <c r="L163" s="1379"/>
      <c r="M163" s="1651" t="s">
        <v>478</v>
      </c>
      <c r="N163" s="1650" t="s">
        <v>478</v>
      </c>
      <c r="O163" s="1380" t="s">
        <v>478</v>
      </c>
      <c r="P163" s="1380" t="s">
        <v>478</v>
      </c>
      <c r="Q163" s="1381" t="s">
        <v>478</v>
      </c>
      <c r="R163" s="373"/>
      <c r="S163" s="373"/>
      <c r="T163" s="373"/>
      <c r="U163" s="373"/>
      <c r="V163" s="373"/>
      <c r="W163" s="373"/>
      <c r="Y163" s="374"/>
      <c r="Z163" s="374"/>
      <c r="AA163" s="374"/>
      <c r="AB163" s="374"/>
      <c r="AC163" s="374"/>
      <c r="AD163" s="374"/>
      <c r="AE163" s="374"/>
      <c r="AF163" s="374"/>
      <c r="AG163" s="374"/>
      <c r="AH163" s="374"/>
      <c r="AI163" s="374"/>
      <c r="AJ163" s="374"/>
    </row>
    <row r="164" spans="2:55" ht="15.75" thickBot="1">
      <c r="B164" s="1369" t="s">
        <v>417</v>
      </c>
      <c r="C164" s="373"/>
      <c r="D164" s="464" t="s">
        <v>393</v>
      </c>
      <c r="E164" s="464" t="s">
        <v>456</v>
      </c>
      <c r="F164" s="464" t="s">
        <v>457</v>
      </c>
      <c r="G164" s="464" t="s">
        <v>284</v>
      </c>
      <c r="H164" s="464" t="s">
        <v>458</v>
      </c>
      <c r="I164" s="464" t="s">
        <v>396</v>
      </c>
      <c r="J164" s="464" t="s">
        <v>398</v>
      </c>
      <c r="K164" s="464" t="s">
        <v>399</v>
      </c>
      <c r="L164" s="464"/>
      <c r="M164" s="1647" t="str">
        <f t="array" ref="M164:Q164">Years</f>
        <v>2008/09</v>
      </c>
      <c r="N164" s="1648" t="str">
        <v>2009/10</v>
      </c>
      <c r="O164" s="1648" t="str">
        <v>2010/11</v>
      </c>
      <c r="P164" s="1648" t="str">
        <v>2011/12</v>
      </c>
      <c r="Q164" s="1649" t="str">
        <v>2012/13</v>
      </c>
      <c r="R164" s="373"/>
      <c r="S164" s="373"/>
      <c r="T164" s="373"/>
      <c r="U164" s="373"/>
      <c r="V164" s="373"/>
      <c r="W164" s="373"/>
      <c r="Y164" s="373"/>
      <c r="Z164" s="373"/>
      <c r="AA164" s="373"/>
      <c r="AB164" s="373"/>
      <c r="AC164" s="373"/>
      <c r="AD164" s="373"/>
      <c r="AE164" s="373"/>
      <c r="AF164" s="373"/>
      <c r="AG164" s="373"/>
      <c r="AH164" s="373"/>
      <c r="AI164" s="373"/>
      <c r="AJ164" s="373"/>
    </row>
    <row r="165" spans="2:55">
      <c r="B165" s="1382" t="s">
        <v>479</v>
      </c>
      <c r="C165" s="377"/>
      <c r="D165" s="384" t="s">
        <v>393</v>
      </c>
      <c r="E165" s="384" t="s">
        <v>325</v>
      </c>
      <c r="F165" s="384" t="s">
        <v>460</v>
      </c>
      <c r="G165" s="384" t="s">
        <v>328</v>
      </c>
      <c r="H165" s="384" t="s">
        <v>447</v>
      </c>
      <c r="I165" s="384" t="s">
        <v>480</v>
      </c>
      <c r="J165" s="384" t="s">
        <v>481</v>
      </c>
      <c r="K165" s="384" t="s">
        <v>482</v>
      </c>
      <c r="L165" s="384"/>
      <c r="M165" s="1955">
        <v>15794.98274111771</v>
      </c>
      <c r="N165" s="1956">
        <v>18789.392390324396</v>
      </c>
      <c r="O165" s="1956">
        <v>21011.47215645665</v>
      </c>
      <c r="P165" s="1956">
        <v>28999.46982965112</v>
      </c>
      <c r="Q165" s="1957">
        <v>21830.444399159955</v>
      </c>
      <c r="R165" s="1360"/>
      <c r="S165" s="1360"/>
      <c r="T165" s="1360"/>
      <c r="U165" s="1360"/>
      <c r="V165" s="1360"/>
      <c r="W165" s="1360"/>
      <c r="Y165" s="383"/>
      <c r="Z165" s="383"/>
      <c r="AA165" s="383"/>
      <c r="AB165" s="383"/>
      <c r="AC165" s="383"/>
      <c r="AD165" s="383"/>
      <c r="AE165" s="383"/>
      <c r="AF165" s="383"/>
      <c r="AG165" s="383"/>
      <c r="AH165" s="383"/>
      <c r="AI165" s="383"/>
      <c r="AJ165" s="383"/>
    </row>
    <row r="166" spans="2:55">
      <c r="B166" s="1383" t="s">
        <v>483</v>
      </c>
      <c r="C166" s="377"/>
      <c r="D166" s="384" t="s">
        <v>393</v>
      </c>
      <c r="E166" s="384" t="s">
        <v>325</v>
      </c>
      <c r="F166" s="384" t="s">
        <v>460</v>
      </c>
      <c r="G166" s="384" t="s">
        <v>328</v>
      </c>
      <c r="H166" s="384" t="s">
        <v>447</v>
      </c>
      <c r="I166" s="384" t="s">
        <v>480</v>
      </c>
      <c r="J166" s="384" t="s">
        <v>481</v>
      </c>
      <c r="K166" s="384" t="s">
        <v>482</v>
      </c>
      <c r="L166" s="384"/>
      <c r="M166" s="1958">
        <v>41882.760296610206</v>
      </c>
      <c r="N166" s="1959">
        <v>46781.46579457316</v>
      </c>
      <c r="O166" s="1959">
        <v>55321.338422685512</v>
      </c>
      <c r="P166" s="1959">
        <v>46975.980841626391</v>
      </c>
      <c r="Q166" s="1960">
        <v>38859.614283315306</v>
      </c>
      <c r="R166" s="1360"/>
      <c r="S166" s="1360"/>
      <c r="T166" s="1360"/>
      <c r="U166" s="1360"/>
      <c r="V166" s="1360"/>
      <c r="W166" s="1360"/>
      <c r="Y166" s="383"/>
      <c r="Z166" s="383"/>
      <c r="AA166" s="383"/>
      <c r="AB166" s="383"/>
      <c r="AC166" s="383"/>
      <c r="AD166" s="383"/>
      <c r="AE166" s="383"/>
      <c r="AF166" s="383"/>
      <c r="AG166" s="383"/>
      <c r="AH166" s="383"/>
      <c r="AI166" s="383"/>
      <c r="AJ166" s="383"/>
    </row>
    <row r="167" spans="2:55" ht="15.75" thickBot="1">
      <c r="B167" s="391" t="s">
        <v>484</v>
      </c>
      <c r="C167" s="377"/>
      <c r="D167" s="384" t="s">
        <v>393</v>
      </c>
      <c r="E167" s="384" t="s">
        <v>325</v>
      </c>
      <c r="F167" s="384" t="s">
        <v>460</v>
      </c>
      <c r="G167" s="384" t="s">
        <v>328</v>
      </c>
      <c r="H167" s="384" t="s">
        <v>485</v>
      </c>
      <c r="I167" s="384" t="s">
        <v>480</v>
      </c>
      <c r="J167" s="384" t="s">
        <v>481</v>
      </c>
      <c r="K167" s="384" t="s">
        <v>482</v>
      </c>
      <c r="L167" s="384"/>
      <c r="M167" s="1961">
        <v>19294.015360587731</v>
      </c>
      <c r="N167" s="1962">
        <v>17741.578517247166</v>
      </c>
      <c r="O167" s="1962">
        <v>18231.115759308734</v>
      </c>
      <c r="P167" s="1962">
        <v>18210.784908697493</v>
      </c>
      <c r="Q167" s="1963">
        <v>21516.66480538237</v>
      </c>
      <c r="R167" s="1360"/>
      <c r="S167" s="1360"/>
      <c r="T167" s="1360"/>
      <c r="U167" s="1360"/>
      <c r="V167" s="1360"/>
      <c r="W167" s="1360"/>
      <c r="Y167" s="383"/>
      <c r="Z167" s="383"/>
      <c r="AA167" s="383"/>
      <c r="AB167" s="383"/>
      <c r="AC167" s="383"/>
      <c r="AD167" s="383"/>
      <c r="AE167" s="383"/>
      <c r="AF167" s="383"/>
      <c r="AG167" s="383"/>
      <c r="AH167" s="383"/>
      <c r="AI167" s="383"/>
      <c r="AJ167" s="383"/>
    </row>
    <row r="168" spans="2:55">
      <c r="B168" s="1371" t="s">
        <v>486</v>
      </c>
      <c r="C168" s="377"/>
      <c r="D168" s="380" t="s">
        <v>393</v>
      </c>
      <c r="E168" s="380" t="s">
        <v>325</v>
      </c>
      <c r="F168" s="380" t="s">
        <v>466</v>
      </c>
      <c r="G168" s="380" t="s">
        <v>328</v>
      </c>
      <c r="H168" s="380" t="s">
        <v>461</v>
      </c>
      <c r="I168" s="380" t="s">
        <v>301</v>
      </c>
      <c r="J168" s="380" t="s">
        <v>448</v>
      </c>
      <c r="K168" s="380" t="s">
        <v>406</v>
      </c>
      <c r="L168" s="380"/>
      <c r="M168" s="1964">
        <v>1872.0164500000001</v>
      </c>
      <c r="N168" s="1965">
        <v>693.91316000000006</v>
      </c>
      <c r="O168" s="1965">
        <v>1105.0307</v>
      </c>
      <c r="P168" s="1965">
        <v>3127.0540600000013</v>
      </c>
      <c r="Q168" s="1966">
        <v>3537.6792300000016</v>
      </c>
      <c r="R168" s="1358"/>
      <c r="S168" s="1358"/>
      <c r="T168" s="1358"/>
      <c r="U168" s="1358"/>
      <c r="V168" s="1358"/>
      <c r="W168" s="1358"/>
      <c r="Y168" s="379"/>
      <c r="Z168" s="379"/>
      <c r="AA168" s="379"/>
      <c r="AB168" s="379"/>
      <c r="AC168" s="379"/>
      <c r="AD168" s="379"/>
      <c r="AE168" s="379"/>
      <c r="AF168" s="379"/>
      <c r="AG168" s="379"/>
      <c r="AH168" s="379"/>
      <c r="AI168" s="379"/>
      <c r="AJ168" s="379"/>
      <c r="AK168" s="379"/>
      <c r="AL168" s="379"/>
      <c r="AM168" s="379"/>
      <c r="AN168" s="379"/>
      <c r="AO168" s="392"/>
    </row>
    <row r="169" spans="2:55">
      <c r="B169" s="1384" t="s">
        <v>487</v>
      </c>
      <c r="C169" s="377"/>
      <c r="D169" s="380" t="s">
        <v>393</v>
      </c>
      <c r="E169" s="380" t="s">
        <v>325</v>
      </c>
      <c r="F169" s="380" t="s">
        <v>466</v>
      </c>
      <c r="G169" s="380" t="s">
        <v>328</v>
      </c>
      <c r="H169" s="380" t="s">
        <v>464</v>
      </c>
      <c r="I169" s="380" t="s">
        <v>301</v>
      </c>
      <c r="J169" s="380" t="s">
        <v>448</v>
      </c>
      <c r="K169" s="380" t="s">
        <v>406</v>
      </c>
      <c r="L169" s="380"/>
      <c r="M169" s="1967">
        <v>691.70559725519206</v>
      </c>
      <c r="N169" s="1968">
        <v>711.49966697124137</v>
      </c>
      <c r="O169" s="1968">
        <v>744.16175677648471</v>
      </c>
      <c r="P169" s="1968">
        <v>1159.277660639078</v>
      </c>
      <c r="Q169" s="1969">
        <v>1454.1608724211364</v>
      </c>
      <c r="R169" s="1358"/>
      <c r="S169" s="1358"/>
      <c r="T169" s="1358"/>
      <c r="U169" s="1358"/>
      <c r="V169" s="1358"/>
      <c r="W169" s="1358"/>
      <c r="Y169" s="379"/>
      <c r="Z169" s="379"/>
      <c r="AA169" s="379"/>
      <c r="AB169" s="379"/>
      <c r="AC169" s="379"/>
      <c r="AD169" s="379"/>
      <c r="AE169" s="379"/>
      <c r="AF169" s="379"/>
      <c r="AG169" s="379"/>
      <c r="AH169" s="379"/>
      <c r="AI169" s="379"/>
      <c r="AJ169" s="379"/>
      <c r="AK169" s="379"/>
      <c r="AL169" s="379"/>
      <c r="AM169" s="379"/>
      <c r="AN169" s="379"/>
      <c r="AO169" s="392"/>
    </row>
    <row r="170" spans="2:55" ht="15.75" thickBot="1">
      <c r="B170" s="393" t="s">
        <v>488</v>
      </c>
      <c r="C170" s="377"/>
      <c r="D170" s="384" t="s">
        <v>393</v>
      </c>
      <c r="E170" s="384" t="s">
        <v>325</v>
      </c>
      <c r="F170" s="384" t="s">
        <v>466</v>
      </c>
      <c r="G170" s="384" t="s">
        <v>330</v>
      </c>
      <c r="H170" s="384" t="s">
        <v>485</v>
      </c>
      <c r="I170" s="384" t="s">
        <v>480</v>
      </c>
      <c r="J170" s="384" t="s">
        <v>481</v>
      </c>
      <c r="K170" s="384" t="s">
        <v>482</v>
      </c>
      <c r="L170" s="384"/>
      <c r="M170" s="1970">
        <v>913.60983216437398</v>
      </c>
      <c r="N170" s="1971">
        <v>901.63145799069594</v>
      </c>
      <c r="O170" s="1971">
        <v>1137.0798941658345</v>
      </c>
      <c r="P170" s="1971">
        <v>890.89814940182396</v>
      </c>
      <c r="Q170" s="1972">
        <v>987.21319137597504</v>
      </c>
      <c r="R170" s="1358"/>
      <c r="S170" s="1358"/>
      <c r="T170" s="1358"/>
      <c r="U170" s="1358"/>
      <c r="V170" s="1358"/>
      <c r="W170" s="1358"/>
      <c r="Y170" s="379"/>
      <c r="Z170" s="379"/>
      <c r="AA170" s="379"/>
      <c r="AB170" s="379"/>
      <c r="AC170" s="379"/>
      <c r="AD170" s="379"/>
      <c r="AE170" s="379"/>
      <c r="AF170" s="379"/>
      <c r="AG170" s="379"/>
      <c r="AH170" s="379"/>
      <c r="AI170" s="379"/>
      <c r="AJ170" s="379"/>
      <c r="AK170" s="379"/>
      <c r="AL170" s="379"/>
      <c r="AM170" s="379"/>
      <c r="AN170" s="379"/>
      <c r="AO170" s="392"/>
    </row>
    <row r="171" spans="2:55">
      <c r="B171" s="1382" t="s">
        <v>489</v>
      </c>
      <c r="C171" s="373"/>
      <c r="D171" s="384" t="s">
        <v>393</v>
      </c>
      <c r="E171" s="384" t="s">
        <v>325</v>
      </c>
      <c r="F171" s="384" t="s">
        <v>469</v>
      </c>
      <c r="G171" s="384" t="s">
        <v>470</v>
      </c>
      <c r="H171" s="384" t="s">
        <v>471</v>
      </c>
      <c r="I171" s="384" t="s">
        <v>402</v>
      </c>
      <c r="J171" s="384" t="s">
        <v>481</v>
      </c>
      <c r="K171" s="384" t="s">
        <v>482</v>
      </c>
      <c r="L171" s="384"/>
      <c r="M171" s="1955">
        <v>12493.74958348351</v>
      </c>
      <c r="N171" s="1956">
        <v>14943.296255469615</v>
      </c>
      <c r="O171" s="1956">
        <v>2485.9196913832925</v>
      </c>
      <c r="P171" s="1956">
        <v>7011.652488890566</v>
      </c>
      <c r="Q171" s="1957">
        <v>8328.1025524506822</v>
      </c>
      <c r="R171" s="1360"/>
      <c r="S171" s="1360"/>
      <c r="T171" s="1360"/>
      <c r="U171" s="1360"/>
      <c r="V171" s="1360"/>
      <c r="W171" s="1360"/>
      <c r="Y171" s="383"/>
      <c r="Z171" s="383"/>
      <c r="AA171" s="383"/>
      <c r="AB171" s="383"/>
      <c r="AC171" s="383"/>
      <c r="AD171" s="383"/>
      <c r="AE171" s="383"/>
      <c r="AF171" s="383"/>
      <c r="AG171" s="383"/>
      <c r="AH171" s="383"/>
      <c r="AI171" s="383"/>
      <c r="AJ171" s="383"/>
    </row>
    <row r="172" spans="2:55">
      <c r="B172" s="1383" t="s">
        <v>490</v>
      </c>
      <c r="C172" s="373"/>
      <c r="D172" s="384" t="s">
        <v>393</v>
      </c>
      <c r="E172" s="384" t="s">
        <v>325</v>
      </c>
      <c r="F172" s="384" t="s">
        <v>469</v>
      </c>
      <c r="G172" s="384" t="s">
        <v>470</v>
      </c>
      <c r="H172" s="384" t="s">
        <v>474</v>
      </c>
      <c r="I172" s="384" t="s">
        <v>402</v>
      </c>
      <c r="J172" s="384" t="s">
        <v>481</v>
      </c>
      <c r="K172" s="384" t="s">
        <v>482</v>
      </c>
      <c r="L172" s="384"/>
      <c r="M172" s="1958">
        <v>28060.004222430947</v>
      </c>
      <c r="N172" s="1959">
        <v>22814.618311402548</v>
      </c>
      <c r="O172" s="1959">
        <v>17506.691669108182</v>
      </c>
      <c r="P172" s="1959">
        <v>8783.0324267375836</v>
      </c>
      <c r="Q172" s="1960">
        <v>3901.4898754130759</v>
      </c>
      <c r="R172" s="1360"/>
      <c r="S172" s="1360"/>
      <c r="T172" s="1360"/>
      <c r="U172" s="1360"/>
      <c r="V172" s="1360"/>
      <c r="W172" s="1360"/>
      <c r="Y172" s="383"/>
      <c r="Z172" s="383"/>
      <c r="AA172" s="383"/>
      <c r="AB172" s="383"/>
      <c r="AC172" s="383"/>
      <c r="AD172" s="383"/>
      <c r="AE172" s="383"/>
      <c r="AF172" s="383"/>
      <c r="AG172" s="383"/>
      <c r="AH172" s="383"/>
      <c r="AI172" s="383"/>
      <c r="AJ172" s="383"/>
    </row>
    <row r="173" spans="2:55" ht="15.75" thickBot="1">
      <c r="B173" s="385" t="s">
        <v>491</v>
      </c>
      <c r="C173" s="386"/>
      <c r="D173" s="387" t="s">
        <v>393</v>
      </c>
      <c r="E173" s="387" t="s">
        <v>325</v>
      </c>
      <c r="F173" s="387" t="s">
        <v>469</v>
      </c>
      <c r="G173" s="387" t="s">
        <v>470</v>
      </c>
      <c r="H173" s="387" t="s">
        <v>476</v>
      </c>
      <c r="I173" s="387" t="s">
        <v>402</v>
      </c>
      <c r="J173" s="387" t="s">
        <v>481</v>
      </c>
      <c r="K173" s="387" t="s">
        <v>482</v>
      </c>
      <c r="L173" s="387"/>
      <c r="M173" s="1973">
        <v>936.83182728795634</v>
      </c>
      <c r="N173" s="1974">
        <v>941.72796009463957</v>
      </c>
      <c r="O173" s="1974">
        <v>585.7259269227028</v>
      </c>
      <c r="P173" s="1974">
        <v>187.40450939015011</v>
      </c>
      <c r="Q173" s="1975">
        <v>276.43784999999997</v>
      </c>
      <c r="R173" s="1360"/>
      <c r="S173" s="1360"/>
      <c r="T173" s="1360"/>
      <c r="U173" s="1360"/>
      <c r="V173" s="1360"/>
      <c r="W173" s="1360"/>
      <c r="Y173" s="383"/>
      <c r="Z173" s="383"/>
      <c r="AA173" s="383"/>
      <c r="AB173" s="383"/>
      <c r="AC173" s="383"/>
      <c r="AD173" s="383"/>
      <c r="AE173" s="383"/>
      <c r="AF173" s="383"/>
      <c r="AG173" s="383"/>
      <c r="AH173" s="383"/>
      <c r="AI173" s="383"/>
      <c r="AJ173" s="383"/>
    </row>
    <row r="175" spans="2:55">
      <c r="AW175" s="328"/>
      <c r="AX175" s="328"/>
      <c r="AY175" s="328"/>
      <c r="AZ175" s="328"/>
      <c r="BA175" s="328"/>
      <c r="BB175" s="328"/>
      <c r="BC175" s="328"/>
    </row>
    <row r="176" spans="2:55">
      <c r="B176" s="328"/>
      <c r="C176" s="328"/>
      <c r="D176" s="328"/>
      <c r="E176" s="328"/>
      <c r="F176" s="328"/>
      <c r="G176" s="328"/>
      <c r="H176" s="328"/>
      <c r="I176" s="328"/>
      <c r="J176" s="328"/>
      <c r="K176" s="328"/>
      <c r="L176" s="328"/>
      <c r="M176" s="328"/>
      <c r="N176" s="328"/>
      <c r="O176" s="328"/>
      <c r="P176" s="328"/>
      <c r="Q176" s="328"/>
      <c r="R176" s="328"/>
      <c r="S176" s="328"/>
      <c r="T176" s="328"/>
      <c r="U176" s="328"/>
      <c r="V176" s="328"/>
      <c r="W176" s="328"/>
      <c r="X176" s="328"/>
      <c r="Y176" s="328"/>
      <c r="Z176" s="328"/>
      <c r="AA176" s="328"/>
      <c r="AB176" s="328"/>
      <c r="AC176" s="328"/>
      <c r="AD176" s="328"/>
      <c r="AE176" s="328"/>
      <c r="AF176" s="328"/>
      <c r="AG176" s="328"/>
      <c r="AH176" s="328"/>
      <c r="AI176" s="328"/>
      <c r="AJ176" s="328"/>
      <c r="AK176" s="328"/>
      <c r="AL176" s="328"/>
      <c r="AM176" s="328"/>
      <c r="AN176" s="328"/>
      <c r="AO176" s="328"/>
      <c r="AW176" s="328"/>
      <c r="AX176" s="328"/>
      <c r="AY176" s="328"/>
      <c r="AZ176" s="328"/>
      <c r="BA176" s="328"/>
      <c r="BB176" s="328"/>
      <c r="BC176" s="328"/>
    </row>
    <row r="177" spans="2:59">
      <c r="B177" s="328"/>
      <c r="C177" s="328"/>
      <c r="D177" s="328"/>
      <c r="E177" s="328"/>
      <c r="F177" s="328"/>
      <c r="G177" s="328"/>
      <c r="H177" s="328"/>
      <c r="I177" s="328"/>
      <c r="J177" s="328"/>
      <c r="K177" s="328"/>
      <c r="L177" s="328"/>
      <c r="M177" s="328"/>
      <c r="N177" s="328"/>
      <c r="O177" s="328"/>
      <c r="P177" s="328"/>
      <c r="Q177" s="328"/>
      <c r="R177" s="328"/>
      <c r="S177" s="328"/>
      <c r="T177" s="328"/>
      <c r="U177" s="328"/>
      <c r="V177" s="328"/>
      <c r="W177" s="328"/>
      <c r="X177" s="328"/>
      <c r="Y177" s="328"/>
      <c r="Z177" s="328"/>
      <c r="AA177" s="328"/>
      <c r="AB177" s="328"/>
      <c r="AC177" s="328"/>
      <c r="AD177" s="328"/>
      <c r="AE177" s="328"/>
      <c r="AF177" s="328"/>
      <c r="AG177" s="328"/>
      <c r="AH177" s="328"/>
      <c r="AI177" s="328"/>
      <c r="AJ177" s="328"/>
      <c r="AK177" s="328"/>
      <c r="AL177" s="328"/>
      <c r="AM177" s="328"/>
      <c r="AN177" s="328"/>
      <c r="AO177" s="328"/>
      <c r="AW177" s="328"/>
      <c r="AX177" s="328"/>
      <c r="AY177" s="328"/>
      <c r="AZ177" s="328"/>
      <c r="BA177" s="328"/>
      <c r="BB177" s="328"/>
      <c r="BC177" s="328"/>
    </row>
    <row r="178" spans="2:59">
      <c r="B178" s="328"/>
      <c r="C178" s="328"/>
      <c r="D178" s="328"/>
      <c r="E178" s="328"/>
      <c r="F178" s="328"/>
      <c r="G178" s="328"/>
      <c r="H178" s="328"/>
      <c r="I178" s="328"/>
      <c r="J178" s="328"/>
      <c r="K178" s="328"/>
      <c r="L178" s="328"/>
      <c r="M178" s="328"/>
      <c r="N178" s="328"/>
      <c r="O178" s="328"/>
      <c r="P178" s="328"/>
      <c r="Q178" s="328"/>
      <c r="R178" s="328"/>
      <c r="S178" s="328"/>
      <c r="T178" s="328"/>
      <c r="U178" s="328"/>
      <c r="V178" s="328"/>
      <c r="W178" s="328"/>
      <c r="X178" s="328"/>
      <c r="Y178" s="328"/>
      <c r="Z178" s="328"/>
      <c r="AA178" s="328"/>
      <c r="AB178" s="328"/>
      <c r="AC178" s="328"/>
      <c r="AD178" s="328"/>
      <c r="AE178" s="328"/>
      <c r="AF178" s="328"/>
      <c r="AG178" s="328"/>
      <c r="AH178" s="328"/>
      <c r="AI178" s="328"/>
      <c r="AJ178" s="328"/>
      <c r="AK178" s="328"/>
      <c r="AL178" s="328"/>
      <c r="AM178" s="328"/>
      <c r="AN178" s="328"/>
      <c r="AO178" s="328"/>
      <c r="AW178" s="328"/>
      <c r="AX178" s="328"/>
      <c r="AY178" s="328"/>
      <c r="AZ178" s="328"/>
      <c r="BA178" s="328"/>
      <c r="BB178" s="328"/>
      <c r="BC178" s="328"/>
    </row>
    <row r="179" spans="2:59">
      <c r="B179" s="328"/>
      <c r="C179" s="328"/>
      <c r="D179" s="328"/>
      <c r="E179" s="328"/>
      <c r="F179" s="328"/>
      <c r="G179" s="328"/>
      <c r="H179" s="328"/>
      <c r="I179" s="328"/>
      <c r="J179" s="328"/>
      <c r="K179" s="328"/>
      <c r="L179" s="328"/>
      <c r="M179" s="328"/>
      <c r="N179" s="328"/>
      <c r="O179" s="328"/>
      <c r="P179" s="328"/>
      <c r="Q179" s="328"/>
      <c r="R179" s="328"/>
      <c r="S179" s="328"/>
      <c r="T179" s="328"/>
      <c r="U179" s="328"/>
      <c r="V179" s="328"/>
      <c r="W179" s="328"/>
      <c r="X179" s="328"/>
      <c r="Y179" s="328"/>
      <c r="Z179" s="328"/>
      <c r="AA179" s="328"/>
      <c r="AB179" s="328"/>
      <c r="AC179" s="328"/>
      <c r="AD179" s="328"/>
      <c r="AE179" s="328"/>
      <c r="AF179" s="328"/>
      <c r="AG179" s="328"/>
      <c r="AH179" s="328"/>
      <c r="AI179" s="328"/>
      <c r="AJ179" s="328"/>
      <c r="AK179" s="328"/>
      <c r="AL179" s="328"/>
      <c r="AM179" s="328"/>
      <c r="AN179" s="328"/>
      <c r="AO179" s="328"/>
      <c r="AW179" s="328"/>
      <c r="AX179" s="328"/>
      <c r="AY179" s="328"/>
      <c r="AZ179" s="328"/>
      <c r="BA179" s="328"/>
      <c r="BB179" s="328"/>
      <c r="BC179" s="328"/>
    </row>
    <row r="180" spans="2:59">
      <c r="B180" s="328"/>
      <c r="C180" s="328"/>
      <c r="D180" s="328"/>
      <c r="E180" s="328"/>
      <c r="F180" s="328"/>
      <c r="G180" s="328"/>
      <c r="H180" s="328"/>
      <c r="I180" s="328"/>
      <c r="J180" s="328"/>
      <c r="K180" s="328"/>
      <c r="L180" s="328"/>
      <c r="M180" s="328"/>
      <c r="N180" s="328"/>
      <c r="O180" s="328"/>
      <c r="P180" s="328"/>
      <c r="Q180" s="328"/>
      <c r="R180" s="328"/>
      <c r="S180" s="328"/>
      <c r="T180" s="328"/>
      <c r="U180" s="328"/>
      <c r="V180" s="328"/>
      <c r="W180" s="328"/>
      <c r="X180" s="328"/>
      <c r="Y180" s="328"/>
      <c r="Z180" s="328"/>
      <c r="AA180" s="328"/>
      <c r="AB180" s="328"/>
      <c r="AC180" s="328"/>
      <c r="AD180" s="328"/>
      <c r="AE180" s="328"/>
      <c r="AF180" s="328"/>
      <c r="AG180" s="328"/>
      <c r="AH180" s="328"/>
      <c r="AI180" s="328"/>
      <c r="AJ180" s="328"/>
      <c r="AK180" s="328"/>
      <c r="AL180" s="328"/>
      <c r="AM180" s="328"/>
      <c r="AN180" s="328"/>
      <c r="AO180" s="328"/>
      <c r="AQ180" s="328"/>
      <c r="AR180" s="328"/>
      <c r="AS180" s="328"/>
      <c r="AT180" s="328"/>
      <c r="AU180" s="328"/>
      <c r="AV180" s="328"/>
      <c r="AW180" s="328"/>
      <c r="AX180" s="328"/>
      <c r="AY180" s="328"/>
      <c r="AZ180" s="328"/>
      <c r="BA180" s="328"/>
      <c r="BB180" s="328"/>
      <c r="BC180" s="328"/>
    </row>
    <row r="181" spans="2:59" ht="15.75">
      <c r="B181" s="206" t="s">
        <v>869</v>
      </c>
      <c r="C181" s="206"/>
      <c r="D181" s="206"/>
      <c r="E181" s="206"/>
      <c r="F181" s="206"/>
      <c r="G181" s="206"/>
      <c r="H181" s="206"/>
      <c r="I181" s="206"/>
      <c r="J181" s="206"/>
      <c r="K181" s="206"/>
      <c r="L181" s="206"/>
      <c r="M181" s="206"/>
      <c r="N181" s="328"/>
      <c r="O181" s="328"/>
      <c r="P181" s="328"/>
      <c r="Q181" s="328"/>
      <c r="R181" s="328"/>
      <c r="S181" s="328"/>
      <c r="T181" s="328"/>
      <c r="U181" s="328"/>
      <c r="V181" s="328"/>
      <c r="W181" s="328"/>
      <c r="X181" s="328"/>
      <c r="Y181" s="328"/>
      <c r="Z181" s="328"/>
      <c r="AA181" s="328"/>
      <c r="AB181" s="328"/>
      <c r="AC181" s="328"/>
      <c r="AD181" s="328"/>
      <c r="AE181" s="328"/>
      <c r="AF181" s="328"/>
      <c r="AG181" s="328"/>
      <c r="AH181" s="328"/>
      <c r="AI181" s="328"/>
      <c r="AJ181" s="328"/>
      <c r="AK181" s="328"/>
      <c r="AL181" s="328"/>
      <c r="AM181" s="328"/>
      <c r="AN181" s="328"/>
      <c r="AO181" s="328"/>
      <c r="AP181" s="328"/>
      <c r="AQ181" s="328"/>
      <c r="AR181" s="328"/>
      <c r="AS181" s="328"/>
      <c r="AT181" s="328"/>
      <c r="AU181" s="328"/>
      <c r="AV181" s="328"/>
      <c r="AW181" s="328"/>
      <c r="AX181" s="328"/>
      <c r="AY181" s="328"/>
      <c r="AZ181" s="328"/>
      <c r="BA181" s="328"/>
      <c r="BB181" s="328"/>
      <c r="BC181" s="328"/>
      <c r="BD181" s="328"/>
    </row>
    <row r="182" spans="2:59" ht="15.75" thickBot="1">
      <c r="B182" s="182"/>
      <c r="C182" s="182"/>
      <c r="D182" s="182"/>
      <c r="E182" s="182"/>
      <c r="F182" s="182"/>
      <c r="G182" s="182"/>
      <c r="H182" s="182"/>
      <c r="I182" s="182"/>
      <c r="J182" s="182"/>
      <c r="K182" s="182"/>
      <c r="L182" s="182"/>
      <c r="M182" s="182"/>
      <c r="N182" s="394"/>
      <c r="O182" s="394"/>
      <c r="P182" s="394"/>
      <c r="Q182" s="394"/>
      <c r="R182" s="394"/>
      <c r="S182" s="207"/>
      <c r="T182" s="207"/>
      <c r="U182" s="207"/>
      <c r="V182" s="207"/>
      <c r="W182" s="207"/>
      <c r="X182" s="207"/>
      <c r="Y182" s="207"/>
      <c r="Z182" s="207"/>
      <c r="AA182" s="394"/>
      <c r="AB182" s="394"/>
      <c r="AC182" s="394"/>
      <c r="AD182" s="394"/>
      <c r="AE182" s="394"/>
      <c r="AF182" s="394"/>
      <c r="AG182" s="394"/>
      <c r="AH182" s="394"/>
      <c r="AI182" s="394"/>
      <c r="AJ182" s="394"/>
      <c r="AK182" s="328"/>
      <c r="AL182" s="328"/>
      <c r="AM182" s="328"/>
      <c r="AN182" s="328"/>
      <c r="AO182" s="328"/>
      <c r="AP182" s="328"/>
      <c r="AQ182" s="328"/>
      <c r="AR182" s="328"/>
      <c r="AS182" s="328"/>
      <c r="AT182" s="328"/>
      <c r="AU182" s="328"/>
      <c r="AV182" s="328"/>
      <c r="AW182" s="328"/>
      <c r="AX182" s="328"/>
      <c r="AY182" s="328"/>
      <c r="AZ182" s="328"/>
      <c r="BA182" s="328"/>
      <c r="BB182" s="328"/>
      <c r="BC182" s="328"/>
      <c r="BD182" s="328"/>
    </row>
    <row r="183" spans="2:59">
      <c r="B183" s="395" t="s">
        <v>870</v>
      </c>
      <c r="C183" s="396"/>
      <c r="D183" s="396"/>
      <c r="E183" s="396"/>
      <c r="F183" s="396"/>
      <c r="G183" s="396"/>
      <c r="H183" s="396"/>
      <c r="I183" s="396"/>
      <c r="J183" s="396"/>
      <c r="K183" s="396"/>
      <c r="L183" s="396"/>
      <c r="M183" s="1887" t="str">
        <f t="array" ref="M183:Q183">Years</f>
        <v>2008/09</v>
      </c>
      <c r="N183" s="1887" t="str">
        <v>2009/10</v>
      </c>
      <c r="O183" s="1887" t="str">
        <v>2010/11</v>
      </c>
      <c r="P183" s="1887" t="str">
        <v>2011/12</v>
      </c>
      <c r="Q183" s="1888" t="str">
        <v>2012/13</v>
      </c>
      <c r="R183" s="258"/>
      <c r="S183" s="258"/>
      <c r="T183" s="258"/>
      <c r="U183" s="258"/>
      <c r="V183" s="258"/>
      <c r="W183" s="258"/>
      <c r="X183" s="258"/>
      <c r="Y183" s="258"/>
      <c r="Z183" s="397"/>
      <c r="AA183" s="397"/>
      <c r="AB183" s="397"/>
      <c r="AC183" s="397"/>
      <c r="AD183" s="397"/>
      <c r="AE183" s="397"/>
      <c r="AF183" s="397"/>
      <c r="AG183" s="397"/>
      <c r="AH183" s="397"/>
      <c r="AI183" s="397"/>
      <c r="AJ183" s="328"/>
      <c r="AK183" s="328"/>
      <c r="AL183" s="328"/>
      <c r="AM183" s="328"/>
      <c r="AN183" s="328"/>
      <c r="AO183" s="328"/>
      <c r="AP183" s="328"/>
      <c r="AQ183" s="328"/>
      <c r="AR183" s="328"/>
      <c r="AS183" s="328"/>
      <c r="AT183" s="328"/>
      <c r="AU183" s="328"/>
      <c r="AV183" s="328"/>
      <c r="AW183" s="328"/>
      <c r="AX183" s="328"/>
      <c r="AY183" s="328"/>
      <c r="AZ183" s="328"/>
      <c r="BA183" s="328"/>
      <c r="BB183" s="328"/>
      <c r="BC183" s="328"/>
    </row>
    <row r="184" spans="2:59" ht="15.75" thickBot="1">
      <c r="B184" s="398" t="s">
        <v>492</v>
      </c>
      <c r="C184" s="399"/>
      <c r="D184" s="399"/>
      <c r="E184" s="399"/>
      <c r="F184" s="399"/>
      <c r="G184" s="399"/>
      <c r="H184" s="399"/>
      <c r="I184" s="399"/>
      <c r="J184" s="399"/>
      <c r="K184" s="399"/>
      <c r="L184" s="399"/>
      <c r="M184" s="1674" t="s">
        <v>872</v>
      </c>
      <c r="N184" s="1674" t="s">
        <v>872</v>
      </c>
      <c r="O184" s="1674" t="s">
        <v>872</v>
      </c>
      <c r="P184" s="1674" t="s">
        <v>872</v>
      </c>
      <c r="Q184" s="1675" t="s">
        <v>872</v>
      </c>
      <c r="R184" s="204"/>
      <c r="S184" s="204"/>
      <c r="T184" s="204"/>
      <c r="U184" s="204"/>
      <c r="V184" s="204"/>
      <c r="W184" s="204"/>
      <c r="X184" s="204"/>
      <c r="Y184" s="204"/>
      <c r="Z184" s="400"/>
      <c r="AA184" s="400"/>
      <c r="AB184" s="400"/>
      <c r="AC184" s="400"/>
      <c r="AD184" s="400"/>
      <c r="AE184" s="400"/>
      <c r="AF184" s="400"/>
      <c r="AG184" s="400"/>
      <c r="AH184" s="400"/>
      <c r="AI184" s="400"/>
      <c r="AJ184" s="328"/>
      <c r="AK184" s="328"/>
      <c r="AL184" s="328"/>
      <c r="AM184" s="328"/>
      <c r="AN184" s="328"/>
      <c r="AO184" s="328"/>
      <c r="AP184" s="328"/>
      <c r="AQ184" s="328"/>
      <c r="AR184" s="328"/>
      <c r="AS184" s="328"/>
      <c r="AT184" s="328"/>
      <c r="AU184" s="328"/>
      <c r="AV184" s="328"/>
      <c r="AW184" s="328"/>
      <c r="AX184" s="328"/>
      <c r="AY184" s="328"/>
      <c r="AZ184" s="328"/>
      <c r="BA184" s="328"/>
      <c r="BB184" s="328"/>
      <c r="BC184" s="328"/>
    </row>
    <row r="185" spans="2:59" ht="15.75">
      <c r="B185" s="2420" t="s">
        <v>493</v>
      </c>
      <c r="C185" s="401"/>
      <c r="D185" s="401"/>
      <c r="E185" s="401"/>
      <c r="F185" s="401"/>
      <c r="G185" s="401"/>
      <c r="H185" s="401"/>
      <c r="I185" s="401"/>
      <c r="J185" s="401"/>
      <c r="K185" s="401"/>
      <c r="L185" s="401"/>
      <c r="M185" s="2413">
        <v>125248.98484654911</v>
      </c>
      <c r="N185" s="2413">
        <v>163143.47598506947</v>
      </c>
      <c r="O185" s="2413">
        <v>162227.42924480347</v>
      </c>
      <c r="P185" s="2413">
        <v>155375.51336226295</v>
      </c>
      <c r="Q185" s="2414">
        <v>147605.06368775159</v>
      </c>
      <c r="R185" s="402"/>
      <c r="S185" s="402"/>
      <c r="T185" s="402"/>
      <c r="U185" s="402"/>
      <c r="V185" s="402"/>
      <c r="W185" s="402"/>
      <c r="X185" s="402"/>
      <c r="Y185" s="402"/>
      <c r="Z185" s="403"/>
      <c r="AA185" s="403"/>
      <c r="AB185" s="403"/>
      <c r="AC185" s="403"/>
      <c r="AD185" s="403"/>
      <c r="AE185" s="403"/>
      <c r="AF185" s="403"/>
      <c r="AG185" s="403"/>
      <c r="AH185" s="403"/>
      <c r="AI185" s="403"/>
      <c r="AJ185" s="328"/>
      <c r="AK185" s="328"/>
      <c r="AL185" s="328"/>
      <c r="AM185" s="328"/>
      <c r="AN185" s="328"/>
      <c r="AO185" s="328"/>
      <c r="AP185" s="328"/>
      <c r="AQ185" s="328"/>
      <c r="AV185" s="328"/>
      <c r="AW185" s="328"/>
      <c r="AX185" s="328"/>
      <c r="AY185" s="328"/>
      <c r="AZ185" s="328"/>
      <c r="BA185" s="328"/>
      <c r="BB185" s="328"/>
      <c r="BC185" s="328"/>
      <c r="BD185" s="328"/>
      <c r="BE185" s="328"/>
      <c r="BF185" s="328"/>
      <c r="BG185" s="328"/>
    </row>
    <row r="186" spans="2:59" ht="15.75">
      <c r="B186" s="2420" t="s">
        <v>327</v>
      </c>
      <c r="C186" s="401"/>
      <c r="D186" s="401"/>
      <c r="E186" s="401"/>
      <c r="F186" s="401"/>
      <c r="G186" s="401"/>
      <c r="H186" s="401"/>
      <c r="I186" s="401"/>
      <c r="J186" s="401"/>
      <c r="K186" s="401"/>
      <c r="L186" s="401"/>
      <c r="M186" s="2413">
        <v>45196.123922513267</v>
      </c>
      <c r="N186" s="2413">
        <v>51942.564610857167</v>
      </c>
      <c r="O186" s="2413">
        <v>63196.066668389372</v>
      </c>
      <c r="P186" s="2413">
        <v>33851.723012702649</v>
      </c>
      <c r="Q186" s="2414">
        <v>23834.043692729891</v>
      </c>
      <c r="R186" s="402"/>
      <c r="S186" s="402"/>
      <c r="T186" s="402"/>
      <c r="U186" s="402"/>
      <c r="V186" s="402"/>
      <c r="W186" s="402"/>
      <c r="X186" s="402"/>
      <c r="Y186" s="402"/>
      <c r="Z186" s="403"/>
      <c r="AA186" s="403"/>
      <c r="AB186" s="403"/>
      <c r="AC186" s="403"/>
      <c r="AD186" s="403"/>
      <c r="AE186" s="403"/>
      <c r="AF186" s="403"/>
      <c r="AG186" s="403"/>
      <c r="AH186" s="403"/>
      <c r="AI186" s="403"/>
      <c r="AJ186" s="328"/>
      <c r="AK186" s="328"/>
      <c r="AL186" s="328"/>
      <c r="AM186" s="328"/>
      <c r="AN186" s="328"/>
      <c r="AO186" s="328"/>
      <c r="AP186" s="328"/>
      <c r="AQ186" s="328"/>
    </row>
    <row r="187" spans="2:59" ht="33" customHeight="1">
      <c r="B187" s="2421" t="s">
        <v>328</v>
      </c>
      <c r="C187" s="404"/>
      <c r="D187" s="404"/>
      <c r="E187" s="404"/>
      <c r="F187" s="404"/>
      <c r="G187" s="404"/>
      <c r="H187" s="404"/>
      <c r="I187" s="404"/>
      <c r="J187" s="404"/>
      <c r="K187" s="404"/>
      <c r="L187" s="404"/>
      <c r="M187" s="2413">
        <v>76971.758398315695</v>
      </c>
      <c r="N187" s="2413">
        <v>83284.246801825779</v>
      </c>
      <c r="O187" s="2413">
        <v>94561.426338450954</v>
      </c>
      <c r="P187" s="2413">
        <v>94168.328548364036</v>
      </c>
      <c r="Q187" s="2414">
        <v>82112.131653948003</v>
      </c>
      <c r="R187" s="402"/>
      <c r="S187" s="402"/>
      <c r="T187" s="402"/>
      <c r="U187" s="402"/>
      <c r="V187" s="402"/>
      <c r="W187" s="402"/>
      <c r="X187" s="402"/>
      <c r="Y187" s="402"/>
      <c r="Z187" s="403"/>
      <c r="AA187" s="403"/>
      <c r="AB187" s="403"/>
      <c r="AC187" s="403"/>
      <c r="AD187" s="403"/>
      <c r="AE187" s="403"/>
      <c r="AF187" s="403"/>
      <c r="AG187" s="403"/>
      <c r="AH187" s="403"/>
      <c r="AI187" s="403"/>
      <c r="AJ187" s="328"/>
      <c r="AK187" s="328"/>
      <c r="AL187" s="328"/>
      <c r="AM187" s="328"/>
      <c r="AN187" s="328"/>
      <c r="AO187" s="328"/>
      <c r="AP187" s="328"/>
      <c r="AQ187" s="328"/>
    </row>
    <row r="188" spans="2:59" ht="15.75">
      <c r="B188" s="2421" t="s">
        <v>494</v>
      </c>
      <c r="C188" s="404"/>
      <c r="D188" s="404"/>
      <c r="E188" s="404"/>
      <c r="F188" s="404"/>
      <c r="G188" s="404"/>
      <c r="H188" s="404"/>
      <c r="I188" s="404"/>
      <c r="J188" s="404"/>
      <c r="K188" s="404"/>
      <c r="L188" s="404"/>
      <c r="M188" s="2413">
        <v>0</v>
      </c>
      <c r="N188" s="2413">
        <v>28.189900319142623</v>
      </c>
      <c r="O188" s="2413">
        <v>2.5</v>
      </c>
      <c r="P188" s="2413">
        <v>17.907031610955649</v>
      </c>
      <c r="Q188" s="2414">
        <v>94.59183390966038</v>
      </c>
      <c r="R188" s="402"/>
      <c r="S188" s="402"/>
      <c r="T188" s="402"/>
      <c r="U188" s="402"/>
      <c r="V188" s="402"/>
      <c r="W188" s="402"/>
      <c r="X188" s="402"/>
      <c r="Y188" s="402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328"/>
      <c r="AK188" s="328"/>
      <c r="AL188" s="328"/>
      <c r="AM188" s="328"/>
      <c r="AN188" s="328"/>
      <c r="AO188" s="328"/>
      <c r="AP188" s="328"/>
      <c r="AQ188" s="328"/>
    </row>
    <row r="189" spans="2:59" ht="15.75">
      <c r="B189" s="2420" t="s">
        <v>329</v>
      </c>
      <c r="C189" s="401"/>
      <c r="D189" s="401"/>
      <c r="E189" s="401"/>
      <c r="F189" s="401"/>
      <c r="G189" s="401"/>
      <c r="H189" s="401"/>
      <c r="I189" s="401"/>
      <c r="J189" s="401"/>
      <c r="K189" s="401"/>
      <c r="L189" s="401"/>
      <c r="M189" s="2413">
        <v>41490.585633202405</v>
      </c>
      <c r="N189" s="2413">
        <v>38699.642526966862</v>
      </c>
      <c r="O189" s="2413">
        <v>20578.337287414168</v>
      </c>
      <c r="P189" s="2413">
        <v>15982.089425018272</v>
      </c>
      <c r="Q189" s="2414">
        <v>12502.710277863767</v>
      </c>
      <c r="R189" s="402"/>
      <c r="S189" s="402"/>
      <c r="T189" s="402"/>
      <c r="U189" s="402"/>
      <c r="V189" s="402"/>
      <c r="W189" s="402"/>
      <c r="X189" s="402"/>
      <c r="Y189" s="402"/>
      <c r="Z189" s="403"/>
      <c r="AA189" s="403"/>
      <c r="AB189" s="403"/>
      <c r="AC189" s="403"/>
      <c r="AD189" s="403"/>
      <c r="AE189" s="403"/>
      <c r="AF189" s="403"/>
      <c r="AG189" s="403"/>
      <c r="AH189" s="403"/>
      <c r="AI189" s="403"/>
      <c r="AJ189" s="328"/>
      <c r="AK189" s="328"/>
      <c r="AL189" s="328"/>
      <c r="AM189" s="328"/>
      <c r="AN189" s="328"/>
      <c r="AO189" s="328"/>
      <c r="AP189" s="328"/>
      <c r="AQ189" s="328"/>
    </row>
    <row r="190" spans="2:59" ht="15.75">
      <c r="B190" s="2420" t="s">
        <v>495</v>
      </c>
      <c r="C190" s="401"/>
      <c r="D190" s="401"/>
      <c r="E190" s="401"/>
      <c r="F190" s="401"/>
      <c r="G190" s="401"/>
      <c r="H190" s="401"/>
      <c r="I190" s="401"/>
      <c r="J190" s="401"/>
      <c r="K190" s="401"/>
      <c r="L190" s="401"/>
      <c r="M190" s="2413">
        <v>0</v>
      </c>
      <c r="N190" s="2413">
        <v>0</v>
      </c>
      <c r="O190" s="2413">
        <v>0</v>
      </c>
      <c r="P190" s="2413">
        <v>0</v>
      </c>
      <c r="Q190" s="2414">
        <v>3.32</v>
      </c>
      <c r="R190" s="402"/>
      <c r="S190" s="402"/>
      <c r="T190" s="402"/>
      <c r="U190" s="402"/>
      <c r="V190" s="402"/>
      <c r="W190" s="402"/>
      <c r="X190" s="402"/>
      <c r="Y190" s="402"/>
      <c r="Z190" s="403"/>
      <c r="AA190" s="403"/>
      <c r="AB190" s="403"/>
      <c r="AC190" s="403"/>
      <c r="AD190" s="403"/>
      <c r="AE190" s="403"/>
      <c r="AF190" s="403"/>
      <c r="AG190" s="403"/>
      <c r="AH190" s="403"/>
      <c r="AI190" s="403"/>
      <c r="AJ190" s="328"/>
      <c r="AK190" s="328"/>
      <c r="AL190" s="328"/>
      <c r="AM190" s="328"/>
      <c r="AN190" s="328"/>
      <c r="AO190" s="328"/>
      <c r="AP190" s="328"/>
      <c r="AQ190" s="328"/>
    </row>
    <row r="191" spans="2:59" ht="15.75">
      <c r="B191" s="2420" t="s">
        <v>330</v>
      </c>
      <c r="C191" s="401"/>
      <c r="D191" s="401"/>
      <c r="E191" s="401"/>
      <c r="F191" s="401"/>
      <c r="G191" s="401"/>
      <c r="H191" s="401"/>
      <c r="I191" s="401"/>
      <c r="J191" s="401"/>
      <c r="K191" s="401"/>
      <c r="L191" s="401"/>
      <c r="M191" s="2413">
        <v>3477.3255194195663</v>
      </c>
      <c r="N191" s="2413">
        <v>2307.0442849619371</v>
      </c>
      <c r="O191" s="2413">
        <v>2986.272350942319</v>
      </c>
      <c r="P191" s="2413">
        <v>5177.2298700409065</v>
      </c>
      <c r="Q191" s="2414">
        <v>5978.8077029627166</v>
      </c>
      <c r="R191" s="402"/>
      <c r="S191" s="402"/>
      <c r="T191" s="402"/>
      <c r="U191" s="402"/>
      <c r="V191" s="402"/>
      <c r="W191" s="402"/>
      <c r="X191" s="402"/>
      <c r="Y191" s="402"/>
      <c r="Z191" s="403"/>
      <c r="AA191" s="403"/>
      <c r="AB191" s="403"/>
      <c r="AC191" s="403"/>
      <c r="AD191" s="403"/>
      <c r="AE191" s="403"/>
      <c r="AF191" s="403"/>
      <c r="AG191" s="403"/>
      <c r="AH191" s="403"/>
      <c r="AI191" s="403"/>
      <c r="AJ191" s="328"/>
      <c r="AK191" s="328"/>
      <c r="AL191" s="328"/>
      <c r="AM191" s="328"/>
      <c r="AN191" s="328"/>
      <c r="AO191" s="328"/>
      <c r="AP191" s="328"/>
      <c r="AQ191" s="328"/>
    </row>
    <row r="192" spans="2:59" ht="15.75">
      <c r="B192" s="2420" t="s">
        <v>496</v>
      </c>
      <c r="C192" s="401"/>
      <c r="D192" s="401"/>
      <c r="E192" s="401"/>
      <c r="F192" s="401"/>
      <c r="G192" s="401"/>
      <c r="H192" s="401"/>
      <c r="I192" s="401"/>
      <c r="J192" s="401"/>
      <c r="K192" s="401"/>
      <c r="L192" s="401"/>
      <c r="M192" s="2413">
        <v>6.3600000000000002E-3</v>
      </c>
      <c r="N192" s="2413">
        <v>0</v>
      </c>
      <c r="O192" s="2413">
        <v>0</v>
      </c>
      <c r="P192" s="2413">
        <v>0</v>
      </c>
      <c r="Q192" s="2414">
        <v>0.24559083439498441</v>
      </c>
      <c r="R192" s="402"/>
      <c r="S192" s="402"/>
      <c r="T192" s="402"/>
      <c r="U192" s="402"/>
      <c r="V192" s="402"/>
      <c r="W192" s="402"/>
      <c r="X192" s="402"/>
      <c r="Y192" s="402"/>
      <c r="Z192" s="403"/>
      <c r="AA192" s="403"/>
      <c r="AB192" s="403"/>
      <c r="AC192" s="403"/>
      <c r="AD192" s="403"/>
      <c r="AE192" s="403"/>
      <c r="AF192" s="403"/>
      <c r="AG192" s="403"/>
      <c r="AH192" s="403"/>
      <c r="AI192" s="403"/>
      <c r="AO192" s="328"/>
      <c r="AP192" s="328"/>
      <c r="AQ192" s="328"/>
    </row>
    <row r="193" spans="2:41" ht="15" customHeight="1" thickBot="1">
      <c r="B193" s="2422" t="s">
        <v>331</v>
      </c>
      <c r="C193" s="405"/>
      <c r="D193" s="405"/>
      <c r="E193" s="405"/>
      <c r="F193" s="405"/>
      <c r="G193" s="405"/>
      <c r="H193" s="405"/>
      <c r="I193" s="405"/>
      <c r="J193" s="405"/>
      <c r="K193" s="405"/>
      <c r="L193" s="405"/>
      <c r="M193" s="2415">
        <v>30022.090540000019</v>
      </c>
      <c r="N193" s="2415">
        <v>30919.679670000001</v>
      </c>
      <c r="O193" s="2415">
        <v>21378.197049999995</v>
      </c>
      <c r="P193" s="2415">
        <v>25220.596970000002</v>
      </c>
      <c r="Q193" s="2416">
        <v>9117.1506000000027</v>
      </c>
      <c r="R193" s="402"/>
      <c r="S193" s="402"/>
      <c r="T193" s="402"/>
      <c r="U193" s="402"/>
      <c r="V193" s="402"/>
      <c r="W193" s="402"/>
      <c r="X193" s="402"/>
      <c r="Y193" s="402"/>
      <c r="Z193" s="403"/>
      <c r="AA193" s="403"/>
      <c r="AB193" s="403"/>
      <c r="AC193" s="403"/>
      <c r="AD193" s="403"/>
      <c r="AE193" s="403"/>
      <c r="AF193" s="403"/>
      <c r="AG193" s="403"/>
      <c r="AH193" s="403"/>
      <c r="AI193" s="403"/>
      <c r="AO193" s="328"/>
    </row>
    <row r="194" spans="2:41" ht="15" customHeight="1"/>
  </sheetData>
  <sheetProtection formatCells="0" insertRows="0"/>
  <mergeCells count="20">
    <mergeCell ref="AT10:AU10"/>
    <mergeCell ref="AW10:AX10"/>
    <mergeCell ref="AU84:AV84"/>
    <mergeCell ref="AR84:AS84"/>
    <mergeCell ref="B84:Q84"/>
    <mergeCell ref="R84:AM84"/>
    <mergeCell ref="AN84:AO84"/>
    <mergeCell ref="AP10:AQ10"/>
    <mergeCell ref="R85:T85"/>
    <mergeCell ref="U85:W85"/>
    <mergeCell ref="X85:Z85"/>
    <mergeCell ref="AL85:AM85"/>
    <mergeCell ref="B10:U10"/>
    <mergeCell ref="V10:AO10"/>
    <mergeCell ref="R11:S11"/>
    <mergeCell ref="T11:U11"/>
    <mergeCell ref="V11:X11"/>
    <mergeCell ref="Y11:Z11"/>
    <mergeCell ref="AK11:AL11"/>
    <mergeCell ref="AN11:AO11"/>
  </mergeCells>
  <dataValidations count="5">
    <dataValidation type="list" allowBlank="1" showInputMessage="1" showErrorMessage="1" error="Please select an item from the drop down list _x000a_     - New substation establishment_x000a_     - Substation upgrade - capacity_x000a_     - Substation upgrade - voltage_x000a_     - Other - specify" sqref="O13:O79">
      <formula1>"New substation establishment,Substation upgrade - capacity,Substation upgrade - voltage,Other - specify"</formula1>
    </dataValidation>
    <dataValidation type="list" allowBlank="1" showInputMessage="1" showErrorMessage="1" error="Please select an item from the drop down list _x000a_     - Subtransmission substation_x000a_     - Zone substation_x000a_     - Switching station_x000a_     - Other - specify" sqref="M13:M79">
      <formula1>"Subtransmission substation,Zone substation,Switching station,Other - specify"</formula1>
    </dataValidation>
    <dataValidation type="list" allowBlank="1" showInputMessage="1" showErrorMessage="1" error="Please select an item from the drop down list " sqref="N87:N142">
      <formula1>$K$1:$W$1</formula1>
    </dataValidation>
    <dataValidation type="list" allowBlank="1" showInputMessage="1" showErrorMessage="1" error="Please select an item from the drop down list _x000a_     - Demand growth_x000a_     - Voltage issues_x000a_     - Reactive power issue_x000a_     - Fault level issues_x000a_     - Safety_x000a_     - Environment_x000a_     - Other - specify" sqref="O87:O142 P13:P79">
      <formula1>"Demand growth,Voltage issues,Reactive power issue,Fault level issues,Safety,Environment,Other - specify"</formula1>
    </dataValidation>
    <dataValidation type="list" allowBlank="1" showInputMessage="1" showErrorMessage="1" error="Please select an item from the drop down list _x000a_     - 132_x000a_     - 66_x000a_     - 33_x000a_     - Other - specify" sqref="P87:P142">
      <formula1>"132,66,Other - specify"</formula1>
    </dataValidation>
  </dataValidations>
  <pageMargins left="0.25" right="0.25" top="0.75" bottom="0.75" header="0.3" footer="0.3"/>
  <pageSetup paperSize="8" scale="29" fitToHeight="3" orientation="landscape" r:id="rId1"/>
  <colBreaks count="1" manualBreakCount="1">
    <brk id="60" max="99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BB58"/>
  <sheetViews>
    <sheetView showGridLines="0" zoomScale="40" zoomScaleNormal="40" zoomScaleSheetLayoutView="25" workbookViewId="0">
      <selection activeCell="AX14" sqref="AX14:BB27"/>
    </sheetView>
  </sheetViews>
  <sheetFormatPr defaultColWidth="9.140625" defaultRowHeight="12.75"/>
  <cols>
    <col min="1" max="1" width="18.28515625" style="2484" customWidth="1"/>
    <col min="2" max="2" width="37" style="2484" customWidth="1"/>
    <col min="3" max="3" width="99.28515625" style="2484" customWidth="1"/>
    <col min="4" max="4" width="11.85546875" style="2484" hidden="1" customWidth="1"/>
    <col min="5" max="5" width="14.85546875" style="2484" hidden="1" customWidth="1"/>
    <col min="6" max="6" width="23.85546875" style="2484" hidden="1" customWidth="1"/>
    <col min="7" max="7" width="29.140625" style="2484" hidden="1" customWidth="1"/>
    <col min="8" max="8" width="21.42578125" style="2484" hidden="1" customWidth="1"/>
    <col min="9" max="10" width="31.7109375" style="2484" hidden="1" customWidth="1"/>
    <col min="11" max="12" width="18.7109375" style="2484" hidden="1" customWidth="1"/>
    <col min="13" max="13" width="11.140625" style="712" hidden="1" customWidth="1"/>
    <col min="14" max="18" width="18" style="2484" bestFit="1" customWidth="1"/>
    <col min="19" max="19" width="9.7109375" style="2484" customWidth="1"/>
    <col min="20" max="20" width="27.85546875" style="709" bestFit="1" customWidth="1"/>
    <col min="21" max="21" width="94.28515625" style="709" customWidth="1"/>
    <col min="22" max="22" width="19.28515625" style="709" hidden="1" customWidth="1"/>
    <col min="23" max="23" width="13.7109375" style="709" hidden="1" customWidth="1"/>
    <col min="24" max="24" width="18.5703125" style="709" hidden="1" customWidth="1"/>
    <col min="25" max="25" width="23" style="709" hidden="1" customWidth="1"/>
    <col min="26" max="26" width="11.140625" style="709" hidden="1" customWidth="1"/>
    <col min="27" max="27" width="24.140625" style="709" hidden="1" customWidth="1"/>
    <col min="28" max="28" width="23.5703125" style="709" hidden="1" customWidth="1"/>
    <col min="29" max="29" width="15.140625" style="709" hidden="1" customWidth="1"/>
    <col min="30" max="30" width="15.85546875" style="709" hidden="1" customWidth="1"/>
    <col min="31" max="31" width="12.42578125" style="709" hidden="1" customWidth="1"/>
    <col min="32" max="36" width="17.7109375" style="2484" bestFit="1" customWidth="1"/>
    <col min="37" max="37" width="7.85546875" style="2484" customWidth="1"/>
    <col min="38" max="38" width="33.5703125" style="2484" customWidth="1"/>
    <col min="39" max="39" width="89.85546875" style="2484" customWidth="1"/>
    <col min="40" max="40" width="19.28515625" style="2484" hidden="1" customWidth="1"/>
    <col min="41" max="41" width="13.7109375" style="2484" hidden="1" customWidth="1"/>
    <col min="42" max="42" width="18.5703125" style="2484" hidden="1" customWidth="1"/>
    <col min="43" max="43" width="23" style="2484" hidden="1" customWidth="1"/>
    <col min="44" max="44" width="11.140625" style="2484" hidden="1" customWidth="1"/>
    <col min="45" max="45" width="24.140625" style="2484" hidden="1" customWidth="1"/>
    <col min="46" max="46" width="23.5703125" style="2484" hidden="1" customWidth="1"/>
    <col min="47" max="47" width="15.140625" style="2484" hidden="1" customWidth="1"/>
    <col min="48" max="48" width="15.85546875" style="2484" hidden="1" customWidth="1"/>
    <col min="49" max="49" width="9" style="2484" hidden="1" customWidth="1"/>
    <col min="50" max="54" width="12.42578125" style="2484" bestFit="1" customWidth="1"/>
    <col min="55" max="55" width="7.85546875" style="2484" bestFit="1" customWidth="1"/>
    <col min="56" max="57" width="9.7109375" style="2484" bestFit="1" customWidth="1"/>
    <col min="58" max="58" width="7.85546875" style="2484" bestFit="1" customWidth="1"/>
    <col min="59" max="59" width="9.140625" style="2484"/>
    <col min="60" max="60" width="11.42578125" style="2484" customWidth="1"/>
    <col min="61" max="61" width="13" style="2484" customWidth="1"/>
    <col min="62" max="65" width="9.7109375" style="2484" customWidth="1"/>
    <col min="66" max="66" width="7.85546875" style="2484" bestFit="1" customWidth="1"/>
    <col min="67" max="71" width="9.7109375" style="2484" customWidth="1"/>
    <col min="72" max="72" width="8.28515625" style="2484" customWidth="1"/>
    <col min="73" max="73" width="9.7109375" style="2484" bestFit="1" customWidth="1"/>
    <col min="74" max="74" width="9.7109375" style="2484" customWidth="1"/>
    <col min="75" max="75" width="7.85546875" style="2484" customWidth="1"/>
    <col min="76" max="77" width="9.7109375" style="2484" bestFit="1" customWidth="1"/>
    <col min="78" max="78" width="10.5703125" style="2484" customWidth="1"/>
    <col min="79" max="80" width="9.7109375" style="2484" bestFit="1" customWidth="1"/>
    <col min="81" max="81" width="7.85546875" style="2484" bestFit="1" customWidth="1"/>
    <col min="82" max="83" width="9.7109375" style="2484" bestFit="1" customWidth="1"/>
    <col min="84" max="84" width="9.140625" style="2484" customWidth="1"/>
    <col min="85" max="86" width="9.7109375" style="2484" bestFit="1" customWidth="1"/>
    <col min="87" max="87" width="9" style="2484" customWidth="1"/>
    <col min="88" max="88" width="9.7109375" style="2484" bestFit="1" customWidth="1"/>
    <col min="89" max="89" width="7.85546875" style="2484" bestFit="1" customWidth="1"/>
    <col min="90" max="91" width="9.140625" style="2484"/>
    <col min="92" max="92" width="9.7109375" style="2484" customWidth="1"/>
    <col min="93" max="16384" width="9.140625" style="2484"/>
  </cols>
  <sheetData>
    <row r="1" spans="2:54" ht="20.25">
      <c r="B1" s="1700" t="s">
        <v>23</v>
      </c>
      <c r="C1" s="1700"/>
      <c r="D1" s="1700"/>
      <c r="E1" s="1700"/>
      <c r="F1" s="1700"/>
      <c r="G1" s="1700"/>
      <c r="H1" s="1700"/>
      <c r="I1" s="1700"/>
      <c r="J1" s="1700"/>
      <c r="K1" s="1700"/>
      <c r="L1" s="1700"/>
      <c r="M1" s="1700"/>
      <c r="N1" s="1700"/>
      <c r="O1" s="1700"/>
      <c r="P1" s="1700"/>
      <c r="Q1" s="1700"/>
      <c r="R1" s="1700"/>
      <c r="S1" s="1700"/>
      <c r="T1" s="1700"/>
      <c r="U1" s="1700"/>
      <c r="V1" s="1700"/>
      <c r="W1" s="1700"/>
      <c r="X1" s="1700"/>
      <c r="Y1" s="1700"/>
      <c r="Z1" s="1700"/>
      <c r="AA1" s="1700"/>
      <c r="AB1" s="1700"/>
      <c r="AC1" s="1700"/>
      <c r="AD1" s="1700"/>
      <c r="AE1" s="1700"/>
      <c r="AF1" s="1700"/>
      <c r="AG1" s="1700"/>
      <c r="AH1" s="1700"/>
      <c r="AI1" s="1700"/>
      <c r="AJ1" s="1700"/>
      <c r="AK1" s="1700"/>
      <c r="AL1" s="1700"/>
      <c r="AM1" s="1700"/>
      <c r="AN1" s="1700"/>
      <c r="AO1" s="1700"/>
      <c r="AP1" s="1700"/>
      <c r="AQ1" s="1700"/>
      <c r="AR1" s="1700"/>
      <c r="AS1" s="1700"/>
      <c r="AT1" s="1700"/>
      <c r="AU1" s="1700"/>
      <c r="AV1" s="1700"/>
      <c r="AW1" s="1700"/>
      <c r="AX1" s="1700"/>
      <c r="AY1" s="1700"/>
      <c r="AZ1" s="1700"/>
      <c r="BA1" s="1700"/>
      <c r="BB1" s="1700"/>
    </row>
    <row r="2" spans="2:54" ht="20.25"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90"/>
      <c r="Z2" s="190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0"/>
      <c r="AL2" s="190"/>
      <c r="AM2" s="190"/>
      <c r="AN2" s="190"/>
      <c r="AO2" s="190"/>
      <c r="AP2" s="190"/>
      <c r="AQ2" s="190"/>
      <c r="AR2" s="190"/>
      <c r="AS2" s="190"/>
      <c r="AT2" s="190"/>
      <c r="AU2" s="190"/>
      <c r="AV2" s="190"/>
      <c r="AW2" s="190"/>
      <c r="AX2" s="190"/>
      <c r="AY2" s="190"/>
      <c r="AZ2" s="190"/>
      <c r="BA2" s="190"/>
      <c r="BB2" s="190"/>
    </row>
    <row r="3" spans="2:54" ht="20.25"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84"/>
      <c r="R3" s="184"/>
      <c r="S3" s="184"/>
      <c r="T3" s="184"/>
      <c r="U3" s="184"/>
      <c r="V3" s="184"/>
      <c r="W3" s="184"/>
      <c r="X3" s="184"/>
      <c r="Y3" s="184"/>
      <c r="Z3" s="184"/>
      <c r="AA3" s="184"/>
      <c r="AB3" s="184"/>
      <c r="AC3" s="184"/>
      <c r="AD3" s="184"/>
      <c r="AE3" s="184"/>
      <c r="AF3" s="184"/>
      <c r="AG3" s="184"/>
      <c r="AH3" s="184"/>
      <c r="AI3" s="184"/>
      <c r="AJ3" s="184"/>
      <c r="AK3" s="184"/>
      <c r="AL3" s="184"/>
      <c r="AM3" s="184"/>
      <c r="AN3" s="184"/>
      <c r="AO3" s="184"/>
      <c r="AP3" s="184"/>
      <c r="AQ3" s="184"/>
      <c r="AR3" s="184"/>
      <c r="AS3" s="184"/>
      <c r="AT3" s="184"/>
      <c r="AU3" s="184"/>
      <c r="AV3" s="184"/>
      <c r="AW3" s="184"/>
      <c r="AX3" s="184"/>
      <c r="AY3" s="184"/>
      <c r="AZ3" s="184"/>
      <c r="BA3" s="184"/>
      <c r="BB3" s="184"/>
    </row>
    <row r="4" spans="2:54" ht="20.25">
      <c r="B4" s="197" t="s">
        <v>111</v>
      </c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  <c r="T4" s="197"/>
      <c r="U4" s="197"/>
      <c r="V4" s="197"/>
      <c r="W4" s="197"/>
      <c r="X4" s="197"/>
      <c r="Y4" s="197"/>
      <c r="Z4" s="197"/>
      <c r="AA4" s="197"/>
      <c r="AB4" s="197"/>
      <c r="AC4" s="197"/>
      <c r="AD4" s="197"/>
      <c r="AE4" s="197"/>
      <c r="AF4" s="197"/>
      <c r="AG4" s="197"/>
      <c r="AH4" s="197"/>
      <c r="AI4" s="197"/>
      <c r="AJ4" s="197"/>
      <c r="AK4" s="197"/>
      <c r="AL4" s="197"/>
      <c r="AM4" s="197"/>
      <c r="AN4" s="197"/>
      <c r="AO4" s="197"/>
      <c r="AP4" s="197"/>
      <c r="AQ4" s="197"/>
      <c r="AR4" s="197"/>
      <c r="AS4" s="197"/>
      <c r="AT4" s="197"/>
      <c r="AU4" s="197"/>
      <c r="AV4" s="197"/>
      <c r="AW4" s="197"/>
      <c r="AX4" s="197"/>
      <c r="AY4" s="197"/>
      <c r="AZ4" s="197"/>
      <c r="BA4" s="197"/>
      <c r="BB4" s="197"/>
    </row>
    <row r="9" spans="2:54" ht="18.75" thickBot="1">
      <c r="B9" s="407" t="s">
        <v>497</v>
      </c>
      <c r="C9" s="2485"/>
      <c r="D9" s="2485"/>
      <c r="E9" s="2485"/>
      <c r="F9" s="2485"/>
      <c r="G9" s="2485"/>
      <c r="H9" s="2485"/>
      <c r="I9" s="2485"/>
      <c r="J9" s="2485"/>
      <c r="K9" s="2485"/>
      <c r="L9" s="2485"/>
      <c r="M9" s="2486"/>
      <c r="N9" s="2485"/>
      <c r="O9" s="2485"/>
      <c r="P9" s="2485"/>
      <c r="Q9" s="2485"/>
      <c r="R9" s="2485"/>
      <c r="T9" s="408" t="s">
        <v>498</v>
      </c>
      <c r="U9" s="2485"/>
      <c r="V9" s="2485"/>
      <c r="W9" s="2485"/>
      <c r="X9" s="2485"/>
      <c r="Y9" s="2485"/>
      <c r="Z9" s="2485"/>
      <c r="AA9" s="2485"/>
      <c r="AB9" s="2485"/>
      <c r="AC9" s="2485"/>
      <c r="AD9" s="2485"/>
      <c r="AE9" s="2485"/>
      <c r="AF9" s="2485"/>
      <c r="AG9" s="2485"/>
      <c r="AH9" s="2485"/>
      <c r="AI9" s="2485"/>
      <c r="AJ9" s="2485"/>
      <c r="AK9" s="2485"/>
      <c r="AL9" s="2485"/>
      <c r="AM9" s="2485"/>
      <c r="AN9" s="2485"/>
      <c r="AO9" s="2485"/>
      <c r="AP9" s="2485"/>
      <c r="AQ9" s="2485"/>
      <c r="AR9" s="2485"/>
      <c r="AS9" s="2485"/>
      <c r="AT9" s="2485"/>
      <c r="AU9" s="2485"/>
      <c r="AV9" s="2485"/>
      <c r="AW9" s="2485"/>
      <c r="AX9" s="2485"/>
      <c r="AY9" s="2485"/>
      <c r="AZ9" s="2485"/>
      <c r="BA9" s="2485"/>
      <c r="BB9" s="2485"/>
    </row>
    <row r="10" spans="2:54" s="2487" customFormat="1" ht="18.75" hidden="1" thickBot="1">
      <c r="B10" s="409" t="s">
        <v>390</v>
      </c>
      <c r="E10" s="2487">
        <v>1</v>
      </c>
      <c r="M10" s="2488"/>
      <c r="T10" s="411"/>
      <c r="W10" s="2487">
        <v>2</v>
      </c>
      <c r="AO10" s="2487">
        <v>3</v>
      </c>
    </row>
    <row r="11" spans="2:54" s="2487" customFormat="1" ht="18.75" hidden="1" thickBot="1">
      <c r="B11" s="409"/>
      <c r="M11" s="2488"/>
      <c r="T11" s="411"/>
    </row>
    <row r="12" spans="2:54" s="412" customFormat="1" ht="26.25" thickBot="1">
      <c r="C12" s="413"/>
      <c r="D12" s="414"/>
      <c r="I12" s="415"/>
      <c r="J12" s="415"/>
      <c r="K12" s="415"/>
      <c r="L12" s="415"/>
      <c r="M12" s="415"/>
      <c r="N12" s="2634" t="s">
        <v>857</v>
      </c>
      <c r="O12" s="2634" t="s">
        <v>857</v>
      </c>
      <c r="P12" s="2634" t="s">
        <v>857</v>
      </c>
      <c r="Q12" s="2634" t="s">
        <v>857</v>
      </c>
      <c r="R12" s="2634" t="s">
        <v>857</v>
      </c>
      <c r="S12" s="415"/>
      <c r="T12" s="416"/>
      <c r="U12" s="417"/>
      <c r="V12" s="417"/>
      <c r="W12" s="417"/>
      <c r="X12" s="417"/>
      <c r="Y12" s="417"/>
      <c r="Z12" s="417"/>
      <c r="AA12" s="417"/>
      <c r="AB12" s="417"/>
      <c r="AC12" s="417"/>
      <c r="AD12" s="417"/>
      <c r="AE12" s="417"/>
      <c r="AF12" s="2635" t="s">
        <v>481</v>
      </c>
      <c r="AG12" s="2635" t="s">
        <v>481</v>
      </c>
      <c r="AH12" s="2635" t="s">
        <v>481</v>
      </c>
      <c r="AI12" s="2635" t="s">
        <v>481</v>
      </c>
      <c r="AJ12" s="2635" t="s">
        <v>481</v>
      </c>
      <c r="AK12" s="416"/>
      <c r="AL12" s="416"/>
      <c r="AM12" s="416"/>
      <c r="AN12" s="416"/>
      <c r="AO12" s="416"/>
      <c r="AP12" s="416"/>
      <c r="AQ12" s="416"/>
      <c r="AR12" s="416"/>
      <c r="AS12" s="416"/>
      <c r="AT12" s="416"/>
      <c r="AU12" s="416"/>
      <c r="AV12" s="416"/>
      <c r="AW12" s="416"/>
      <c r="AX12" s="2635" t="s">
        <v>499</v>
      </c>
      <c r="AY12" s="2635" t="s">
        <v>499</v>
      </c>
      <c r="AZ12" s="2635" t="s">
        <v>499</v>
      </c>
      <c r="BA12" s="2635" t="s">
        <v>499</v>
      </c>
      <c r="BB12" s="2635" t="s">
        <v>499</v>
      </c>
    </row>
    <row r="13" spans="2:54" s="2492" customFormat="1" ht="15.75" customHeight="1" thickBot="1">
      <c r="B13" s="2636" t="s">
        <v>500</v>
      </c>
      <c r="C13" s="2637" t="s">
        <v>301</v>
      </c>
      <c r="D13" s="2489"/>
      <c r="E13" s="2490" t="s">
        <v>393</v>
      </c>
      <c r="F13" s="2490" t="s">
        <v>456</v>
      </c>
      <c r="G13" s="2490" t="s">
        <v>457</v>
      </c>
      <c r="H13" s="2490" t="s">
        <v>396</v>
      </c>
      <c r="I13" s="2490" t="s">
        <v>501</v>
      </c>
      <c r="J13" s="419" t="s">
        <v>502</v>
      </c>
      <c r="K13" s="2490" t="s">
        <v>398</v>
      </c>
      <c r="L13" s="2490" t="s">
        <v>399</v>
      </c>
      <c r="M13" s="2489"/>
      <c r="N13" s="2638" t="str">
        <f t="array" ref="N13:R13">Years</f>
        <v>2008/09</v>
      </c>
      <c r="O13" s="2638" t="str">
        <v>2009/10</v>
      </c>
      <c r="P13" s="2638" t="str">
        <v>2010/11</v>
      </c>
      <c r="Q13" s="2638" t="str">
        <v>2011/12</v>
      </c>
      <c r="R13" s="2638" t="str">
        <v>2012/13</v>
      </c>
      <c r="S13" s="421"/>
      <c r="T13" s="422" t="s">
        <v>500</v>
      </c>
      <c r="U13" s="422" t="s">
        <v>502</v>
      </c>
      <c r="V13" s="422"/>
      <c r="W13" s="422" t="s">
        <v>393</v>
      </c>
      <c r="X13" s="422" t="s">
        <v>456</v>
      </c>
      <c r="Y13" s="422" t="s">
        <v>457</v>
      </c>
      <c r="Z13" s="422" t="s">
        <v>396</v>
      </c>
      <c r="AA13" s="422" t="s">
        <v>501</v>
      </c>
      <c r="AB13" s="422" t="s">
        <v>502</v>
      </c>
      <c r="AC13" s="422" t="s">
        <v>398</v>
      </c>
      <c r="AD13" s="422" t="s">
        <v>399</v>
      </c>
      <c r="AE13" s="422"/>
      <c r="AF13" s="2638" t="str">
        <f t="array" ref="AF13:AJ13">Years</f>
        <v>2008/09</v>
      </c>
      <c r="AG13" s="2638" t="str">
        <v>2009/10</v>
      </c>
      <c r="AH13" s="2638" t="str">
        <v>2010/11</v>
      </c>
      <c r="AI13" s="2638" t="str">
        <v>2011/12</v>
      </c>
      <c r="AJ13" s="2638" t="str">
        <v>2012/13</v>
      </c>
      <c r="AK13" s="2491"/>
      <c r="AL13" s="422" t="s">
        <v>500</v>
      </c>
      <c r="AM13" s="422" t="s">
        <v>502</v>
      </c>
      <c r="AN13" s="422"/>
      <c r="AO13" s="422" t="s">
        <v>393</v>
      </c>
      <c r="AP13" s="422" t="s">
        <v>456</v>
      </c>
      <c r="AQ13" s="422" t="s">
        <v>457</v>
      </c>
      <c r="AR13" s="422" t="s">
        <v>396</v>
      </c>
      <c r="AS13" s="422" t="s">
        <v>501</v>
      </c>
      <c r="AT13" s="422" t="s">
        <v>502</v>
      </c>
      <c r="AU13" s="422" t="s">
        <v>398</v>
      </c>
      <c r="AV13" s="422" t="s">
        <v>399</v>
      </c>
      <c r="AW13" s="424"/>
      <c r="AX13" s="2638" t="str">
        <f t="array" ref="AX13:BB13">Years</f>
        <v>2008/09</v>
      </c>
      <c r="AY13" s="2638" t="str">
        <v>2009/10</v>
      </c>
      <c r="AZ13" s="2638" t="str">
        <v>2010/11</v>
      </c>
      <c r="BA13" s="2638" t="str">
        <v>2011/12</v>
      </c>
      <c r="BB13" s="2638" t="str">
        <v>2012/13</v>
      </c>
    </row>
    <row r="14" spans="2:54" s="2492" customFormat="1" ht="15.75" customHeight="1">
      <c r="B14" s="2493" t="s">
        <v>503</v>
      </c>
      <c r="C14" s="2494" t="s">
        <v>504</v>
      </c>
      <c r="D14" s="2495"/>
      <c r="E14" s="2492" t="s">
        <v>393</v>
      </c>
      <c r="F14" s="2492" t="s">
        <v>332</v>
      </c>
      <c r="G14" s="2492" t="s">
        <v>503</v>
      </c>
      <c r="H14" s="2492" t="s">
        <v>301</v>
      </c>
      <c r="I14" s="2492" t="str">
        <f>C14</f>
        <v>UNDERGROUND CONNECTIONS  (000'S)</v>
      </c>
      <c r="J14" s="2492" t="s">
        <v>503</v>
      </c>
      <c r="K14" s="2492" t="s">
        <v>440</v>
      </c>
      <c r="L14" s="2492" t="s">
        <v>505</v>
      </c>
      <c r="M14" s="2495"/>
      <c r="N14" s="2496">
        <v>25.853999999999999</v>
      </c>
      <c r="O14" s="2639">
        <v>22.933</v>
      </c>
      <c r="P14" s="2639">
        <v>20.018999999999998</v>
      </c>
      <c r="Q14" s="2639">
        <v>20.527999999999999</v>
      </c>
      <c r="R14" s="2497">
        <v>17.812000000000001</v>
      </c>
      <c r="S14" s="421"/>
      <c r="T14" s="2498" t="s">
        <v>503</v>
      </c>
      <c r="U14" s="2499" t="s">
        <v>506</v>
      </c>
      <c r="V14" s="421"/>
      <c r="W14" s="421" t="s">
        <v>393</v>
      </c>
      <c r="X14" s="421" t="s">
        <v>332</v>
      </c>
      <c r="Y14" s="421" t="s">
        <v>503</v>
      </c>
      <c r="Z14" s="421" t="s">
        <v>507</v>
      </c>
      <c r="AA14" s="421" t="s">
        <v>481</v>
      </c>
      <c r="AB14" s="421" t="s">
        <v>508</v>
      </c>
      <c r="AC14" s="421" t="s">
        <v>481</v>
      </c>
      <c r="AD14" s="421" t="s">
        <v>482</v>
      </c>
      <c r="AE14" s="421"/>
      <c r="AF14" s="2640">
        <v>13342.84901302738</v>
      </c>
      <c r="AG14" s="2641">
        <v>12039.977779230458</v>
      </c>
      <c r="AH14" s="2641">
        <v>16536.164015161074</v>
      </c>
      <c r="AI14" s="2641">
        <v>18224.751480715502</v>
      </c>
      <c r="AJ14" s="2500">
        <v>17659.938289525948</v>
      </c>
      <c r="AL14" s="2498" t="s">
        <v>503</v>
      </c>
      <c r="AM14" s="2499" t="s">
        <v>509</v>
      </c>
      <c r="AN14" s="425"/>
      <c r="AO14" s="421" t="s">
        <v>393</v>
      </c>
      <c r="AP14" s="421" t="s">
        <v>332</v>
      </c>
      <c r="AQ14" s="421" t="s">
        <v>503</v>
      </c>
      <c r="AR14" s="421" t="s">
        <v>507</v>
      </c>
      <c r="AS14" s="421" t="s">
        <v>499</v>
      </c>
      <c r="AT14" s="421" t="s">
        <v>508</v>
      </c>
      <c r="AU14" s="421" t="s">
        <v>499</v>
      </c>
      <c r="AV14" s="421" t="s">
        <v>406</v>
      </c>
      <c r="AW14" s="426"/>
      <c r="AX14" s="2642">
        <v>39.527000000000001</v>
      </c>
      <c r="AY14" s="2643">
        <v>37.018000000000001</v>
      </c>
      <c r="AZ14" s="2643">
        <v>35.749000000000002</v>
      </c>
      <c r="BA14" s="2643">
        <v>36.49</v>
      </c>
      <c r="BB14" s="2501">
        <v>32.055</v>
      </c>
    </row>
    <row r="15" spans="2:54" s="2492" customFormat="1" ht="15.75" customHeight="1">
      <c r="B15" s="2502"/>
      <c r="C15" s="2503" t="s">
        <v>510</v>
      </c>
      <c r="D15" s="2495"/>
      <c r="E15" s="2492" t="s">
        <v>393</v>
      </c>
      <c r="F15" s="2492" t="s">
        <v>332</v>
      </c>
      <c r="G15" s="2492" t="s">
        <v>503</v>
      </c>
      <c r="H15" s="2492" t="s">
        <v>301</v>
      </c>
      <c r="I15" s="2492" t="str">
        <f t="shared" ref="I15:I54" si="0">C15</f>
        <v>OVERHEAD CONNECTIONS  (000'S)</v>
      </c>
      <c r="J15" s="2492" t="s">
        <v>503</v>
      </c>
      <c r="K15" s="2492" t="s">
        <v>440</v>
      </c>
      <c r="L15" s="2492" t="s">
        <v>505</v>
      </c>
      <c r="M15" s="2495"/>
      <c r="N15" s="2504">
        <v>13.673</v>
      </c>
      <c r="O15" s="2639">
        <v>14.085000000000001</v>
      </c>
      <c r="P15" s="2639">
        <v>15.73</v>
      </c>
      <c r="Q15" s="2639">
        <v>15.962</v>
      </c>
      <c r="R15" s="2505">
        <v>14.243</v>
      </c>
      <c r="T15" s="428"/>
      <c r="U15" s="2644" t="s">
        <v>511</v>
      </c>
      <c r="V15" s="421"/>
      <c r="W15" s="421" t="s">
        <v>393</v>
      </c>
      <c r="X15" s="421" t="s">
        <v>332</v>
      </c>
      <c r="Y15" s="421" t="s">
        <v>503</v>
      </c>
      <c r="Z15" s="421" t="s">
        <v>507</v>
      </c>
      <c r="AA15" s="421" t="s">
        <v>481</v>
      </c>
      <c r="AB15" s="421" t="s">
        <v>512</v>
      </c>
      <c r="AC15" s="421" t="s">
        <v>481</v>
      </c>
      <c r="AD15" s="421" t="s">
        <v>482</v>
      </c>
      <c r="AE15" s="421"/>
      <c r="AF15" s="2645">
        <v>1658.0757281021495</v>
      </c>
      <c r="AG15" s="2646">
        <v>1461.5147052604484</v>
      </c>
      <c r="AH15" s="2647">
        <v>1427.6177417999984</v>
      </c>
      <c r="AI15" s="2647">
        <v>928.64905500000009</v>
      </c>
      <c r="AJ15" s="2506">
        <v>725.76089219999972</v>
      </c>
      <c r="AL15" s="428"/>
      <c r="AM15" s="2644" t="s">
        <v>513</v>
      </c>
      <c r="AN15" s="425"/>
      <c r="AO15" s="421" t="s">
        <v>393</v>
      </c>
      <c r="AP15" s="421" t="s">
        <v>332</v>
      </c>
      <c r="AQ15" s="421" t="s">
        <v>503</v>
      </c>
      <c r="AR15" s="421" t="s">
        <v>507</v>
      </c>
      <c r="AS15" s="421" t="s">
        <v>499</v>
      </c>
      <c r="AT15" s="421" t="s">
        <v>512</v>
      </c>
      <c r="AU15" s="421" t="s">
        <v>499</v>
      </c>
      <c r="AV15" s="421" t="s">
        <v>406</v>
      </c>
      <c r="AW15" s="426"/>
      <c r="AX15" s="2648">
        <v>0.217</v>
      </c>
      <c r="AY15" s="2649">
        <v>0.19700000000000001</v>
      </c>
      <c r="AZ15" s="2650">
        <v>0.187</v>
      </c>
      <c r="BA15" s="2650">
        <v>0.14499999999999999</v>
      </c>
      <c r="BB15" s="2507">
        <v>8.8999999999999996E-2</v>
      </c>
    </row>
    <row r="16" spans="2:54" s="2492" customFormat="1" ht="15.75" customHeight="1" thickBot="1">
      <c r="B16" s="2502"/>
      <c r="C16" s="2651" t="s">
        <v>514</v>
      </c>
      <c r="D16" s="2495"/>
      <c r="E16" s="2492" t="s">
        <v>393</v>
      </c>
      <c r="F16" s="2492" t="s">
        <v>332</v>
      </c>
      <c r="G16" s="2492" t="s">
        <v>503</v>
      </c>
      <c r="H16" s="2492" t="s">
        <v>301</v>
      </c>
      <c r="I16" s="2492" t="str">
        <f t="shared" si="0"/>
        <v>DISTRIBUTION SUBSTATION INSTALLED (MVA ADDED)</v>
      </c>
      <c r="J16" s="2492" t="s">
        <v>503</v>
      </c>
      <c r="K16" s="2492" t="s">
        <v>440</v>
      </c>
      <c r="L16" s="2492" t="s">
        <v>25</v>
      </c>
      <c r="M16" s="2495"/>
      <c r="N16" s="2652">
        <v>39.339999999999911</v>
      </c>
      <c r="O16" s="2653">
        <v>33.188999999999965</v>
      </c>
      <c r="P16" s="2653">
        <v>21.739999999999984</v>
      </c>
      <c r="Q16" s="2653">
        <v>19.976999999999979</v>
      </c>
      <c r="R16" s="2508">
        <v>9.4870000000000143</v>
      </c>
      <c r="T16" s="2509"/>
      <c r="U16" s="429" t="s">
        <v>515</v>
      </c>
      <c r="V16" s="421"/>
      <c r="W16" s="421" t="s">
        <v>393</v>
      </c>
      <c r="X16" s="421" t="s">
        <v>332</v>
      </c>
      <c r="Y16" s="421" t="s">
        <v>503</v>
      </c>
      <c r="Z16" s="421" t="s">
        <v>507</v>
      </c>
      <c r="AA16" s="421" t="s">
        <v>481</v>
      </c>
      <c r="AB16" s="421" t="s">
        <v>516</v>
      </c>
      <c r="AC16" s="421" t="s">
        <v>481</v>
      </c>
      <c r="AD16" s="421" t="s">
        <v>482</v>
      </c>
      <c r="AE16" s="421"/>
      <c r="AF16" s="2510">
        <v>7948.5472175691939</v>
      </c>
      <c r="AG16" s="2511">
        <v>7574.2106467561625</v>
      </c>
      <c r="AH16" s="2511">
        <v>6346.4692605000027</v>
      </c>
      <c r="AI16" s="2511">
        <v>4875.1843608000027</v>
      </c>
      <c r="AJ16" s="2512">
        <v>3349.3690650000012</v>
      </c>
      <c r="AL16" s="2509"/>
      <c r="AM16" s="429" t="s">
        <v>517</v>
      </c>
      <c r="AN16" s="425"/>
      <c r="AO16" s="421" t="s">
        <v>393</v>
      </c>
      <c r="AP16" s="421" t="s">
        <v>332</v>
      </c>
      <c r="AQ16" s="421" t="s">
        <v>503</v>
      </c>
      <c r="AR16" s="421" t="s">
        <v>507</v>
      </c>
      <c r="AS16" s="421" t="s">
        <v>499</v>
      </c>
      <c r="AT16" s="421" t="s">
        <v>516</v>
      </c>
      <c r="AU16" s="421" t="s">
        <v>499</v>
      </c>
      <c r="AV16" s="421" t="s">
        <v>406</v>
      </c>
      <c r="AW16" s="426"/>
      <c r="AX16" s="2513">
        <v>0.65600000000000003</v>
      </c>
      <c r="AY16" s="2514">
        <v>0.53800000000000003</v>
      </c>
      <c r="AZ16" s="2514">
        <v>0.56799999999999995</v>
      </c>
      <c r="BA16" s="2514">
        <v>0.443</v>
      </c>
      <c r="BB16" s="2515">
        <v>0.312</v>
      </c>
    </row>
    <row r="17" spans="2:54" s="2492" customFormat="1" ht="15.75" customHeight="1">
      <c r="B17" s="2502"/>
      <c r="C17" s="2651" t="s">
        <v>518</v>
      </c>
      <c r="D17" s="2495"/>
      <c r="E17" s="2492" t="s">
        <v>393</v>
      </c>
      <c r="F17" s="2492" t="s">
        <v>332</v>
      </c>
      <c r="G17" s="2492" t="s">
        <v>503</v>
      </c>
      <c r="H17" s="2492" t="s">
        <v>301</v>
      </c>
      <c r="I17" s="2492" t="str">
        <f t="shared" si="0"/>
        <v>DISTRIBUTION SUBSTATIONS INSTALLED (000'S)</v>
      </c>
      <c r="J17" s="2492" t="s">
        <v>503</v>
      </c>
      <c r="K17" s="2492" t="s">
        <v>440</v>
      </c>
      <c r="L17" s="2492" t="s">
        <v>406</v>
      </c>
      <c r="M17" s="2495"/>
      <c r="N17" s="2652">
        <v>0.32600000000000001</v>
      </c>
      <c r="O17" s="2653">
        <v>0.26500000000000001</v>
      </c>
      <c r="P17" s="2653">
        <v>0.17199999999999999</v>
      </c>
      <c r="Q17" s="2653">
        <v>0.124</v>
      </c>
      <c r="R17" s="2508">
        <v>8.4000000000000005E-2</v>
      </c>
      <c r="T17" s="2516" t="s">
        <v>519</v>
      </c>
      <c r="U17" s="2517" t="s">
        <v>506</v>
      </c>
      <c r="V17" s="421"/>
      <c r="W17" s="421" t="s">
        <v>393</v>
      </c>
      <c r="X17" s="421" t="s">
        <v>332</v>
      </c>
      <c r="Y17" s="2492" t="s">
        <v>519</v>
      </c>
      <c r="Z17" s="421" t="s">
        <v>507</v>
      </c>
      <c r="AA17" s="421" t="s">
        <v>481</v>
      </c>
      <c r="AB17" s="421" t="s">
        <v>508</v>
      </c>
      <c r="AC17" s="421" t="s">
        <v>481</v>
      </c>
      <c r="AD17" s="421" t="s">
        <v>482</v>
      </c>
      <c r="AE17" s="421"/>
      <c r="AF17" s="432">
        <v>3070.4379804097084</v>
      </c>
      <c r="AG17" s="2518">
        <v>2811.5381262571159</v>
      </c>
      <c r="AH17" s="2519">
        <v>3940.3838315389348</v>
      </c>
      <c r="AI17" s="2519">
        <v>3518.6242371844974</v>
      </c>
      <c r="AJ17" s="2520">
        <v>3653.0091704740498</v>
      </c>
      <c r="AL17" s="2516" t="s">
        <v>519</v>
      </c>
      <c r="AM17" s="2517" t="s">
        <v>509</v>
      </c>
      <c r="AN17" s="425"/>
      <c r="AO17" s="421" t="s">
        <v>393</v>
      </c>
      <c r="AP17" s="421" t="s">
        <v>332</v>
      </c>
      <c r="AQ17" s="421" t="s">
        <v>519</v>
      </c>
      <c r="AR17" s="421" t="s">
        <v>507</v>
      </c>
      <c r="AS17" s="421" t="s">
        <v>499</v>
      </c>
      <c r="AT17" s="421" t="s">
        <v>508</v>
      </c>
      <c r="AU17" s="421" t="s">
        <v>499</v>
      </c>
      <c r="AV17" s="421" t="s">
        <v>406</v>
      </c>
      <c r="AW17" s="426"/>
      <c r="AX17" s="433">
        <v>2.2280000000000002</v>
      </c>
      <c r="AY17" s="2521">
        <v>3.0529999999999999</v>
      </c>
      <c r="AZ17" s="2522">
        <v>3.4170000000000003</v>
      </c>
      <c r="BA17" s="2522">
        <v>3.113</v>
      </c>
      <c r="BB17" s="2523">
        <v>3.2570000000000001</v>
      </c>
    </row>
    <row r="18" spans="2:54" s="2492" customFormat="1" ht="15" customHeight="1">
      <c r="B18" s="2502"/>
      <c r="C18" s="2524" t="s">
        <v>520</v>
      </c>
      <c r="D18" s="2495"/>
      <c r="E18" s="2492" t="s">
        <v>393</v>
      </c>
      <c r="F18" s="2492" t="s">
        <v>332</v>
      </c>
      <c r="G18" s="2492" t="s">
        <v>503</v>
      </c>
      <c r="H18" s="2492" t="s">
        <v>301</v>
      </c>
      <c r="I18" s="2492" t="str">
        <f t="shared" si="0"/>
        <v>DISTRIBUTION SUBSTATION INSTALLED TOTAL SPEND ($000'S)</v>
      </c>
      <c r="J18" s="2492" t="s">
        <v>503</v>
      </c>
      <c r="K18" s="2492" t="s">
        <v>481</v>
      </c>
      <c r="L18" s="2492" t="s">
        <v>482</v>
      </c>
      <c r="M18" s="2495"/>
      <c r="N18" s="2525">
        <v>7352.9496074022445</v>
      </c>
      <c r="O18" s="2653">
        <v>7038.0112921654199</v>
      </c>
      <c r="P18" s="2653">
        <v>5890.6618405000027</v>
      </c>
      <c r="Q18" s="2653">
        <v>4514.5285608000031</v>
      </c>
      <c r="R18" s="2526">
        <v>2934.7932449999998</v>
      </c>
      <c r="T18" s="434"/>
      <c r="U18" s="2527" t="s">
        <v>521</v>
      </c>
      <c r="V18" s="421"/>
      <c r="W18" s="421" t="s">
        <v>393</v>
      </c>
      <c r="X18" s="421" t="s">
        <v>332</v>
      </c>
      <c r="Y18" s="2492" t="s">
        <v>519</v>
      </c>
      <c r="Z18" s="421" t="s">
        <v>507</v>
      </c>
      <c r="AA18" s="421" t="s">
        <v>481</v>
      </c>
      <c r="AB18" s="421" t="s">
        <v>522</v>
      </c>
      <c r="AC18" s="421" t="s">
        <v>481</v>
      </c>
      <c r="AD18" s="421" t="s">
        <v>482</v>
      </c>
      <c r="AE18" s="421"/>
      <c r="AF18" s="2654">
        <v>64118.107576608912</v>
      </c>
      <c r="AG18" s="2655">
        <v>43143.596700906404</v>
      </c>
      <c r="AH18" s="2655">
        <v>43856.125853599959</v>
      </c>
      <c r="AI18" s="2655">
        <v>38724.449182400029</v>
      </c>
      <c r="AJ18" s="2528">
        <v>37816.658823890051</v>
      </c>
      <c r="AL18" s="434"/>
      <c r="AM18" s="2527" t="s">
        <v>523</v>
      </c>
      <c r="AN18" s="425"/>
      <c r="AO18" s="421" t="s">
        <v>393</v>
      </c>
      <c r="AP18" s="421" t="s">
        <v>332</v>
      </c>
      <c r="AQ18" s="421" t="s">
        <v>519</v>
      </c>
      <c r="AR18" s="421" t="s">
        <v>507</v>
      </c>
      <c r="AS18" s="421" t="s">
        <v>499</v>
      </c>
      <c r="AT18" s="421" t="s">
        <v>522</v>
      </c>
      <c r="AU18" s="421" t="s">
        <v>499</v>
      </c>
      <c r="AV18" s="421" t="s">
        <v>406</v>
      </c>
      <c r="AW18" s="426"/>
      <c r="AX18" s="2656">
        <v>1.51</v>
      </c>
      <c r="AY18" s="2657">
        <v>1.25</v>
      </c>
      <c r="AZ18" s="2657">
        <v>1.4890000000000001</v>
      </c>
      <c r="BA18" s="2657">
        <v>1.3720000000000001</v>
      </c>
      <c r="BB18" s="2529">
        <v>1.0209999999999999</v>
      </c>
    </row>
    <row r="19" spans="2:54" s="2492" customFormat="1">
      <c r="B19" s="2502"/>
      <c r="C19" s="2658" t="s">
        <v>524</v>
      </c>
      <c r="D19" s="2495"/>
      <c r="E19" s="2492" t="s">
        <v>393</v>
      </c>
      <c r="F19" s="2492" t="s">
        <v>332</v>
      </c>
      <c r="G19" s="2492" t="s">
        <v>503</v>
      </c>
      <c r="H19" s="2492" t="s">
        <v>301</v>
      </c>
      <c r="I19" s="2492" t="str">
        <f t="shared" si="0"/>
        <v>AUGMENTATION HV (NET CIRCUIT KM ADDED)</v>
      </c>
      <c r="J19" s="2492" t="s">
        <v>503</v>
      </c>
      <c r="K19" s="2492" t="s">
        <v>440</v>
      </c>
      <c r="L19" s="2492" t="s">
        <v>525</v>
      </c>
      <c r="M19" s="2495"/>
      <c r="N19" s="2659">
        <v>0.38700000000000001</v>
      </c>
      <c r="O19" s="2639">
        <v>0.80099999999999993</v>
      </c>
      <c r="P19" s="2639">
        <v>0</v>
      </c>
      <c r="Q19" s="2639">
        <v>0.02</v>
      </c>
      <c r="R19" s="2530">
        <v>3.6999999999999998E-2</v>
      </c>
      <c r="T19" s="434"/>
      <c r="U19" s="2660" t="s">
        <v>526</v>
      </c>
      <c r="V19" s="421"/>
      <c r="W19" s="421" t="s">
        <v>393</v>
      </c>
      <c r="X19" s="421" t="s">
        <v>332</v>
      </c>
      <c r="Y19" s="2492" t="s">
        <v>519</v>
      </c>
      <c r="Z19" s="421" t="s">
        <v>507</v>
      </c>
      <c r="AA19" s="421" t="s">
        <v>481</v>
      </c>
      <c r="AB19" s="421" t="s">
        <v>527</v>
      </c>
      <c r="AC19" s="421" t="s">
        <v>481</v>
      </c>
      <c r="AD19" s="421" t="s">
        <v>482</v>
      </c>
      <c r="AE19" s="421"/>
      <c r="AF19" s="2531">
        <v>14142.553892063181</v>
      </c>
      <c r="AG19" s="2532">
        <v>11298.849563335887</v>
      </c>
      <c r="AH19" s="2532">
        <v>6928.2285500000016</v>
      </c>
      <c r="AI19" s="2532">
        <v>7454.6241799999998</v>
      </c>
      <c r="AJ19" s="2533">
        <v>9009.9491400000006</v>
      </c>
      <c r="AL19" s="434"/>
      <c r="AM19" s="2660" t="s">
        <v>528</v>
      </c>
      <c r="AN19" s="425"/>
      <c r="AO19" s="421" t="s">
        <v>393</v>
      </c>
      <c r="AP19" s="421" t="s">
        <v>332</v>
      </c>
      <c r="AQ19" s="421" t="s">
        <v>519</v>
      </c>
      <c r="AR19" s="421" t="s">
        <v>507</v>
      </c>
      <c r="AS19" s="421" t="s">
        <v>499</v>
      </c>
      <c r="AT19" s="421" t="s">
        <v>527</v>
      </c>
      <c r="AU19" s="421" t="s">
        <v>499</v>
      </c>
      <c r="AV19" s="421" t="s">
        <v>406</v>
      </c>
      <c r="AW19" s="426"/>
      <c r="AX19" s="2534">
        <v>4.5999999999999999E-2</v>
      </c>
      <c r="AY19" s="2535">
        <v>5.1999999999999998E-2</v>
      </c>
      <c r="AZ19" s="2535">
        <v>4.4999999999999998E-2</v>
      </c>
      <c r="BA19" s="2535">
        <v>4.5999999999999999E-2</v>
      </c>
      <c r="BB19" s="2536">
        <v>3.7999999999999999E-2</v>
      </c>
    </row>
    <row r="20" spans="2:54" s="2492" customFormat="1" ht="15">
      <c r="B20" s="2502"/>
      <c r="C20" s="2658" t="s">
        <v>529</v>
      </c>
      <c r="D20" s="2495"/>
      <c r="E20" s="2492" t="s">
        <v>393</v>
      </c>
      <c r="F20" s="2492" t="s">
        <v>332</v>
      </c>
      <c r="G20" s="2492" t="s">
        <v>503</v>
      </c>
      <c r="H20" s="2492" t="s">
        <v>301</v>
      </c>
      <c r="I20" s="2492" t="str">
        <f t="shared" si="0"/>
        <v>AUGMENTATION HV (TOTAL SPEND $000'S)</v>
      </c>
      <c r="J20" s="2492" t="s">
        <v>503</v>
      </c>
      <c r="K20" s="2492" t="s">
        <v>481</v>
      </c>
      <c r="L20" s="2492" t="s">
        <v>482</v>
      </c>
      <c r="M20" s="2495"/>
      <c r="N20" s="2659">
        <v>464.8897038903703</v>
      </c>
      <c r="O20" s="2639">
        <v>486.83520954285569</v>
      </c>
      <c r="P20" s="2639">
        <v>310.63147999999995</v>
      </c>
      <c r="Q20" s="2639">
        <v>324.28784999999999</v>
      </c>
      <c r="R20" s="2530">
        <v>347.97685000000001</v>
      </c>
      <c r="T20" s="434"/>
      <c r="U20" s="2537" t="s">
        <v>530</v>
      </c>
      <c r="V20" s="421"/>
      <c r="W20" s="421" t="s">
        <v>393</v>
      </c>
      <c r="X20" s="421" t="s">
        <v>332</v>
      </c>
      <c r="Y20" s="2492" t="s">
        <v>519</v>
      </c>
      <c r="Z20" s="421" t="s">
        <v>507</v>
      </c>
      <c r="AA20" s="421" t="s">
        <v>481</v>
      </c>
      <c r="AB20" s="421" t="s">
        <v>531</v>
      </c>
      <c r="AC20" s="421" t="s">
        <v>481</v>
      </c>
      <c r="AD20" s="421" t="s">
        <v>482</v>
      </c>
      <c r="AE20" s="421"/>
      <c r="AF20" s="2661">
        <v>2690.7294701432529</v>
      </c>
      <c r="AG20" s="2662">
        <v>5298.5155193773953</v>
      </c>
      <c r="AH20" s="2663">
        <v>161.54804000000001</v>
      </c>
      <c r="AI20" s="2663">
        <v>1526.41086</v>
      </c>
      <c r="AJ20" s="2538">
        <v>1617.5160999999991</v>
      </c>
      <c r="AK20" s="740"/>
      <c r="AL20" s="434"/>
      <c r="AM20" s="2537" t="s">
        <v>532</v>
      </c>
      <c r="AN20" s="425"/>
      <c r="AO20" s="421" t="s">
        <v>393</v>
      </c>
      <c r="AP20" s="421" t="s">
        <v>332</v>
      </c>
      <c r="AQ20" s="421" t="s">
        <v>519</v>
      </c>
      <c r="AR20" s="421" t="s">
        <v>507</v>
      </c>
      <c r="AS20" s="421" t="s">
        <v>499</v>
      </c>
      <c r="AT20" s="421" t="s">
        <v>531</v>
      </c>
      <c r="AU20" s="421" t="s">
        <v>499</v>
      </c>
      <c r="AV20" s="421" t="s">
        <v>406</v>
      </c>
      <c r="AW20" s="426"/>
      <c r="AX20" s="2664">
        <v>3.0000000000000001E-3</v>
      </c>
      <c r="AY20" s="2665">
        <v>3.0000000000000001E-3</v>
      </c>
      <c r="AZ20" s="2666">
        <v>5.0000000000000001E-3</v>
      </c>
      <c r="BA20" s="2666">
        <v>0.01</v>
      </c>
      <c r="BB20" s="2539">
        <v>1.0999999999999999E-2</v>
      </c>
    </row>
    <row r="21" spans="2:54" s="2492" customFormat="1" ht="15.75" thickBot="1">
      <c r="B21" s="2502"/>
      <c r="C21" s="2540" t="s">
        <v>533</v>
      </c>
      <c r="D21" s="2495"/>
      <c r="E21" s="2492" t="s">
        <v>393</v>
      </c>
      <c r="F21" s="2492" t="s">
        <v>332</v>
      </c>
      <c r="G21" s="2492" t="s">
        <v>503</v>
      </c>
      <c r="H21" s="2492" t="s">
        <v>301</v>
      </c>
      <c r="I21" s="2492" t="str">
        <f t="shared" si="0"/>
        <v>AUGMENTATION LV (NET CIRCUIT KM ADDED)</v>
      </c>
      <c r="J21" s="2492" t="s">
        <v>503</v>
      </c>
      <c r="K21" s="2492" t="s">
        <v>440</v>
      </c>
      <c r="L21" s="2492" t="s">
        <v>525</v>
      </c>
      <c r="M21" s="2495"/>
      <c r="N21" s="2541">
        <v>170.83553108010585</v>
      </c>
      <c r="O21" s="2639">
        <v>148.66174691976357</v>
      </c>
      <c r="P21" s="2639">
        <v>123.87634522799532</v>
      </c>
      <c r="Q21" s="2639">
        <v>136.99493320780644</v>
      </c>
      <c r="R21" s="2542">
        <v>77.308052441384007</v>
      </c>
      <c r="T21" s="2543"/>
      <c r="U21" s="436" t="s">
        <v>534</v>
      </c>
      <c r="V21" s="421"/>
      <c r="W21" s="421" t="s">
        <v>393</v>
      </c>
      <c r="X21" s="421" t="s">
        <v>332</v>
      </c>
      <c r="Y21" s="2492" t="s">
        <v>519</v>
      </c>
      <c r="Z21" s="421" t="s">
        <v>507</v>
      </c>
      <c r="AA21" s="421" t="s">
        <v>481</v>
      </c>
      <c r="AB21" s="421" t="s">
        <v>535</v>
      </c>
      <c r="AC21" s="421" t="s">
        <v>481</v>
      </c>
      <c r="AD21" s="421" t="s">
        <v>482</v>
      </c>
      <c r="AE21" s="421"/>
      <c r="AF21" s="2544">
        <v>8921.9483520161884</v>
      </c>
      <c r="AG21" s="2545">
        <v>14013.899049464113</v>
      </c>
      <c r="AH21" s="2546">
        <v>15382.507560000002</v>
      </c>
      <c r="AI21" s="2546">
        <v>5083.8060799999994</v>
      </c>
      <c r="AJ21" s="2547">
        <v>1932.34728</v>
      </c>
      <c r="AK21" s="740"/>
      <c r="AL21" s="2543"/>
      <c r="AM21" s="436" t="s">
        <v>536</v>
      </c>
      <c r="AN21" s="425"/>
      <c r="AO21" s="421" t="s">
        <v>393</v>
      </c>
      <c r="AP21" s="421" t="s">
        <v>332</v>
      </c>
      <c r="AQ21" s="421" t="s">
        <v>519</v>
      </c>
      <c r="AR21" s="421" t="s">
        <v>507</v>
      </c>
      <c r="AS21" s="421" t="s">
        <v>499</v>
      </c>
      <c r="AT21" s="421" t="s">
        <v>535</v>
      </c>
      <c r="AU21" s="421" t="s">
        <v>499</v>
      </c>
      <c r="AV21" s="421" t="s">
        <v>406</v>
      </c>
      <c r="AW21" s="426"/>
      <c r="AX21" s="2548">
        <v>2.3E-2</v>
      </c>
      <c r="AY21" s="2549">
        <v>2.3E-2</v>
      </c>
      <c r="AZ21" s="2550">
        <v>1.4999999999999999E-2</v>
      </c>
      <c r="BA21" s="2550">
        <v>1.6E-2</v>
      </c>
      <c r="BB21" s="2551">
        <v>1.2E-2</v>
      </c>
    </row>
    <row r="22" spans="2:54" s="2492" customFormat="1" ht="15">
      <c r="B22" s="2502"/>
      <c r="C22" s="2503" t="s">
        <v>537</v>
      </c>
      <c r="D22" s="2495"/>
      <c r="E22" s="2492" t="s">
        <v>393</v>
      </c>
      <c r="F22" s="2492" t="s">
        <v>332</v>
      </c>
      <c r="G22" s="2492" t="s">
        <v>503</v>
      </c>
      <c r="H22" s="2492" t="s">
        <v>301</v>
      </c>
      <c r="I22" s="2492" t="str">
        <f t="shared" si="0"/>
        <v>AUGMENTATION LV (TOTAL SPEND $000'S)</v>
      </c>
      <c r="J22" s="2492" t="s">
        <v>503</v>
      </c>
      <c r="K22" s="2492" t="s">
        <v>481</v>
      </c>
      <c r="L22" s="2492" t="s">
        <v>482</v>
      </c>
      <c r="M22" s="2495"/>
      <c r="N22" s="2504">
        <v>15131.632713965888</v>
      </c>
      <c r="O22" s="2639">
        <v>13550.856861295279</v>
      </c>
      <c r="P22" s="2639">
        <v>18108.95748557536</v>
      </c>
      <c r="Q22" s="2639">
        <v>19189.768355728989</v>
      </c>
      <c r="R22" s="2505">
        <v>18452.298014910277</v>
      </c>
      <c r="T22" s="2498" t="s">
        <v>538</v>
      </c>
      <c r="U22" s="2499" t="s">
        <v>511</v>
      </c>
      <c r="V22" s="421"/>
      <c r="W22" s="421" t="s">
        <v>393</v>
      </c>
      <c r="X22" s="421" t="s">
        <v>332</v>
      </c>
      <c r="Y22" s="2492" t="s">
        <v>538</v>
      </c>
      <c r="Z22" s="421" t="s">
        <v>507</v>
      </c>
      <c r="AA22" s="421" t="s">
        <v>481</v>
      </c>
      <c r="AB22" s="421" t="s">
        <v>512</v>
      </c>
      <c r="AC22" s="421" t="s">
        <v>481</v>
      </c>
      <c r="AD22" s="421" t="s">
        <v>482</v>
      </c>
      <c r="AE22" s="421"/>
      <c r="AF22" s="437">
        <v>2140.4046861184224</v>
      </c>
      <c r="AG22" s="2552">
        <v>1494.6743839745295</v>
      </c>
      <c r="AH22" s="2553">
        <v>369.06134919999982</v>
      </c>
      <c r="AI22" s="2553">
        <v>101.82554490000001</v>
      </c>
      <c r="AJ22" s="2554">
        <v>384.57183430000003</v>
      </c>
      <c r="AK22" s="740"/>
      <c r="AL22" s="2498" t="s">
        <v>538</v>
      </c>
      <c r="AM22" s="2499" t="s">
        <v>513</v>
      </c>
      <c r="AN22" s="425"/>
      <c r="AO22" s="421" t="s">
        <v>393</v>
      </c>
      <c r="AP22" s="421" t="s">
        <v>332</v>
      </c>
      <c r="AQ22" s="421" t="s">
        <v>538</v>
      </c>
      <c r="AR22" s="421" t="s">
        <v>507</v>
      </c>
      <c r="AS22" s="421" t="s">
        <v>499</v>
      </c>
      <c r="AT22" s="421" t="s">
        <v>512</v>
      </c>
      <c r="AU22" s="421" t="s">
        <v>499</v>
      </c>
      <c r="AV22" s="421" t="s">
        <v>406</v>
      </c>
      <c r="AW22" s="426"/>
      <c r="AX22" s="438">
        <v>6.0202860559056397</v>
      </c>
      <c r="AY22" s="2555">
        <v>4.7625591801878739</v>
      </c>
      <c r="AZ22" s="2556">
        <v>1.7043165766514332</v>
      </c>
      <c r="BA22" s="2556">
        <v>0.13386161757830764</v>
      </c>
      <c r="BB22" s="2557">
        <v>0.35667303517151538</v>
      </c>
    </row>
    <row r="23" spans="2:54" s="2492" customFormat="1" ht="15.75" customHeight="1">
      <c r="B23" s="2502"/>
      <c r="C23" s="2651" t="s">
        <v>539</v>
      </c>
      <c r="D23" s="2495"/>
      <c r="E23" s="2492" t="s">
        <v>393</v>
      </c>
      <c r="F23" s="2492" t="s">
        <v>332</v>
      </c>
      <c r="G23" s="2492" t="s">
        <v>503</v>
      </c>
      <c r="H23" s="2492" t="s">
        <v>301</v>
      </c>
      <c r="I23" s="2492" t="str">
        <f t="shared" si="0"/>
        <v>MEAN DAYS TO CONNECT RESIDENTIAL CUSTOMER WITH LV SINGLE PHASE CONNECTION (0'S)</v>
      </c>
      <c r="J23" s="2492" t="s">
        <v>503</v>
      </c>
      <c r="K23" s="2492" t="s">
        <v>440</v>
      </c>
      <c r="L23" s="2492" t="s">
        <v>541</v>
      </c>
      <c r="M23" s="2495"/>
      <c r="N23" s="2652">
        <v>7</v>
      </c>
      <c r="O23" s="2653">
        <v>5</v>
      </c>
      <c r="P23" s="2653">
        <v>9</v>
      </c>
      <c r="Q23" s="2653">
        <v>13</v>
      </c>
      <c r="R23" s="2508">
        <v>7</v>
      </c>
      <c r="T23" s="428"/>
      <c r="U23" s="2644" t="s">
        <v>542</v>
      </c>
      <c r="V23" s="421"/>
      <c r="W23" s="421" t="s">
        <v>393</v>
      </c>
      <c r="X23" s="421" t="s">
        <v>332</v>
      </c>
      <c r="Y23" s="2492" t="s">
        <v>538</v>
      </c>
      <c r="Z23" s="421" t="s">
        <v>507</v>
      </c>
      <c r="AA23" s="421" t="s">
        <v>481</v>
      </c>
      <c r="AB23" s="421" t="s">
        <v>543</v>
      </c>
      <c r="AC23" s="421" t="s">
        <v>481</v>
      </c>
      <c r="AD23" s="421" t="s">
        <v>482</v>
      </c>
      <c r="AE23" s="421"/>
      <c r="AF23" s="2640">
        <v>20480.014507484779</v>
      </c>
      <c r="AG23" s="2641">
        <v>11660.155836089589</v>
      </c>
      <c r="AH23" s="2641">
        <v>4314.0346582000011</v>
      </c>
      <c r="AI23" s="2641">
        <v>5086.1000937999997</v>
      </c>
      <c r="AJ23" s="2500">
        <v>3175.057081000004</v>
      </c>
      <c r="AK23" s="439"/>
      <c r="AL23" s="428"/>
      <c r="AM23" s="2644" t="s">
        <v>544</v>
      </c>
      <c r="AN23" s="425"/>
      <c r="AO23" s="421" t="s">
        <v>393</v>
      </c>
      <c r="AP23" s="421" t="s">
        <v>332</v>
      </c>
      <c r="AQ23" s="421" t="s">
        <v>538</v>
      </c>
      <c r="AR23" s="421" t="s">
        <v>507</v>
      </c>
      <c r="AS23" s="421" t="s">
        <v>499</v>
      </c>
      <c r="AT23" s="421" t="s">
        <v>543</v>
      </c>
      <c r="AU23" s="421" t="s">
        <v>499</v>
      </c>
      <c r="AV23" s="421" t="s">
        <v>406</v>
      </c>
      <c r="AW23" s="426"/>
      <c r="AX23" s="2642">
        <v>14.579061302310551</v>
      </c>
      <c r="AY23" s="2643">
        <v>13.196769171648166</v>
      </c>
      <c r="AZ23" s="2643">
        <v>12.585032405484004</v>
      </c>
      <c r="BA23" s="2643">
        <v>12.881138382421693</v>
      </c>
      <c r="BB23" s="2501">
        <v>10.133172383847155</v>
      </c>
    </row>
    <row r="24" spans="2:54" s="2492" customFormat="1" ht="15.75" customHeight="1" thickBot="1">
      <c r="B24" s="2502"/>
      <c r="C24" s="2651" t="s">
        <v>545</v>
      </c>
      <c r="D24" s="2495"/>
      <c r="E24" s="2492" t="s">
        <v>393</v>
      </c>
      <c r="F24" s="2492" t="s">
        <v>332</v>
      </c>
      <c r="G24" s="2492" t="s">
        <v>503</v>
      </c>
      <c r="H24" s="2492" t="s">
        <v>301</v>
      </c>
      <c r="I24" s="2492" t="str">
        <f t="shared" si="0"/>
        <v>VOLUME OF GSL BREACHES FOR RESIDENTIAL CUSTOMERS (0'S)</v>
      </c>
      <c r="J24" s="2492" t="s">
        <v>503</v>
      </c>
      <c r="K24" s="2492" t="s">
        <v>440</v>
      </c>
      <c r="L24" s="2492" t="s">
        <v>505</v>
      </c>
      <c r="M24" s="2495"/>
      <c r="N24" s="2652">
        <v>3445</v>
      </c>
      <c r="O24" s="2653">
        <v>138</v>
      </c>
      <c r="P24" s="2653">
        <v>240</v>
      </c>
      <c r="Q24" s="2653">
        <v>62</v>
      </c>
      <c r="R24" s="2508">
        <v>21</v>
      </c>
      <c r="T24" s="2509"/>
      <c r="U24" s="429" t="s">
        <v>546</v>
      </c>
      <c r="V24" s="421"/>
      <c r="W24" s="421" t="s">
        <v>393</v>
      </c>
      <c r="X24" s="421" t="s">
        <v>332</v>
      </c>
      <c r="Y24" s="2492" t="s">
        <v>538</v>
      </c>
      <c r="Z24" s="421" t="s">
        <v>507</v>
      </c>
      <c r="AA24" s="421" t="s">
        <v>481</v>
      </c>
      <c r="AB24" s="421" t="s">
        <v>547</v>
      </c>
      <c r="AC24" s="421" t="s">
        <v>481</v>
      </c>
      <c r="AD24" s="421" t="s">
        <v>482</v>
      </c>
      <c r="AE24" s="421"/>
      <c r="AF24" s="2510">
        <v>2139.6568255151878</v>
      </c>
      <c r="AG24" s="2511">
        <v>1085.3175407101917</v>
      </c>
      <c r="AH24" s="2511">
        <v>603.35670740000012</v>
      </c>
      <c r="AI24" s="2511">
        <v>303.30561899999992</v>
      </c>
      <c r="AJ24" s="2512">
        <v>242.37277900000001</v>
      </c>
      <c r="AK24" s="740"/>
      <c r="AL24" s="2509"/>
      <c r="AM24" s="429" t="s">
        <v>548</v>
      </c>
      <c r="AN24" s="425"/>
      <c r="AO24" s="421" t="s">
        <v>393</v>
      </c>
      <c r="AP24" s="421" t="s">
        <v>332</v>
      </c>
      <c r="AQ24" s="421" t="s">
        <v>538</v>
      </c>
      <c r="AR24" s="421" t="s">
        <v>507</v>
      </c>
      <c r="AS24" s="421" t="s">
        <v>499</v>
      </c>
      <c r="AT24" s="421" t="s">
        <v>547</v>
      </c>
      <c r="AU24" s="421" t="s">
        <v>499</v>
      </c>
      <c r="AV24" s="421" t="s">
        <v>406</v>
      </c>
      <c r="AW24" s="426"/>
      <c r="AX24" s="2513">
        <v>0.13265264178380998</v>
      </c>
      <c r="AY24" s="2514">
        <v>7.6716481639624258E-3</v>
      </c>
      <c r="AZ24" s="2514">
        <v>0.1046510178645617</v>
      </c>
      <c r="BA24" s="2514">
        <v>0</v>
      </c>
      <c r="BB24" s="2515">
        <v>4.1154580981328695E-2</v>
      </c>
    </row>
    <row r="25" spans="2:54" s="2492" customFormat="1" ht="15" customHeight="1">
      <c r="B25" s="2502"/>
      <c r="C25" s="2558" t="s">
        <v>549</v>
      </c>
      <c r="D25" s="2495"/>
      <c r="E25" s="2492" t="s">
        <v>393</v>
      </c>
      <c r="F25" s="2492" t="s">
        <v>332</v>
      </c>
      <c r="G25" s="2492" t="s">
        <v>503</v>
      </c>
      <c r="H25" s="2492" t="s">
        <v>301</v>
      </c>
      <c r="I25" s="2492" t="str">
        <f t="shared" si="0"/>
        <v>VOLUME OF CUSTOMER COMPLAINTS RELATING TO CONNECTION SERVICES (0'S)</v>
      </c>
      <c r="J25" s="2492" t="s">
        <v>503</v>
      </c>
      <c r="K25" s="2492" t="s">
        <v>440</v>
      </c>
      <c r="L25" s="2492" t="s">
        <v>505</v>
      </c>
      <c r="M25" s="2495"/>
      <c r="N25" s="2559">
        <v>572</v>
      </c>
      <c r="O25" s="2653">
        <v>653</v>
      </c>
      <c r="P25" s="2653">
        <v>440</v>
      </c>
      <c r="Q25" s="2653">
        <v>494</v>
      </c>
      <c r="R25" s="2560">
        <v>202</v>
      </c>
      <c r="T25" s="2516" t="s">
        <v>550</v>
      </c>
      <c r="U25" s="2517" t="s">
        <v>506</v>
      </c>
      <c r="V25" s="421"/>
      <c r="W25" s="421" t="s">
        <v>393</v>
      </c>
      <c r="X25" s="421" t="s">
        <v>332</v>
      </c>
      <c r="Y25" s="2492" t="s">
        <v>550</v>
      </c>
      <c r="Z25" s="421" t="s">
        <v>507</v>
      </c>
      <c r="AA25" s="421" t="s">
        <v>481</v>
      </c>
      <c r="AB25" s="421" t="s">
        <v>508</v>
      </c>
      <c r="AC25" s="421" t="s">
        <v>481</v>
      </c>
      <c r="AD25" s="421" t="s">
        <v>482</v>
      </c>
      <c r="AE25" s="421"/>
      <c r="AF25" s="2661">
        <v>0</v>
      </c>
      <c r="AG25" s="2662">
        <v>0</v>
      </c>
      <c r="AH25" s="2663">
        <v>0</v>
      </c>
      <c r="AI25" s="2663">
        <v>0</v>
      </c>
      <c r="AJ25" s="2538">
        <v>0</v>
      </c>
      <c r="AK25" s="740"/>
      <c r="AL25" s="2516" t="s">
        <v>550</v>
      </c>
      <c r="AM25" s="2517" t="s">
        <v>509</v>
      </c>
      <c r="AN25" s="425"/>
      <c r="AO25" s="421" t="s">
        <v>393</v>
      </c>
      <c r="AP25" s="421" t="s">
        <v>332</v>
      </c>
      <c r="AQ25" s="421" t="s">
        <v>550</v>
      </c>
      <c r="AR25" s="421" t="s">
        <v>507</v>
      </c>
      <c r="AS25" s="421" t="s">
        <v>499</v>
      </c>
      <c r="AT25" s="421" t="s">
        <v>508</v>
      </c>
      <c r="AU25" s="421" t="s">
        <v>499</v>
      </c>
      <c r="AV25" s="421" t="s">
        <v>406</v>
      </c>
      <c r="AW25" s="426"/>
      <c r="AX25" s="2664">
        <v>1.9589999999999999</v>
      </c>
      <c r="AY25" s="2665">
        <v>19.154</v>
      </c>
      <c r="AZ25" s="2666">
        <v>51.668000000000006</v>
      </c>
      <c r="BA25" s="2666">
        <v>72.652000000000001</v>
      </c>
      <c r="BB25" s="2539">
        <v>74.565000000000012</v>
      </c>
    </row>
    <row r="26" spans="2:54" s="2492" customFormat="1" ht="15" customHeight="1" thickBot="1">
      <c r="B26" s="2561"/>
      <c r="C26" s="2562" t="s">
        <v>551</v>
      </c>
      <c r="D26" s="2495"/>
      <c r="E26" s="2492" t="s">
        <v>393</v>
      </c>
      <c r="F26" s="2492" t="s">
        <v>332</v>
      </c>
      <c r="G26" s="2492" t="s">
        <v>503</v>
      </c>
      <c r="H26" s="2492" t="s">
        <v>301</v>
      </c>
      <c r="I26" s="2492" t="str">
        <f t="shared" si="0"/>
        <v>GSL PAYMENTS ($000'S)</v>
      </c>
      <c r="J26" s="2492" t="s">
        <v>503</v>
      </c>
      <c r="K26" s="2492" t="s">
        <v>481</v>
      </c>
      <c r="L26" s="2492" t="s">
        <v>482</v>
      </c>
      <c r="M26" s="2495"/>
      <c r="N26" s="2563">
        <v>684.28</v>
      </c>
      <c r="O26" s="2564">
        <v>22.8</v>
      </c>
      <c r="P26" s="2564">
        <v>31.404</v>
      </c>
      <c r="Q26" s="2564">
        <v>9.516</v>
      </c>
      <c r="R26" s="2565">
        <v>2.08</v>
      </c>
      <c r="T26" s="434"/>
      <c r="U26" s="2660" t="s">
        <v>552</v>
      </c>
      <c r="V26" s="421"/>
      <c r="W26" s="421" t="s">
        <v>393</v>
      </c>
      <c r="X26" s="421" t="s">
        <v>332</v>
      </c>
      <c r="Y26" s="2492" t="s">
        <v>550</v>
      </c>
      <c r="Z26" s="421" t="s">
        <v>507</v>
      </c>
      <c r="AA26" s="421" t="s">
        <v>481</v>
      </c>
      <c r="AB26" s="421" t="s">
        <v>553</v>
      </c>
      <c r="AC26" s="421" t="s">
        <v>481</v>
      </c>
      <c r="AD26" s="421" t="s">
        <v>482</v>
      </c>
      <c r="AE26" s="421"/>
      <c r="AF26" s="2654">
        <v>0</v>
      </c>
      <c r="AG26" s="2655">
        <v>0</v>
      </c>
      <c r="AH26" s="2655">
        <v>0</v>
      </c>
      <c r="AI26" s="2655">
        <v>0</v>
      </c>
      <c r="AJ26" s="2528">
        <v>0</v>
      </c>
      <c r="AK26" s="740"/>
      <c r="AL26" s="434"/>
      <c r="AM26" s="2660" t="s">
        <v>554</v>
      </c>
      <c r="AN26" s="425"/>
      <c r="AO26" s="421" t="s">
        <v>393</v>
      </c>
      <c r="AP26" s="421" t="s">
        <v>332</v>
      </c>
      <c r="AQ26" s="421" t="s">
        <v>550</v>
      </c>
      <c r="AR26" s="421" t="s">
        <v>507</v>
      </c>
      <c r="AS26" s="421" t="s">
        <v>499</v>
      </c>
      <c r="AT26" s="421" t="s">
        <v>553</v>
      </c>
      <c r="AU26" s="421" t="s">
        <v>499</v>
      </c>
      <c r="AV26" s="421" t="s">
        <v>406</v>
      </c>
      <c r="AW26" s="426"/>
      <c r="AX26" s="2656">
        <v>6.0000000000000001E-3</v>
      </c>
      <c r="AY26" s="2657">
        <v>3.0000000000000001E-3</v>
      </c>
      <c r="AZ26" s="2657">
        <v>5.0000000000000001E-3</v>
      </c>
      <c r="BA26" s="2657">
        <v>7.0000000000000001E-3</v>
      </c>
      <c r="BB26" s="2529">
        <v>5.0000000000000001E-3</v>
      </c>
    </row>
    <row r="27" spans="2:54" s="2492" customFormat="1" ht="15.75" customHeight="1" thickBot="1">
      <c r="B27" s="2566" t="s">
        <v>519</v>
      </c>
      <c r="C27" s="2494" t="s">
        <v>504</v>
      </c>
      <c r="D27" s="2495"/>
      <c r="E27" s="2492" t="s">
        <v>393</v>
      </c>
      <c r="F27" s="2492" t="s">
        <v>332</v>
      </c>
      <c r="G27" s="2492" t="s">
        <v>519</v>
      </c>
      <c r="H27" s="2492" t="s">
        <v>301</v>
      </c>
      <c r="I27" s="2492" t="str">
        <f t="shared" si="0"/>
        <v>UNDERGROUND CONNECTIONS  (000'S)</v>
      </c>
      <c r="J27" s="2492" t="s">
        <v>519</v>
      </c>
      <c r="K27" s="2492" t="s">
        <v>440</v>
      </c>
      <c r="L27" s="2492" t="s">
        <v>505</v>
      </c>
      <c r="M27" s="2495"/>
      <c r="N27" s="2496">
        <v>0.60799999999999998</v>
      </c>
      <c r="O27" s="2567">
        <v>0.85399999999999998</v>
      </c>
      <c r="P27" s="2567">
        <v>0.91200000000000003</v>
      </c>
      <c r="Q27" s="2567">
        <v>0.86499999999999999</v>
      </c>
      <c r="R27" s="2497">
        <v>1.0629999999999999</v>
      </c>
      <c r="T27" s="2543"/>
      <c r="U27" s="436" t="s">
        <v>555</v>
      </c>
      <c r="V27" s="421"/>
      <c r="W27" s="421" t="s">
        <v>393</v>
      </c>
      <c r="X27" s="421" t="s">
        <v>332</v>
      </c>
      <c r="Y27" s="2492" t="s">
        <v>550</v>
      </c>
      <c r="Z27" s="421" t="s">
        <v>507</v>
      </c>
      <c r="AA27" s="421" t="s">
        <v>481</v>
      </c>
      <c r="AB27" s="421" t="s">
        <v>556</v>
      </c>
      <c r="AC27" s="421" t="s">
        <v>481</v>
      </c>
      <c r="AD27" s="421" t="s">
        <v>482</v>
      </c>
      <c r="AE27" s="421"/>
      <c r="AF27" s="2568">
        <v>0</v>
      </c>
      <c r="AG27" s="2569">
        <v>0</v>
      </c>
      <c r="AH27" s="2569">
        <v>0</v>
      </c>
      <c r="AI27" s="2569">
        <v>0</v>
      </c>
      <c r="AJ27" s="2570">
        <v>0</v>
      </c>
      <c r="AK27" s="740"/>
      <c r="AL27" s="2543"/>
      <c r="AM27" s="436" t="s">
        <v>557</v>
      </c>
      <c r="AN27" s="425"/>
      <c r="AO27" s="421" t="s">
        <v>393</v>
      </c>
      <c r="AP27" s="421" t="s">
        <v>332</v>
      </c>
      <c r="AQ27" s="421" t="s">
        <v>550</v>
      </c>
      <c r="AR27" s="421" t="s">
        <v>507</v>
      </c>
      <c r="AS27" s="421" t="s">
        <v>499</v>
      </c>
      <c r="AT27" s="421" t="s">
        <v>556</v>
      </c>
      <c r="AU27" s="421" t="s">
        <v>499</v>
      </c>
      <c r="AV27" s="421" t="s">
        <v>406</v>
      </c>
      <c r="AW27" s="426"/>
      <c r="AX27" s="2571">
        <v>0</v>
      </c>
      <c r="AY27" s="2572">
        <v>1E-3</v>
      </c>
      <c r="AZ27" s="2572">
        <v>0</v>
      </c>
      <c r="BA27" s="2572">
        <v>0</v>
      </c>
      <c r="BB27" s="2573">
        <v>0</v>
      </c>
    </row>
    <row r="28" spans="2:54" s="2492" customFormat="1" ht="15" customHeight="1">
      <c r="B28" s="2574"/>
      <c r="C28" s="2503" t="s">
        <v>510</v>
      </c>
      <c r="D28" s="2495"/>
      <c r="E28" s="2492" t="s">
        <v>393</v>
      </c>
      <c r="F28" s="2492" t="s">
        <v>332</v>
      </c>
      <c r="G28" s="2492" t="s">
        <v>519</v>
      </c>
      <c r="H28" s="2492" t="s">
        <v>301</v>
      </c>
      <c r="I28" s="2492" t="str">
        <f t="shared" si="0"/>
        <v>OVERHEAD CONNECTIONS  (000'S)</v>
      </c>
      <c r="J28" s="2492" t="s">
        <v>519</v>
      </c>
      <c r="K28" s="2492" t="s">
        <v>440</v>
      </c>
      <c r="L28" s="2492" t="s">
        <v>505</v>
      </c>
      <c r="M28" s="2495"/>
      <c r="N28" s="2504">
        <v>1.4350000000000001</v>
      </c>
      <c r="O28" s="2639">
        <v>2.06</v>
      </c>
      <c r="P28" s="2639">
        <v>2.2360000000000002</v>
      </c>
      <c r="Q28" s="2639">
        <v>1.946</v>
      </c>
      <c r="R28" s="2505">
        <v>2.0259999999999998</v>
      </c>
      <c r="T28" s="809"/>
      <c r="U28" s="809"/>
      <c r="V28" s="809"/>
      <c r="W28" s="809"/>
      <c r="X28" s="809"/>
      <c r="Y28" s="809"/>
      <c r="Z28" s="809"/>
      <c r="AA28" s="809"/>
      <c r="AB28" s="809"/>
      <c r="AC28" s="809"/>
      <c r="AD28" s="809"/>
      <c r="AE28" s="809"/>
      <c r="AF28" s="809"/>
    </row>
    <row r="29" spans="2:54" s="2492" customFormat="1" ht="15">
      <c r="B29" s="2574"/>
      <c r="C29" s="2651" t="s">
        <v>514</v>
      </c>
      <c r="D29" s="2495"/>
      <c r="E29" s="2492" t="s">
        <v>393</v>
      </c>
      <c r="F29" s="2492" t="s">
        <v>332</v>
      </c>
      <c r="G29" s="2492" t="s">
        <v>519</v>
      </c>
      <c r="H29" s="2492" t="s">
        <v>301</v>
      </c>
      <c r="I29" s="2492" t="str">
        <f t="shared" si="0"/>
        <v>DISTRIBUTION SUBSTATION INSTALLED (MVA ADDED)</v>
      </c>
      <c r="J29" s="2492" t="s">
        <v>519</v>
      </c>
      <c r="K29" s="2492" t="s">
        <v>440</v>
      </c>
      <c r="L29" s="2492" t="s">
        <v>25</v>
      </c>
      <c r="M29" s="2495"/>
      <c r="N29" s="2652">
        <v>565.61899999999923</v>
      </c>
      <c r="O29" s="2653">
        <v>330.65599999999972</v>
      </c>
      <c r="P29" s="2653">
        <v>306.51899999999949</v>
      </c>
      <c r="Q29" s="2653">
        <v>232.14099999999974</v>
      </c>
      <c r="R29" s="2508">
        <v>177.42099999999999</v>
      </c>
      <c r="S29" s="740"/>
      <c r="T29" s="809"/>
      <c r="U29" s="809"/>
      <c r="V29" s="809"/>
      <c r="W29" s="809"/>
      <c r="X29" s="809"/>
      <c r="Y29" s="809"/>
      <c r="Z29" s="809"/>
      <c r="AA29" s="809"/>
      <c r="AB29" s="809"/>
      <c r="AC29" s="809"/>
      <c r="AD29" s="809"/>
      <c r="AE29" s="809"/>
      <c r="AF29" s="809"/>
    </row>
    <row r="30" spans="2:54" s="2492" customFormat="1" ht="15">
      <c r="B30" s="2574"/>
      <c r="C30" s="2651" t="s">
        <v>518</v>
      </c>
      <c r="D30" s="2495"/>
      <c r="E30" s="2492" t="s">
        <v>393</v>
      </c>
      <c r="F30" s="2492" t="s">
        <v>332</v>
      </c>
      <c r="G30" s="2492" t="s">
        <v>519</v>
      </c>
      <c r="H30" s="2492" t="s">
        <v>301</v>
      </c>
      <c r="I30" s="2492" t="str">
        <f t="shared" si="0"/>
        <v>DISTRIBUTION SUBSTATIONS INSTALLED (000'S)</v>
      </c>
      <c r="J30" s="2492" t="s">
        <v>519</v>
      </c>
      <c r="K30" s="2492" t="s">
        <v>440</v>
      </c>
      <c r="L30" s="2492" t="s">
        <v>505</v>
      </c>
      <c r="M30" s="2495"/>
      <c r="N30" s="2652">
        <v>0.627</v>
      </c>
      <c r="O30" s="2653">
        <v>0.46600000000000003</v>
      </c>
      <c r="P30" s="2653">
        <v>0.42399999999999999</v>
      </c>
      <c r="Q30" s="2653">
        <v>0.318</v>
      </c>
      <c r="R30" s="2508">
        <v>0.255</v>
      </c>
      <c r="S30" s="740"/>
      <c r="T30" s="809"/>
      <c r="U30" s="809"/>
      <c r="V30" s="809"/>
      <c r="W30" s="809"/>
      <c r="X30" s="809"/>
      <c r="Y30" s="809"/>
      <c r="Z30" s="809"/>
      <c r="AA30" s="809"/>
      <c r="AB30" s="809"/>
      <c r="AC30" s="809"/>
      <c r="AD30" s="809"/>
      <c r="AE30" s="809"/>
      <c r="AF30" s="809"/>
    </row>
    <row r="31" spans="2:54" s="2492" customFormat="1" ht="15">
      <c r="B31" s="2574"/>
      <c r="C31" s="2524" t="s">
        <v>520</v>
      </c>
      <c r="D31" s="2495"/>
      <c r="E31" s="2492" t="s">
        <v>393</v>
      </c>
      <c r="F31" s="2492" t="s">
        <v>332</v>
      </c>
      <c r="G31" s="2492" t="s">
        <v>519</v>
      </c>
      <c r="H31" s="2492" t="s">
        <v>301</v>
      </c>
      <c r="I31" s="2492" t="str">
        <f t="shared" si="0"/>
        <v>DISTRIBUTION SUBSTATION INSTALLED TOTAL SPEND ($000'S)</v>
      </c>
      <c r="J31" s="2492" t="s">
        <v>519</v>
      </c>
      <c r="K31" s="2492" t="s">
        <v>481</v>
      </c>
      <c r="L31" s="2492" t="s">
        <v>482</v>
      </c>
      <c r="M31" s="2495"/>
      <c r="N31" s="2525">
        <v>61410.692825780825</v>
      </c>
      <c r="O31" s="2653">
        <v>51205.912266625179</v>
      </c>
      <c r="P31" s="2653">
        <v>44283.097816399968</v>
      </c>
      <c r="Q31" s="2653">
        <v>35789.120058700042</v>
      </c>
      <c r="R31" s="2526">
        <v>27873.817907223976</v>
      </c>
      <c r="S31" s="740"/>
      <c r="T31" s="809"/>
      <c r="U31" s="809"/>
      <c r="V31" s="809"/>
      <c r="W31" s="809"/>
      <c r="X31" s="809"/>
      <c r="Y31" s="809"/>
      <c r="Z31" s="809"/>
      <c r="AA31" s="809"/>
      <c r="AB31" s="809"/>
      <c r="AC31" s="809"/>
      <c r="AD31" s="809"/>
      <c r="AE31" s="809"/>
      <c r="AF31" s="809"/>
    </row>
    <row r="32" spans="2:54" s="2492" customFormat="1" ht="15">
      <c r="B32" s="2574"/>
      <c r="C32" s="2667" t="s">
        <v>524</v>
      </c>
      <c r="D32" s="2495"/>
      <c r="E32" s="2492" t="s">
        <v>393</v>
      </c>
      <c r="F32" s="2492" t="s">
        <v>332</v>
      </c>
      <c r="G32" s="2492" t="s">
        <v>519</v>
      </c>
      <c r="H32" s="2492" t="s">
        <v>301</v>
      </c>
      <c r="I32" s="2492" t="str">
        <f t="shared" si="0"/>
        <v>AUGMENTATION HV (NET CIRCUIT KM ADDED)</v>
      </c>
      <c r="J32" s="2492" t="s">
        <v>519</v>
      </c>
      <c r="K32" s="2492" t="s">
        <v>440</v>
      </c>
      <c r="L32" s="2492" t="s">
        <v>525</v>
      </c>
      <c r="M32" s="2495"/>
      <c r="N32" s="2659">
        <v>51.395666666666664</v>
      </c>
      <c r="O32" s="2639">
        <v>16.465</v>
      </c>
      <c r="P32" s="2639">
        <v>14.164583333333333</v>
      </c>
      <c r="Q32" s="2639">
        <v>29.255749999999999</v>
      </c>
      <c r="R32" s="2530">
        <v>35.907333333333334</v>
      </c>
      <c r="S32" s="740"/>
      <c r="T32" s="709"/>
      <c r="U32" s="709"/>
      <c r="V32" s="709"/>
      <c r="W32" s="709"/>
      <c r="X32" s="709"/>
      <c r="Y32" s="709"/>
      <c r="Z32" s="709"/>
      <c r="AA32" s="709"/>
      <c r="AB32" s="709"/>
      <c r="AC32" s="709"/>
      <c r="AD32" s="709"/>
      <c r="AE32" s="709"/>
      <c r="AF32" s="2484"/>
      <c r="AG32" s="2484"/>
      <c r="AH32" s="2484"/>
      <c r="AI32" s="2484"/>
      <c r="AJ32" s="2484"/>
      <c r="AK32" s="2484"/>
      <c r="AL32" s="2484"/>
      <c r="AM32" s="2484"/>
      <c r="AN32" s="2484"/>
      <c r="AO32" s="2484"/>
      <c r="AP32" s="2484"/>
      <c r="AQ32" s="2484"/>
      <c r="AR32" s="2484"/>
      <c r="AS32" s="2484"/>
      <c r="AT32" s="2484"/>
      <c r="AU32" s="2484"/>
      <c r="AV32" s="2484"/>
      <c r="AW32" s="2484"/>
      <c r="AX32" s="2484"/>
      <c r="AY32" s="2484"/>
      <c r="AZ32" s="2484"/>
      <c r="BA32" s="2484"/>
      <c r="BB32" s="2484"/>
    </row>
    <row r="33" spans="2:54" s="2492" customFormat="1" ht="15">
      <c r="B33" s="2574"/>
      <c r="C33" s="2667" t="s">
        <v>529</v>
      </c>
      <c r="D33" s="2495"/>
      <c r="E33" s="2492" t="s">
        <v>393</v>
      </c>
      <c r="F33" s="2492" t="s">
        <v>332</v>
      </c>
      <c r="G33" s="2492" t="s">
        <v>519</v>
      </c>
      <c r="H33" s="2492" t="s">
        <v>301</v>
      </c>
      <c r="I33" s="2492" t="str">
        <f t="shared" si="0"/>
        <v>AUGMENTATION HV (TOTAL SPEND $000'S)</v>
      </c>
      <c r="J33" s="2492" t="s">
        <v>519</v>
      </c>
      <c r="K33" s="2492" t="s">
        <v>481</v>
      </c>
      <c r="L33" s="2492" t="s">
        <v>482</v>
      </c>
      <c r="M33" s="2495"/>
      <c r="N33" s="2659">
        <v>27636.824300660017</v>
      </c>
      <c r="O33" s="2639">
        <v>22679.020320384116</v>
      </c>
      <c r="P33" s="2639">
        <v>21628.1346772</v>
      </c>
      <c r="Q33" s="2639">
        <v>16559.414373700001</v>
      </c>
      <c r="R33" s="2530">
        <v>21248.836023366039</v>
      </c>
      <c r="S33" s="740"/>
      <c r="T33" s="709"/>
      <c r="U33" s="709"/>
      <c r="V33" s="709"/>
      <c r="W33" s="709"/>
      <c r="X33" s="709"/>
      <c r="Y33" s="709"/>
      <c r="Z33" s="709"/>
      <c r="AA33" s="709"/>
      <c r="AB33" s="709"/>
      <c r="AC33" s="709"/>
      <c r="AD33" s="709"/>
      <c r="AE33" s="709"/>
      <c r="AF33" s="2484"/>
      <c r="AG33" s="2484"/>
      <c r="AH33" s="2484"/>
      <c r="AI33" s="2484"/>
      <c r="AJ33" s="2484"/>
      <c r="AK33" s="2484"/>
      <c r="AL33" s="2484"/>
      <c r="AM33" s="2484"/>
      <c r="AN33" s="2484"/>
      <c r="AO33" s="2484"/>
      <c r="AP33" s="2484"/>
      <c r="AQ33" s="2484"/>
      <c r="AR33" s="2484"/>
      <c r="AS33" s="2484"/>
      <c r="AT33" s="2484"/>
      <c r="AU33" s="2484"/>
      <c r="AV33" s="2484"/>
      <c r="AW33" s="2484"/>
      <c r="AX33" s="2484"/>
      <c r="AY33" s="2484"/>
      <c r="AZ33" s="2484"/>
      <c r="BA33" s="2484"/>
      <c r="BB33" s="2484"/>
    </row>
    <row r="34" spans="2:54" s="2492" customFormat="1" ht="15">
      <c r="B34" s="2574"/>
      <c r="C34" s="2668" t="s">
        <v>533</v>
      </c>
      <c r="D34" s="2495"/>
      <c r="E34" s="2492" t="s">
        <v>393</v>
      </c>
      <c r="F34" s="2492" t="s">
        <v>332</v>
      </c>
      <c r="G34" s="2492" t="s">
        <v>519</v>
      </c>
      <c r="H34" s="2492" t="s">
        <v>301</v>
      </c>
      <c r="I34" s="2492" t="str">
        <f t="shared" si="0"/>
        <v>AUGMENTATION LV (NET CIRCUIT KM ADDED)</v>
      </c>
      <c r="J34" s="2492" t="s">
        <v>519</v>
      </c>
      <c r="K34" s="2492" t="s">
        <v>440</v>
      </c>
      <c r="L34" s="2492" t="s">
        <v>525</v>
      </c>
      <c r="M34" s="2495"/>
      <c r="N34" s="2659">
        <v>10.714468919894156</v>
      </c>
      <c r="O34" s="2639">
        <v>18.405253080236402</v>
      </c>
      <c r="P34" s="2639">
        <v>21.545321438671365</v>
      </c>
      <c r="Q34" s="2639">
        <v>17.801066792193588</v>
      </c>
      <c r="R34" s="2530">
        <v>15.52294755861598</v>
      </c>
      <c r="S34" s="740"/>
      <c r="T34" s="709"/>
      <c r="U34" s="709"/>
      <c r="V34" s="709"/>
      <c r="W34" s="709"/>
      <c r="X34" s="709"/>
      <c r="Y34" s="709"/>
      <c r="Z34" s="709"/>
      <c r="AA34" s="709"/>
      <c r="AB34" s="709"/>
      <c r="AC34" s="709"/>
      <c r="AD34" s="709"/>
      <c r="AE34" s="709"/>
      <c r="AF34" s="2484"/>
      <c r="AG34" s="2484"/>
      <c r="AH34" s="2484"/>
      <c r="AI34" s="2484"/>
      <c r="AJ34" s="2484"/>
      <c r="AK34" s="2484"/>
      <c r="AL34" s="2484"/>
      <c r="AM34" s="2484"/>
      <c r="AN34" s="2484"/>
      <c r="AO34" s="2484"/>
      <c r="AP34" s="2484"/>
      <c r="AQ34" s="2484"/>
      <c r="AR34" s="2484"/>
      <c r="AS34" s="2484"/>
      <c r="AT34" s="2484"/>
      <c r="AU34" s="2484"/>
      <c r="AV34" s="2484"/>
      <c r="AW34" s="2484"/>
      <c r="AX34" s="2484"/>
      <c r="AY34" s="2484"/>
      <c r="AZ34" s="2484"/>
      <c r="BA34" s="2484"/>
      <c r="BB34" s="2484"/>
    </row>
    <row r="35" spans="2:54" s="2492" customFormat="1" ht="15.75" thickBot="1">
      <c r="B35" s="2575"/>
      <c r="C35" s="2576" t="s">
        <v>537</v>
      </c>
      <c r="D35" s="2495"/>
      <c r="E35" s="2492" t="s">
        <v>393</v>
      </c>
      <c r="F35" s="2492" t="s">
        <v>332</v>
      </c>
      <c r="G35" s="2492" t="s">
        <v>519</v>
      </c>
      <c r="H35" s="2492" t="s">
        <v>301</v>
      </c>
      <c r="I35" s="2492" t="str">
        <f t="shared" si="0"/>
        <v>AUGMENTATION LV (TOTAL SPEND $000'S)</v>
      </c>
      <c r="J35" s="2492" t="s">
        <v>519</v>
      </c>
      <c r="K35" s="2492" t="s">
        <v>481</v>
      </c>
      <c r="L35" s="2492" t="s">
        <v>482</v>
      </c>
      <c r="M35" s="2495"/>
      <c r="N35" s="2577">
        <v>3896.2601482405876</v>
      </c>
      <c r="O35" s="2578">
        <v>2681.4663905751254</v>
      </c>
      <c r="P35" s="2578">
        <v>4357.5613229246464</v>
      </c>
      <c r="Q35" s="2578">
        <v>3959.3800971710102</v>
      </c>
      <c r="R35" s="2579">
        <v>4906.8265705897229</v>
      </c>
      <c r="S35" s="740"/>
      <c r="T35" s="709"/>
      <c r="U35" s="709"/>
      <c r="V35" s="709"/>
      <c r="W35" s="709"/>
      <c r="X35" s="709"/>
      <c r="Y35" s="709"/>
      <c r="Z35" s="709"/>
      <c r="AA35" s="709"/>
      <c r="AB35" s="709"/>
      <c r="AC35" s="709"/>
      <c r="AD35" s="709"/>
      <c r="AE35" s="709"/>
      <c r="AF35" s="2484"/>
      <c r="AG35" s="2484"/>
      <c r="AH35" s="2484"/>
      <c r="AI35" s="2484"/>
      <c r="AJ35" s="2484"/>
      <c r="AK35" s="2484"/>
      <c r="AL35" s="2484"/>
      <c r="AM35" s="2484"/>
      <c r="AN35" s="2484"/>
      <c r="AO35" s="2484"/>
      <c r="AP35" s="2484"/>
      <c r="AQ35" s="2484"/>
      <c r="AR35" s="2484"/>
      <c r="AS35" s="2484"/>
      <c r="AT35" s="2484"/>
      <c r="AU35" s="2484"/>
      <c r="AV35" s="2484"/>
      <c r="AW35" s="2484"/>
      <c r="AX35" s="2484"/>
      <c r="AY35" s="2484"/>
      <c r="AZ35" s="2484"/>
      <c r="BA35" s="2484"/>
      <c r="BB35" s="2484"/>
    </row>
    <row r="36" spans="2:54" s="2492" customFormat="1" ht="15">
      <c r="B36" s="2493" t="s">
        <v>538</v>
      </c>
      <c r="C36" s="2580" t="s">
        <v>504</v>
      </c>
      <c r="D36" s="2495"/>
      <c r="E36" s="2492" t="s">
        <v>393</v>
      </c>
      <c r="F36" s="2492" t="s">
        <v>332</v>
      </c>
      <c r="G36" s="2492" t="s">
        <v>538</v>
      </c>
      <c r="H36" s="2492" t="s">
        <v>301</v>
      </c>
      <c r="I36" s="2492" t="str">
        <f t="shared" si="0"/>
        <v>UNDERGROUND CONNECTIONS  (000'S)</v>
      </c>
      <c r="J36" s="2492" t="s">
        <v>538</v>
      </c>
      <c r="K36" s="2492" t="s">
        <v>440</v>
      </c>
      <c r="L36" s="2492" t="s">
        <v>505</v>
      </c>
      <c r="M36" s="2495"/>
      <c r="N36" s="2581">
        <v>20.22</v>
      </c>
      <c r="O36" s="2582">
        <v>17.739000000000001</v>
      </c>
      <c r="P36" s="2582">
        <v>14.082000000000001</v>
      </c>
      <c r="Q36" s="2582">
        <v>12.833</v>
      </c>
      <c r="R36" s="2583">
        <v>10.327999999999999</v>
      </c>
      <c r="S36" s="740"/>
      <c r="T36" s="709"/>
      <c r="U36" s="709"/>
      <c r="V36" s="709"/>
      <c r="W36" s="709"/>
      <c r="X36" s="709"/>
      <c r="Y36" s="709"/>
      <c r="Z36" s="709"/>
      <c r="AA36" s="709"/>
      <c r="AB36" s="709"/>
      <c r="AC36" s="709"/>
      <c r="AD36" s="709"/>
      <c r="AE36" s="709"/>
      <c r="AF36" s="2484"/>
      <c r="AG36" s="2484"/>
      <c r="AH36" s="2484"/>
      <c r="AI36" s="2484"/>
      <c r="AJ36" s="2484"/>
      <c r="AK36" s="2484"/>
      <c r="AL36" s="2484"/>
      <c r="AM36" s="2484"/>
      <c r="AN36" s="2484"/>
      <c r="AO36" s="2484"/>
      <c r="AP36" s="2484"/>
      <c r="AQ36" s="2484"/>
      <c r="AR36" s="2484"/>
      <c r="AS36" s="2484"/>
      <c r="AT36" s="2484"/>
      <c r="AU36" s="2484"/>
      <c r="AV36" s="2484"/>
      <c r="AW36" s="2484"/>
      <c r="AX36" s="2484"/>
      <c r="AY36" s="2484"/>
      <c r="AZ36" s="2484"/>
      <c r="BA36" s="2484"/>
      <c r="BB36" s="2484"/>
    </row>
    <row r="37" spans="2:54" s="2492" customFormat="1" ht="15">
      <c r="B37" s="2502"/>
      <c r="C37" s="2584" t="s">
        <v>510</v>
      </c>
      <c r="D37" s="2495"/>
      <c r="E37" s="2492" t="s">
        <v>393</v>
      </c>
      <c r="F37" s="2492" t="s">
        <v>332</v>
      </c>
      <c r="G37" s="2492" t="s">
        <v>538</v>
      </c>
      <c r="H37" s="2492" t="s">
        <v>301</v>
      </c>
      <c r="I37" s="2492" t="str">
        <f t="shared" si="0"/>
        <v>OVERHEAD CONNECTIONS  (000'S)</v>
      </c>
      <c r="J37" s="2492" t="s">
        <v>538</v>
      </c>
      <c r="K37" s="2492" t="s">
        <v>440</v>
      </c>
      <c r="L37" s="2492" t="s">
        <v>505</v>
      </c>
      <c r="M37" s="2495"/>
      <c r="N37" s="2559">
        <v>0.51200000000000001</v>
      </c>
      <c r="O37" s="2653">
        <v>0.22800000000000001</v>
      </c>
      <c r="P37" s="2653">
        <v>0.312</v>
      </c>
      <c r="Q37" s="2653">
        <v>0.182</v>
      </c>
      <c r="R37" s="2560">
        <v>0.20300000000000001</v>
      </c>
      <c r="S37" s="740"/>
      <c r="T37" s="709"/>
      <c r="U37" s="709"/>
      <c r="V37" s="709"/>
      <c r="W37" s="709"/>
      <c r="X37" s="709"/>
      <c r="Y37" s="709"/>
      <c r="Z37" s="709"/>
      <c r="AA37" s="709"/>
      <c r="AB37" s="709"/>
      <c r="AC37" s="709"/>
      <c r="AD37" s="709"/>
      <c r="AE37" s="709"/>
      <c r="AF37" s="2484"/>
      <c r="AG37" s="2484"/>
      <c r="AH37" s="2484"/>
      <c r="AI37" s="2484"/>
      <c r="AJ37" s="2484"/>
      <c r="AK37" s="2484"/>
      <c r="AL37" s="2484"/>
      <c r="AM37" s="2484"/>
      <c r="AN37" s="2484"/>
      <c r="AO37" s="2484"/>
      <c r="AP37" s="2484"/>
      <c r="AQ37" s="2484"/>
      <c r="AR37" s="2484"/>
      <c r="AS37" s="2484"/>
      <c r="AT37" s="2484"/>
      <c r="AU37" s="2484"/>
      <c r="AV37" s="2484"/>
      <c r="AW37" s="2484"/>
      <c r="AX37" s="2484"/>
      <c r="AY37" s="2484"/>
      <c r="AZ37" s="2484"/>
      <c r="BA37" s="2484"/>
      <c r="BB37" s="2484"/>
    </row>
    <row r="38" spans="2:54" s="2492" customFormat="1" ht="15">
      <c r="B38" s="2502"/>
      <c r="C38" s="2668" t="s">
        <v>514</v>
      </c>
      <c r="D38" s="2495"/>
      <c r="E38" s="2492" t="s">
        <v>393</v>
      </c>
      <c r="F38" s="2492" t="s">
        <v>332</v>
      </c>
      <c r="G38" s="2492" t="s">
        <v>538</v>
      </c>
      <c r="H38" s="2492" t="s">
        <v>301</v>
      </c>
      <c r="I38" s="2492" t="str">
        <f t="shared" si="0"/>
        <v>DISTRIBUTION SUBSTATION INSTALLED (MVA ADDED)</v>
      </c>
      <c r="J38" s="2492" t="s">
        <v>538</v>
      </c>
      <c r="K38" s="2492" t="s">
        <v>440</v>
      </c>
      <c r="L38" s="2492" t="s">
        <v>25</v>
      </c>
      <c r="M38" s="2495"/>
      <c r="N38" s="2659">
        <v>119.3749999999999</v>
      </c>
      <c r="O38" s="2639">
        <v>56.279999999999987</v>
      </c>
      <c r="P38" s="2639">
        <v>12.170999999999999</v>
      </c>
      <c r="Q38" s="2639">
        <v>3.6629999999999998</v>
      </c>
      <c r="R38" s="2530">
        <v>5.165</v>
      </c>
      <c r="S38" s="740"/>
      <c r="T38" s="709"/>
      <c r="U38" s="709"/>
      <c r="V38" s="709"/>
      <c r="W38" s="709"/>
      <c r="X38" s="709"/>
      <c r="Y38" s="709"/>
      <c r="Z38" s="709"/>
      <c r="AA38" s="709"/>
      <c r="AB38" s="709"/>
      <c r="AC38" s="709"/>
      <c r="AD38" s="709"/>
      <c r="AE38" s="709"/>
      <c r="AF38" s="2484"/>
      <c r="AG38" s="2484"/>
      <c r="AH38" s="2484"/>
      <c r="AI38" s="2484"/>
      <c r="AJ38" s="2484"/>
      <c r="AK38" s="2484"/>
      <c r="AL38" s="2484"/>
      <c r="AM38" s="2484"/>
      <c r="AN38" s="2484"/>
      <c r="AO38" s="2484"/>
      <c r="AP38" s="2484"/>
      <c r="AQ38" s="2484"/>
      <c r="AR38" s="2484"/>
      <c r="AS38" s="2484"/>
      <c r="AT38" s="2484"/>
      <c r="AU38" s="2484"/>
      <c r="AV38" s="2484"/>
      <c r="AW38" s="2484"/>
      <c r="AX38" s="2484"/>
      <c r="AY38" s="2484"/>
      <c r="AZ38" s="2484"/>
      <c r="BA38" s="2484"/>
      <c r="BB38" s="2484"/>
    </row>
    <row r="39" spans="2:54" s="2492" customFormat="1" ht="13.7" customHeight="1">
      <c r="B39" s="2502"/>
      <c r="C39" s="2667" t="s">
        <v>518</v>
      </c>
      <c r="D39" s="2495"/>
      <c r="E39" s="2492" t="s">
        <v>393</v>
      </c>
      <c r="F39" s="2492" t="s">
        <v>332</v>
      </c>
      <c r="G39" s="2492" t="s">
        <v>538</v>
      </c>
      <c r="H39" s="2492" t="s">
        <v>301</v>
      </c>
      <c r="I39" s="2492" t="str">
        <f t="shared" si="0"/>
        <v>DISTRIBUTION SUBSTATIONS INSTALLED (000'S)</v>
      </c>
      <c r="J39" s="2492" t="s">
        <v>538</v>
      </c>
      <c r="K39" s="2492" t="s">
        <v>440</v>
      </c>
      <c r="L39" s="2492" t="s">
        <v>505</v>
      </c>
      <c r="M39" s="2495"/>
      <c r="N39" s="2659">
        <v>0.308</v>
      </c>
      <c r="O39" s="2639">
        <v>0.151</v>
      </c>
      <c r="P39" s="2639">
        <v>2.9000000000000001E-2</v>
      </c>
      <c r="Q39" s="2639">
        <v>0.01</v>
      </c>
      <c r="R39" s="2530">
        <v>0.01</v>
      </c>
      <c r="S39" s="439"/>
      <c r="T39" s="709"/>
      <c r="U39" s="709"/>
      <c r="V39" s="709"/>
      <c r="W39" s="709"/>
      <c r="X39" s="709"/>
      <c r="Y39" s="709"/>
      <c r="Z39" s="709"/>
      <c r="AA39" s="709"/>
      <c r="AB39" s="709"/>
      <c r="AC39" s="709"/>
      <c r="AD39" s="709"/>
      <c r="AE39" s="709"/>
      <c r="AF39" s="2484"/>
      <c r="AG39" s="2484"/>
      <c r="AH39" s="2484"/>
      <c r="AI39" s="2484"/>
      <c r="AJ39" s="2484"/>
      <c r="AK39" s="2484"/>
      <c r="AL39" s="2484"/>
      <c r="AM39" s="2484"/>
      <c r="AN39" s="2484"/>
      <c r="AO39" s="2484"/>
      <c r="AP39" s="2484"/>
      <c r="AQ39" s="2484"/>
      <c r="AR39" s="2484"/>
      <c r="AS39" s="2484"/>
      <c r="AT39" s="2484"/>
      <c r="AU39" s="2484"/>
      <c r="AV39" s="2484"/>
      <c r="AW39" s="2484"/>
      <c r="AX39" s="2484"/>
      <c r="AY39" s="2484"/>
      <c r="AZ39" s="2484"/>
      <c r="BA39" s="2484"/>
      <c r="BB39" s="2484"/>
    </row>
    <row r="40" spans="2:54" s="2492" customFormat="1" ht="15">
      <c r="B40" s="2502"/>
      <c r="C40" s="2585" t="s">
        <v>520</v>
      </c>
      <c r="D40" s="2495"/>
      <c r="E40" s="2492" t="s">
        <v>393</v>
      </c>
      <c r="F40" s="2492" t="s">
        <v>332</v>
      </c>
      <c r="G40" s="2492" t="s">
        <v>538</v>
      </c>
      <c r="H40" s="2492" t="s">
        <v>301</v>
      </c>
      <c r="I40" s="2492" t="str">
        <f t="shared" si="0"/>
        <v>DISTRIBUTION SUBSTATION INSTALLED TOTAL SPEND ($000'S)</v>
      </c>
      <c r="J40" s="2492" t="s">
        <v>538</v>
      </c>
      <c r="K40" s="2492" t="s">
        <v>481</v>
      </c>
      <c r="L40" s="2492" t="s">
        <v>482</v>
      </c>
      <c r="M40" s="2495"/>
      <c r="N40" s="2586">
        <v>20704.938706601741</v>
      </c>
      <c r="O40" s="2639">
        <v>11477.682848979923</v>
      </c>
      <c r="P40" s="2639">
        <v>2183.6124215000009</v>
      </c>
      <c r="Q40" s="2639">
        <v>984.95170989999997</v>
      </c>
      <c r="R40" s="2587">
        <v>751.1352280000001</v>
      </c>
      <c r="S40" s="740"/>
      <c r="T40" s="709"/>
      <c r="U40" s="709"/>
      <c r="V40" s="709"/>
      <c r="W40" s="709"/>
      <c r="X40" s="709"/>
      <c r="Y40" s="709"/>
      <c r="Z40" s="709"/>
      <c r="AA40" s="709"/>
      <c r="AB40" s="709"/>
      <c r="AC40" s="709"/>
      <c r="AD40" s="709"/>
      <c r="AE40" s="709"/>
      <c r="AF40" s="2484"/>
      <c r="AG40" s="2484"/>
      <c r="AH40" s="2484"/>
      <c r="AI40" s="2484"/>
      <c r="AJ40" s="2484"/>
      <c r="AK40" s="2484"/>
      <c r="AL40" s="2484"/>
      <c r="AM40" s="2484"/>
      <c r="AN40" s="2484"/>
      <c r="AO40" s="2484"/>
      <c r="AP40" s="2484"/>
      <c r="AQ40" s="2484"/>
      <c r="AR40" s="2484"/>
      <c r="AS40" s="2484"/>
      <c r="AT40" s="2484"/>
      <c r="AU40" s="2484"/>
      <c r="AV40" s="2484"/>
      <c r="AW40" s="2484"/>
      <c r="AX40" s="2484"/>
      <c r="AY40" s="2484"/>
      <c r="AZ40" s="2484"/>
      <c r="BA40" s="2484"/>
      <c r="BB40" s="2484"/>
    </row>
    <row r="41" spans="2:54" s="2492" customFormat="1" ht="15">
      <c r="B41" s="2502"/>
      <c r="C41" s="2669" t="s">
        <v>524</v>
      </c>
      <c r="D41" s="2495"/>
      <c r="E41" s="2492" t="s">
        <v>393</v>
      </c>
      <c r="F41" s="2492" t="s">
        <v>332</v>
      </c>
      <c r="G41" s="2492" t="s">
        <v>538</v>
      </c>
      <c r="H41" s="2492" t="s">
        <v>301</v>
      </c>
      <c r="I41" s="2492" t="str">
        <f t="shared" si="0"/>
        <v>AUGMENTATION HV (NET CIRCUIT KM ADDED)</v>
      </c>
      <c r="J41" s="2492" t="s">
        <v>538</v>
      </c>
      <c r="K41" s="2492" t="s">
        <v>440</v>
      </c>
      <c r="L41" s="2492" t="s">
        <v>525</v>
      </c>
      <c r="M41" s="2495"/>
      <c r="N41" s="2652">
        <v>1.9344666666666666E-2</v>
      </c>
      <c r="O41" s="2653">
        <v>1.2707666666666667E-2</v>
      </c>
      <c r="P41" s="2653">
        <v>6.0073333333333333E-3</v>
      </c>
      <c r="Q41" s="2653">
        <v>8.8103333333333332E-3</v>
      </c>
      <c r="R41" s="2508">
        <v>7.431000000000001E-3</v>
      </c>
      <c r="S41" s="740"/>
      <c r="T41" s="709"/>
      <c r="U41" s="709"/>
      <c r="V41" s="709"/>
      <c r="W41" s="709"/>
      <c r="X41" s="709"/>
      <c r="Y41" s="709"/>
      <c r="Z41" s="709"/>
      <c r="AA41" s="709"/>
      <c r="AB41" s="709"/>
      <c r="AC41" s="709"/>
      <c r="AD41" s="709"/>
      <c r="AE41" s="709"/>
      <c r="AF41" s="2484"/>
      <c r="AG41" s="2484"/>
      <c r="AH41" s="2484"/>
      <c r="AI41" s="2484"/>
      <c r="AJ41" s="2484"/>
      <c r="AK41" s="2484"/>
      <c r="AL41" s="2484"/>
      <c r="AM41" s="2484"/>
      <c r="AN41" s="2484"/>
      <c r="AO41" s="2484"/>
      <c r="AP41" s="2484"/>
      <c r="AQ41" s="2484"/>
      <c r="AR41" s="2484"/>
      <c r="AS41" s="2484"/>
      <c r="AT41" s="2484"/>
      <c r="AU41" s="2484"/>
      <c r="AV41" s="2484"/>
      <c r="AW41" s="2484"/>
      <c r="AX41" s="2484"/>
      <c r="AY41" s="2484"/>
      <c r="AZ41" s="2484"/>
      <c r="BA41" s="2484"/>
      <c r="BB41" s="2484"/>
    </row>
    <row r="42" spans="2:54" s="2492" customFormat="1" ht="15">
      <c r="B42" s="2502"/>
      <c r="C42" s="2669" t="s">
        <v>529</v>
      </c>
      <c r="D42" s="2495"/>
      <c r="E42" s="2492" t="s">
        <v>393</v>
      </c>
      <c r="F42" s="2492" t="s">
        <v>332</v>
      </c>
      <c r="G42" s="2492" t="s">
        <v>538</v>
      </c>
      <c r="H42" s="2492" t="s">
        <v>301</v>
      </c>
      <c r="I42" s="2492" t="str">
        <f t="shared" si="0"/>
        <v>AUGMENTATION HV (TOTAL SPEND $000'S)</v>
      </c>
      <c r="J42" s="2492" t="s">
        <v>538</v>
      </c>
      <c r="K42" s="2492" t="s">
        <v>481</v>
      </c>
      <c r="L42" s="2492" t="s">
        <v>482</v>
      </c>
      <c r="M42" s="2495"/>
      <c r="N42" s="2652">
        <v>1627.5126193536521</v>
      </c>
      <c r="O42" s="2653">
        <v>1255.6922861130301</v>
      </c>
      <c r="P42" s="2653">
        <v>2657.991425499999</v>
      </c>
      <c r="Q42" s="2653">
        <v>4380.3044263999991</v>
      </c>
      <c r="R42" s="2508">
        <v>2757.9838420000015</v>
      </c>
      <c r="S42" s="740"/>
      <c r="T42" s="709"/>
      <c r="U42" s="709"/>
      <c r="V42" s="709"/>
      <c r="W42" s="709"/>
      <c r="X42" s="709"/>
      <c r="Y42" s="709"/>
      <c r="Z42" s="709"/>
      <c r="AA42" s="709"/>
      <c r="AB42" s="709"/>
      <c r="AC42" s="709"/>
      <c r="AD42" s="709"/>
      <c r="AE42" s="709"/>
      <c r="AF42" s="2484"/>
      <c r="AG42" s="2484"/>
      <c r="AH42" s="2484"/>
      <c r="AI42" s="2484"/>
      <c r="AJ42" s="2484"/>
      <c r="AK42" s="2484"/>
      <c r="AL42" s="2484"/>
      <c r="AM42" s="2484"/>
      <c r="AN42" s="2484"/>
      <c r="AO42" s="2484"/>
      <c r="AP42" s="2484"/>
      <c r="AQ42" s="2484"/>
      <c r="AR42" s="2484"/>
      <c r="AS42" s="2484"/>
      <c r="AT42" s="2484"/>
      <c r="AU42" s="2484"/>
      <c r="AV42" s="2484"/>
      <c r="AW42" s="2484"/>
      <c r="AX42" s="2484"/>
      <c r="AY42" s="2484"/>
      <c r="AZ42" s="2484"/>
      <c r="BA42" s="2484"/>
      <c r="BB42" s="2484"/>
    </row>
    <row r="43" spans="2:54" s="2492" customFormat="1" ht="15">
      <c r="B43" s="2502"/>
      <c r="C43" s="2651" t="s">
        <v>533</v>
      </c>
      <c r="D43" s="2495"/>
      <c r="E43" s="2492" t="s">
        <v>393</v>
      </c>
      <c r="F43" s="2492" t="s">
        <v>332</v>
      </c>
      <c r="G43" s="2492" t="s">
        <v>538</v>
      </c>
      <c r="H43" s="2492" t="s">
        <v>301</v>
      </c>
      <c r="I43" s="2492" t="str">
        <f t="shared" si="0"/>
        <v>AUGMENTATION LV (NET CIRCUIT KM ADDED)</v>
      </c>
      <c r="J43" s="2492" t="s">
        <v>538</v>
      </c>
      <c r="K43" s="2492" t="s">
        <v>440</v>
      </c>
      <c r="L43" s="2492" t="s">
        <v>525</v>
      </c>
      <c r="M43" s="2495"/>
      <c r="N43" s="2652">
        <v>0.1094040000000001</v>
      </c>
      <c r="O43" s="2653">
        <v>2.2429000000000001E-2</v>
      </c>
      <c r="P43" s="2653">
        <v>0</v>
      </c>
      <c r="Q43" s="2653">
        <v>0</v>
      </c>
      <c r="R43" s="2508">
        <v>0</v>
      </c>
      <c r="S43" s="740"/>
      <c r="T43" s="709"/>
      <c r="U43" s="709"/>
      <c r="V43" s="709"/>
      <c r="W43" s="709"/>
      <c r="X43" s="709"/>
      <c r="Y43" s="709"/>
      <c r="Z43" s="709"/>
      <c r="AA43" s="709"/>
      <c r="AB43" s="709"/>
      <c r="AC43" s="709"/>
      <c r="AD43" s="709"/>
      <c r="AE43" s="709"/>
      <c r="AF43" s="2484"/>
      <c r="AG43" s="2484"/>
      <c r="AH43" s="2484"/>
      <c r="AI43" s="2484"/>
      <c r="AJ43" s="2484"/>
      <c r="AK43" s="2484"/>
      <c r="AL43" s="2484"/>
      <c r="AM43" s="2484"/>
      <c r="AN43" s="2484"/>
      <c r="AO43" s="2484"/>
      <c r="AP43" s="2484"/>
      <c r="AQ43" s="2484"/>
      <c r="AR43" s="2484"/>
      <c r="AS43" s="2484"/>
      <c r="AT43" s="2484"/>
      <c r="AU43" s="2484"/>
      <c r="AV43" s="2484"/>
      <c r="AW43" s="2484"/>
      <c r="AX43" s="2484"/>
      <c r="AY43" s="2484"/>
      <c r="AZ43" s="2484"/>
      <c r="BA43" s="2484"/>
      <c r="BB43" s="2484"/>
    </row>
    <row r="44" spans="2:54" s="2492" customFormat="1" ht="15">
      <c r="B44" s="2502"/>
      <c r="C44" s="2588" t="s">
        <v>537</v>
      </c>
      <c r="D44" s="441"/>
      <c r="E44" s="2492" t="s">
        <v>393</v>
      </c>
      <c r="F44" s="2492" t="s">
        <v>332</v>
      </c>
      <c r="G44" s="2492" t="s">
        <v>538</v>
      </c>
      <c r="H44" s="2492" t="s">
        <v>301</v>
      </c>
      <c r="I44" s="2492" t="str">
        <f t="shared" si="0"/>
        <v>AUGMENTATION LV (TOTAL SPEND $000'S)</v>
      </c>
      <c r="J44" s="2492" t="s">
        <v>538</v>
      </c>
      <c r="K44" s="2492" t="s">
        <v>481</v>
      </c>
      <c r="L44" s="2492" t="s">
        <v>482</v>
      </c>
      <c r="M44" s="441"/>
      <c r="N44" s="2589">
        <v>2427.6246931629926</v>
      </c>
      <c r="O44" s="2670">
        <v>1506.7726256813592</v>
      </c>
      <c r="P44" s="2670">
        <v>444.84886779999982</v>
      </c>
      <c r="Q44" s="2670">
        <v>125.97512140000003</v>
      </c>
      <c r="R44" s="2590">
        <v>292.88262429999992</v>
      </c>
      <c r="S44" s="740"/>
      <c r="T44" s="709"/>
      <c r="U44" s="709"/>
      <c r="V44" s="709"/>
      <c r="W44" s="709"/>
      <c r="X44" s="709"/>
      <c r="Y44" s="709"/>
      <c r="Z44" s="709"/>
      <c r="AA44" s="709"/>
      <c r="AB44" s="709"/>
      <c r="AC44" s="709"/>
      <c r="AD44" s="709"/>
      <c r="AE44" s="709"/>
      <c r="AF44" s="2484"/>
      <c r="AG44" s="2484"/>
      <c r="AH44" s="2484"/>
      <c r="AI44" s="2484"/>
      <c r="AJ44" s="2484"/>
      <c r="AK44" s="2484"/>
      <c r="AL44" s="2484"/>
      <c r="AM44" s="2484"/>
      <c r="AN44" s="2484"/>
      <c r="AO44" s="2484"/>
      <c r="AP44" s="2484"/>
      <c r="AQ44" s="2484"/>
      <c r="AR44" s="2484"/>
      <c r="AS44" s="2484"/>
      <c r="AT44" s="2484"/>
      <c r="AU44" s="2484"/>
      <c r="AV44" s="2484"/>
      <c r="AW44" s="2484"/>
      <c r="AX44" s="2484"/>
      <c r="AY44" s="2484"/>
      <c r="AZ44" s="2484"/>
      <c r="BA44" s="2484"/>
      <c r="BB44" s="2484"/>
    </row>
    <row r="45" spans="2:54" s="2492" customFormat="1" ht="15.75" thickBot="1">
      <c r="B45" s="2561"/>
      <c r="C45" s="2576" t="s">
        <v>558</v>
      </c>
      <c r="D45" s="2495"/>
      <c r="E45" s="2492" t="s">
        <v>393</v>
      </c>
      <c r="F45" s="2492" t="s">
        <v>332</v>
      </c>
      <c r="G45" s="2492" t="s">
        <v>538</v>
      </c>
      <c r="H45" s="2492" t="s">
        <v>301</v>
      </c>
      <c r="I45" s="2492" t="str">
        <f t="shared" si="0"/>
        <v>COST PER LOT ($)</v>
      </c>
      <c r="J45" s="2492" t="s">
        <v>538</v>
      </c>
      <c r="K45" s="2492" t="s">
        <v>481</v>
      </c>
      <c r="L45" s="2492" t="s">
        <v>559</v>
      </c>
      <c r="M45" s="2495"/>
      <c r="N45" s="2577">
        <f>+(N44+N42+N40)/(N37+N36)</f>
        <v>1194.2926885548131</v>
      </c>
      <c r="O45" s="2577">
        <f>+(O44+O42+O40)/(O37+O36)</f>
        <v>792.57236938689312</v>
      </c>
      <c r="P45" s="2577">
        <f>+(P44+P42+P40)/(P37+P36)</f>
        <v>367.26780011115738</v>
      </c>
      <c r="Q45" s="2577">
        <f>+(Q44+Q42+Q40)/(Q37+Q36)</f>
        <v>421.91557877064918</v>
      </c>
      <c r="R45" s="2577">
        <f>+(R44+R42+R40)/(R37+R36)</f>
        <v>361.02950282974092</v>
      </c>
      <c r="S45" s="740"/>
      <c r="T45" s="709"/>
      <c r="U45" s="709"/>
      <c r="V45" s="709"/>
      <c r="W45" s="709"/>
      <c r="X45" s="709"/>
      <c r="Y45" s="709"/>
      <c r="Z45" s="709"/>
      <c r="AA45" s="709"/>
      <c r="AB45" s="709"/>
      <c r="AC45" s="709"/>
      <c r="AD45" s="709"/>
      <c r="AE45" s="709"/>
      <c r="AF45" s="2484"/>
      <c r="AG45" s="2484"/>
      <c r="AH45" s="2484"/>
      <c r="AI45" s="2484"/>
      <c r="AJ45" s="2484"/>
      <c r="AK45" s="2484"/>
      <c r="AL45" s="2484"/>
      <c r="AM45" s="2484"/>
      <c r="AN45" s="2484"/>
      <c r="AO45" s="2484"/>
      <c r="AP45" s="2484"/>
      <c r="AQ45" s="2484"/>
      <c r="AR45" s="2484"/>
      <c r="AS45" s="2484"/>
      <c r="AT45" s="2484"/>
      <c r="AU45" s="2484"/>
      <c r="AV45" s="2484"/>
      <c r="AW45" s="2484"/>
      <c r="AX45" s="2484"/>
      <c r="AY45" s="2484"/>
      <c r="AZ45" s="2484"/>
      <c r="BA45" s="2484"/>
      <c r="BB45" s="2484"/>
    </row>
    <row r="46" spans="2:54" s="2492" customFormat="1" ht="15">
      <c r="B46" s="2566" t="s">
        <v>550</v>
      </c>
      <c r="C46" s="2580" t="s">
        <v>504</v>
      </c>
      <c r="D46" s="2495"/>
      <c r="E46" s="2492" t="s">
        <v>393</v>
      </c>
      <c r="F46" s="2492" t="s">
        <v>332</v>
      </c>
      <c r="G46" s="2492" t="s">
        <v>550</v>
      </c>
      <c r="H46" s="2492" t="s">
        <v>301</v>
      </c>
      <c r="I46" s="2492" t="str">
        <f t="shared" si="0"/>
        <v>UNDERGROUND CONNECTIONS  (000'S)</v>
      </c>
      <c r="J46" s="2492" t="s">
        <v>550</v>
      </c>
      <c r="K46" s="2492" t="s">
        <v>440</v>
      </c>
      <c r="L46" s="2492" t="s">
        <v>505</v>
      </c>
      <c r="M46" s="2495"/>
      <c r="N46" s="2581">
        <v>0.72699999999999998</v>
      </c>
      <c r="O46" s="2582">
        <v>8.673</v>
      </c>
      <c r="P46" s="2582">
        <v>26.927</v>
      </c>
      <c r="Q46" s="2582">
        <v>36.045000000000002</v>
      </c>
      <c r="R46" s="2583">
        <v>35.585000000000001</v>
      </c>
      <c r="S46" s="740"/>
      <c r="T46" s="709"/>
      <c r="U46" s="709"/>
      <c r="V46" s="709"/>
      <c r="W46" s="709"/>
      <c r="X46" s="709"/>
      <c r="Y46" s="709"/>
      <c r="Z46" s="709"/>
      <c r="AA46" s="709"/>
      <c r="AB46" s="709"/>
      <c r="AC46" s="709"/>
      <c r="AD46" s="709"/>
      <c r="AE46" s="709"/>
      <c r="AF46" s="2484"/>
      <c r="AG46" s="2484"/>
      <c r="AH46" s="2484"/>
      <c r="AI46" s="2484"/>
      <c r="AJ46" s="2484"/>
      <c r="AK46" s="2484"/>
      <c r="AL46" s="2484"/>
      <c r="AM46" s="2484"/>
      <c r="AN46" s="2484"/>
      <c r="AO46" s="2484"/>
      <c r="AP46" s="2484"/>
      <c r="AQ46" s="2484"/>
      <c r="AR46" s="2484"/>
      <c r="AS46" s="2484"/>
      <c r="AT46" s="2484"/>
      <c r="AU46" s="2484"/>
      <c r="AV46" s="2484"/>
      <c r="AW46" s="2484"/>
      <c r="AX46" s="2484"/>
      <c r="AY46" s="2484"/>
      <c r="AZ46" s="2484"/>
      <c r="BA46" s="2484"/>
      <c r="BB46" s="2484"/>
    </row>
    <row r="47" spans="2:54" s="2492" customFormat="1" ht="15">
      <c r="B47" s="2574"/>
      <c r="C47" s="2584" t="s">
        <v>510</v>
      </c>
      <c r="D47" s="2495"/>
      <c r="E47" s="2492" t="s">
        <v>393</v>
      </c>
      <c r="F47" s="2492" t="s">
        <v>332</v>
      </c>
      <c r="G47" s="2492" t="s">
        <v>550</v>
      </c>
      <c r="H47" s="2492" t="s">
        <v>301</v>
      </c>
      <c r="I47" s="2492" t="str">
        <f t="shared" si="0"/>
        <v>OVERHEAD CONNECTIONS  (000'S)</v>
      </c>
      <c r="J47" s="2492" t="s">
        <v>550</v>
      </c>
      <c r="K47" s="2492" t="s">
        <v>440</v>
      </c>
      <c r="L47" s="2492" t="s">
        <v>505</v>
      </c>
      <c r="M47" s="2495"/>
      <c r="N47" s="2559">
        <v>1.238</v>
      </c>
      <c r="O47" s="2653">
        <v>10.485000000000001</v>
      </c>
      <c r="P47" s="2653">
        <v>24.746000000000002</v>
      </c>
      <c r="Q47" s="2653">
        <v>36.614000000000004</v>
      </c>
      <c r="R47" s="2560">
        <v>38.984999999999999</v>
      </c>
      <c r="S47" s="740"/>
      <c r="T47" s="709"/>
      <c r="U47" s="709"/>
      <c r="V47" s="709"/>
      <c r="W47" s="709"/>
      <c r="X47" s="709"/>
      <c r="Y47" s="709"/>
      <c r="Z47" s="709"/>
      <c r="AA47" s="709"/>
      <c r="AB47" s="709"/>
      <c r="AC47" s="709"/>
      <c r="AD47" s="709"/>
      <c r="AE47" s="709"/>
      <c r="AF47" s="2484"/>
      <c r="AG47" s="2484"/>
      <c r="AH47" s="2484"/>
      <c r="AI47" s="2484"/>
      <c r="AJ47" s="2484"/>
      <c r="AK47" s="2484"/>
      <c r="AL47" s="2484"/>
      <c r="AM47" s="2484"/>
      <c r="AN47" s="2484"/>
      <c r="AO47" s="2484"/>
      <c r="AP47" s="2484"/>
      <c r="AQ47" s="2484"/>
      <c r="AR47" s="2484"/>
      <c r="AS47" s="2484"/>
      <c r="AT47" s="2484"/>
      <c r="AU47" s="2484"/>
      <c r="AV47" s="2484"/>
      <c r="AW47" s="2484"/>
      <c r="AX47" s="2484"/>
      <c r="AY47" s="2484"/>
      <c r="AZ47" s="2484"/>
      <c r="BA47" s="2484"/>
      <c r="BB47" s="2484"/>
    </row>
    <row r="48" spans="2:54" s="2492" customFormat="1" ht="15">
      <c r="B48" s="2574"/>
      <c r="C48" s="2668" t="s">
        <v>514</v>
      </c>
      <c r="D48" s="2495"/>
      <c r="E48" s="2492" t="s">
        <v>393</v>
      </c>
      <c r="F48" s="2492" t="s">
        <v>332</v>
      </c>
      <c r="G48" s="2492" t="s">
        <v>550</v>
      </c>
      <c r="H48" s="2492" t="s">
        <v>301</v>
      </c>
      <c r="I48" s="2492" t="str">
        <f t="shared" si="0"/>
        <v>DISTRIBUTION SUBSTATION INSTALLED (MVA ADDED)</v>
      </c>
      <c r="J48" s="2492" t="s">
        <v>550</v>
      </c>
      <c r="K48" s="2492" t="s">
        <v>440</v>
      </c>
      <c r="L48" s="2492" t="s">
        <v>25</v>
      </c>
      <c r="M48" s="2495"/>
      <c r="N48" s="2659">
        <v>0</v>
      </c>
      <c r="O48" s="2639">
        <v>0</v>
      </c>
      <c r="P48" s="2639">
        <v>0</v>
      </c>
      <c r="Q48" s="2639">
        <v>0</v>
      </c>
      <c r="R48" s="2530">
        <v>0</v>
      </c>
      <c r="S48" s="740"/>
      <c r="T48" s="709"/>
      <c r="U48" s="709"/>
      <c r="V48" s="709"/>
      <c r="W48" s="709"/>
      <c r="X48" s="709"/>
      <c r="Y48" s="709"/>
      <c r="Z48" s="709"/>
      <c r="AA48" s="709"/>
      <c r="AB48" s="709"/>
      <c r="AC48" s="709"/>
      <c r="AD48" s="709"/>
      <c r="AE48" s="709"/>
      <c r="AF48" s="2484"/>
      <c r="AG48" s="2484"/>
      <c r="AH48" s="2484"/>
      <c r="AI48" s="2484"/>
      <c r="AJ48" s="2484"/>
      <c r="AK48" s="2484"/>
      <c r="AL48" s="2484"/>
      <c r="AM48" s="2484"/>
      <c r="AN48" s="2484"/>
      <c r="AO48" s="2484"/>
      <c r="AP48" s="2484"/>
      <c r="AQ48" s="2484"/>
      <c r="AR48" s="2484"/>
      <c r="AS48" s="2484"/>
      <c r="AT48" s="2484"/>
      <c r="AU48" s="2484"/>
      <c r="AV48" s="2484"/>
      <c r="AW48" s="2484"/>
      <c r="AX48" s="2484"/>
      <c r="AY48" s="2484"/>
      <c r="AZ48" s="2484"/>
      <c r="BA48" s="2484"/>
      <c r="BB48" s="2484"/>
    </row>
    <row r="49" spans="2:54" s="2492" customFormat="1" ht="15">
      <c r="B49" s="2574"/>
      <c r="C49" s="2667" t="s">
        <v>518</v>
      </c>
      <c r="D49" s="2495"/>
      <c r="E49" s="2492" t="s">
        <v>393</v>
      </c>
      <c r="F49" s="2492" t="s">
        <v>332</v>
      </c>
      <c r="G49" s="2492" t="s">
        <v>550</v>
      </c>
      <c r="H49" s="2492" t="s">
        <v>301</v>
      </c>
      <c r="I49" s="2492" t="str">
        <f t="shared" si="0"/>
        <v>DISTRIBUTION SUBSTATIONS INSTALLED (000'S)</v>
      </c>
      <c r="J49" s="2492" t="s">
        <v>550</v>
      </c>
      <c r="K49" s="2492" t="s">
        <v>440</v>
      </c>
      <c r="L49" s="2492" t="s">
        <v>505</v>
      </c>
      <c r="M49" s="2495"/>
      <c r="N49" s="2659">
        <v>0</v>
      </c>
      <c r="O49" s="2639">
        <v>0</v>
      </c>
      <c r="P49" s="2639">
        <v>0</v>
      </c>
      <c r="Q49" s="2639">
        <v>0</v>
      </c>
      <c r="R49" s="2530">
        <v>0</v>
      </c>
      <c r="S49" s="740"/>
      <c r="T49" s="709"/>
      <c r="U49" s="709"/>
      <c r="V49" s="709"/>
      <c r="W49" s="709"/>
      <c r="X49" s="709"/>
      <c r="Y49" s="709"/>
      <c r="Z49" s="709"/>
      <c r="AA49" s="709"/>
      <c r="AB49" s="709"/>
      <c r="AC49" s="709"/>
      <c r="AD49" s="709"/>
      <c r="AE49" s="709"/>
      <c r="AF49" s="2484"/>
      <c r="AG49" s="2484"/>
      <c r="AH49" s="2484"/>
      <c r="AI49" s="2484"/>
      <c r="AJ49" s="2484"/>
      <c r="AK49" s="2484"/>
      <c r="AL49" s="2484"/>
      <c r="AM49" s="2484"/>
      <c r="AN49" s="2484"/>
      <c r="AO49" s="2484"/>
      <c r="AP49" s="2484"/>
      <c r="AQ49" s="2484"/>
      <c r="AR49" s="2484"/>
      <c r="AS49" s="2484"/>
      <c r="AT49" s="2484"/>
      <c r="AU49" s="2484"/>
      <c r="AV49" s="2484"/>
      <c r="AW49" s="2484"/>
      <c r="AX49" s="2484"/>
      <c r="AY49" s="2484"/>
      <c r="AZ49" s="2484"/>
      <c r="BA49" s="2484"/>
      <c r="BB49" s="2484"/>
    </row>
    <row r="50" spans="2:54" s="2492" customFormat="1" ht="15">
      <c r="B50" s="2574"/>
      <c r="C50" s="2585" t="s">
        <v>520</v>
      </c>
      <c r="D50" s="2495"/>
      <c r="E50" s="2492" t="s">
        <v>393</v>
      </c>
      <c r="F50" s="2492" t="s">
        <v>332</v>
      </c>
      <c r="G50" s="2492" t="s">
        <v>550</v>
      </c>
      <c r="H50" s="2492" t="s">
        <v>301</v>
      </c>
      <c r="I50" s="2492" t="str">
        <f t="shared" si="0"/>
        <v>DISTRIBUTION SUBSTATION INSTALLED TOTAL SPEND ($000'S)</v>
      </c>
      <c r="J50" s="2492" t="s">
        <v>550</v>
      </c>
      <c r="K50" s="2492" t="s">
        <v>481</v>
      </c>
      <c r="L50" s="2492" t="s">
        <v>482</v>
      </c>
      <c r="M50" s="2495"/>
      <c r="N50" s="2586">
        <v>0</v>
      </c>
      <c r="O50" s="2639">
        <v>0</v>
      </c>
      <c r="P50" s="2639">
        <v>0</v>
      </c>
      <c r="Q50" s="2639">
        <v>0</v>
      </c>
      <c r="R50" s="2587">
        <v>0</v>
      </c>
      <c r="S50" s="740"/>
      <c r="T50" s="709"/>
      <c r="U50" s="709"/>
      <c r="V50" s="709"/>
      <c r="W50" s="709"/>
      <c r="X50" s="709"/>
      <c r="Y50" s="709"/>
      <c r="Z50" s="709"/>
      <c r="AA50" s="709"/>
      <c r="AB50" s="709"/>
      <c r="AC50" s="709"/>
      <c r="AD50" s="709"/>
      <c r="AE50" s="709"/>
      <c r="AF50" s="2484"/>
      <c r="AG50" s="2484"/>
      <c r="AH50" s="2484"/>
      <c r="AI50" s="2484"/>
      <c r="AJ50" s="2484"/>
      <c r="AK50" s="2484"/>
      <c r="AL50" s="2484"/>
      <c r="AM50" s="2484"/>
      <c r="AN50" s="2484"/>
      <c r="AO50" s="2484"/>
      <c r="AP50" s="2484"/>
      <c r="AQ50" s="2484"/>
      <c r="AR50" s="2484"/>
      <c r="AS50" s="2484"/>
      <c r="AT50" s="2484"/>
      <c r="AU50" s="2484"/>
      <c r="AV50" s="2484"/>
      <c r="AW50" s="2484"/>
      <c r="AX50" s="2484"/>
      <c r="AY50" s="2484"/>
      <c r="AZ50" s="2484"/>
      <c r="BA50" s="2484"/>
      <c r="BB50" s="2484"/>
    </row>
    <row r="51" spans="2:54" s="2492" customFormat="1">
      <c r="B51" s="2574"/>
      <c r="C51" s="2669" t="s">
        <v>524</v>
      </c>
      <c r="D51" s="2495"/>
      <c r="E51" s="2492" t="s">
        <v>393</v>
      </c>
      <c r="F51" s="2492" t="s">
        <v>332</v>
      </c>
      <c r="G51" s="2492" t="s">
        <v>550</v>
      </c>
      <c r="H51" s="2492" t="s">
        <v>301</v>
      </c>
      <c r="I51" s="2492" t="str">
        <f t="shared" si="0"/>
        <v>AUGMENTATION HV (NET CIRCUIT KM ADDED)</v>
      </c>
      <c r="J51" s="2492" t="s">
        <v>550</v>
      </c>
      <c r="K51" s="2492" t="s">
        <v>440</v>
      </c>
      <c r="L51" s="2492" t="s">
        <v>525</v>
      </c>
      <c r="M51" s="2495"/>
      <c r="N51" s="2652">
        <v>0</v>
      </c>
      <c r="O51" s="2653">
        <v>0</v>
      </c>
      <c r="P51" s="2653">
        <v>0</v>
      </c>
      <c r="Q51" s="2653">
        <v>0</v>
      </c>
      <c r="R51" s="2508">
        <v>0</v>
      </c>
      <c r="S51" s="439"/>
      <c r="T51" s="709"/>
      <c r="U51" s="709"/>
      <c r="V51" s="709"/>
      <c r="W51" s="709"/>
      <c r="X51" s="709"/>
      <c r="Y51" s="709"/>
      <c r="Z51" s="709"/>
      <c r="AA51" s="709"/>
      <c r="AB51" s="709"/>
      <c r="AC51" s="709"/>
      <c r="AD51" s="709"/>
      <c r="AE51" s="709"/>
      <c r="AF51" s="2484"/>
      <c r="AG51" s="2484"/>
      <c r="AH51" s="2484"/>
      <c r="AI51" s="2484"/>
      <c r="AJ51" s="2484"/>
      <c r="AK51" s="2484"/>
      <c r="AL51" s="2484"/>
      <c r="AM51" s="2484"/>
      <c r="AN51" s="2484"/>
      <c r="AO51" s="2484"/>
      <c r="AP51" s="2484"/>
      <c r="AQ51" s="2484"/>
      <c r="AR51" s="2484"/>
      <c r="AS51" s="2484"/>
      <c r="AT51" s="2484"/>
      <c r="AU51" s="2484"/>
      <c r="AV51" s="2484"/>
      <c r="AW51" s="2484"/>
      <c r="AX51" s="2484"/>
      <c r="AY51" s="2484"/>
      <c r="AZ51" s="2484"/>
      <c r="BA51" s="2484"/>
      <c r="BB51" s="2484"/>
    </row>
    <row r="52" spans="2:54" s="2492" customFormat="1" ht="15">
      <c r="B52" s="2574"/>
      <c r="C52" s="2669" t="s">
        <v>529</v>
      </c>
      <c r="D52" s="2495"/>
      <c r="E52" s="2492" t="s">
        <v>393</v>
      </c>
      <c r="F52" s="2492" t="s">
        <v>332</v>
      </c>
      <c r="G52" s="2492" t="s">
        <v>550</v>
      </c>
      <c r="H52" s="2492" t="s">
        <v>301</v>
      </c>
      <c r="I52" s="2492" t="str">
        <f t="shared" si="0"/>
        <v>AUGMENTATION HV (TOTAL SPEND $000'S)</v>
      </c>
      <c r="J52" s="2492" t="s">
        <v>550</v>
      </c>
      <c r="K52" s="2492" t="s">
        <v>481</v>
      </c>
      <c r="L52" s="2492" t="s">
        <v>482</v>
      </c>
      <c r="M52" s="2495"/>
      <c r="N52" s="2652">
        <v>0</v>
      </c>
      <c r="O52" s="2653">
        <v>0</v>
      </c>
      <c r="P52" s="2653">
        <v>0</v>
      </c>
      <c r="Q52" s="2653">
        <v>0</v>
      </c>
      <c r="R52" s="2508">
        <v>0</v>
      </c>
      <c r="S52" s="740"/>
      <c r="T52" s="709"/>
      <c r="U52" s="709"/>
      <c r="V52" s="709"/>
      <c r="W52" s="709"/>
      <c r="X52" s="709"/>
      <c r="Y52" s="709"/>
      <c r="Z52" s="709"/>
      <c r="AA52" s="709"/>
      <c r="AB52" s="709"/>
      <c r="AC52" s="709"/>
      <c r="AD52" s="709"/>
      <c r="AE52" s="709"/>
      <c r="AF52" s="2484"/>
      <c r="AG52" s="2484"/>
      <c r="AH52" s="2484"/>
      <c r="AI52" s="2484"/>
      <c r="AJ52" s="2484"/>
      <c r="AK52" s="2484"/>
      <c r="AL52" s="2484"/>
      <c r="AM52" s="2484"/>
      <c r="AN52" s="2484"/>
      <c r="AO52" s="2484"/>
      <c r="AP52" s="2484"/>
      <c r="AQ52" s="2484"/>
      <c r="AR52" s="2484"/>
      <c r="AS52" s="2484"/>
      <c r="AT52" s="2484"/>
      <c r="AU52" s="2484"/>
      <c r="AV52" s="2484"/>
      <c r="AW52" s="2484"/>
      <c r="AX52" s="2484"/>
      <c r="AY52" s="2484"/>
      <c r="AZ52" s="2484"/>
      <c r="BA52" s="2484"/>
      <c r="BB52" s="2484"/>
    </row>
    <row r="53" spans="2:54" s="2492" customFormat="1" ht="15">
      <c r="B53" s="2574"/>
      <c r="C53" s="2651" t="s">
        <v>533</v>
      </c>
      <c r="D53" s="2495"/>
      <c r="E53" s="2492" t="s">
        <v>393</v>
      </c>
      <c r="F53" s="2492" t="s">
        <v>332</v>
      </c>
      <c r="G53" s="2492" t="s">
        <v>550</v>
      </c>
      <c r="H53" s="2492" t="s">
        <v>301</v>
      </c>
      <c r="I53" s="2492" t="str">
        <f t="shared" si="0"/>
        <v>AUGMENTATION LV (NET CIRCUIT KM ADDED)</v>
      </c>
      <c r="J53" s="2492" t="s">
        <v>550</v>
      </c>
      <c r="K53" s="2492" t="s">
        <v>440</v>
      </c>
      <c r="L53" s="2492" t="s">
        <v>525</v>
      </c>
      <c r="M53" s="2495"/>
      <c r="N53" s="2652">
        <v>0</v>
      </c>
      <c r="O53" s="2653">
        <v>0</v>
      </c>
      <c r="P53" s="2653">
        <v>0</v>
      </c>
      <c r="Q53" s="2653">
        <v>0</v>
      </c>
      <c r="R53" s="2508">
        <v>0</v>
      </c>
      <c r="S53" s="740"/>
      <c r="T53" s="709"/>
      <c r="U53" s="709"/>
      <c r="V53" s="709"/>
      <c r="W53" s="709"/>
      <c r="X53" s="709"/>
      <c r="Y53" s="709"/>
      <c r="Z53" s="709"/>
      <c r="AA53" s="709"/>
      <c r="AB53" s="709"/>
      <c r="AC53" s="709"/>
      <c r="AD53" s="709"/>
      <c r="AE53" s="709"/>
      <c r="AF53" s="2484"/>
      <c r="AG53" s="2484"/>
      <c r="AH53" s="2484"/>
      <c r="AI53" s="2484"/>
      <c r="AJ53" s="2484"/>
      <c r="AK53" s="2484"/>
      <c r="AL53" s="2484"/>
      <c r="AM53" s="2484"/>
      <c r="AN53" s="2484"/>
      <c r="AO53" s="2484"/>
      <c r="AP53" s="2484"/>
      <c r="AQ53" s="2484"/>
      <c r="AR53" s="2484"/>
      <c r="AS53" s="2484"/>
      <c r="AT53" s="2484"/>
      <c r="AU53" s="2484"/>
      <c r="AV53" s="2484"/>
      <c r="AW53" s="2484"/>
      <c r="AX53" s="2484"/>
      <c r="AY53" s="2484"/>
      <c r="AZ53" s="2484"/>
      <c r="BA53" s="2484"/>
      <c r="BB53" s="2484"/>
    </row>
    <row r="54" spans="2:54" s="2492" customFormat="1" ht="15.75" thickBot="1">
      <c r="B54" s="2575"/>
      <c r="C54" s="2591" t="s">
        <v>537</v>
      </c>
      <c r="D54" s="2495"/>
      <c r="E54" s="2492" t="s">
        <v>393</v>
      </c>
      <c r="F54" s="2492" t="s">
        <v>332</v>
      </c>
      <c r="G54" s="2492" t="s">
        <v>550</v>
      </c>
      <c r="H54" s="2492" t="s">
        <v>301</v>
      </c>
      <c r="I54" s="2492" t="str">
        <f t="shared" si="0"/>
        <v>AUGMENTATION LV (TOTAL SPEND $000'S)</v>
      </c>
      <c r="J54" s="2492" t="s">
        <v>550</v>
      </c>
      <c r="K54" s="2492" t="s">
        <v>481</v>
      </c>
      <c r="L54" s="2492" t="s">
        <v>482</v>
      </c>
      <c r="M54" s="2495"/>
      <c r="N54" s="2563">
        <v>0</v>
      </c>
      <c r="O54" s="2564">
        <v>0</v>
      </c>
      <c r="P54" s="2564">
        <v>0</v>
      </c>
      <c r="Q54" s="2564">
        <v>0</v>
      </c>
      <c r="R54" s="2565">
        <v>0</v>
      </c>
      <c r="S54" s="740"/>
      <c r="T54" s="709"/>
      <c r="U54" s="709"/>
      <c r="V54" s="709"/>
      <c r="W54" s="709"/>
      <c r="X54" s="709"/>
      <c r="Y54" s="709"/>
      <c r="Z54" s="709"/>
      <c r="AA54" s="709"/>
      <c r="AB54" s="709"/>
      <c r="AC54" s="709"/>
      <c r="AD54" s="709"/>
      <c r="AE54" s="709"/>
      <c r="AF54" s="2484"/>
      <c r="AG54" s="2484"/>
      <c r="AH54" s="2484"/>
      <c r="AI54" s="2484"/>
      <c r="AJ54" s="2484"/>
      <c r="AK54" s="2484"/>
      <c r="AL54" s="2484"/>
      <c r="AM54" s="2484"/>
      <c r="AN54" s="2484"/>
      <c r="AO54" s="2484"/>
      <c r="AP54" s="2484"/>
      <c r="AQ54" s="2484"/>
      <c r="AR54" s="2484"/>
      <c r="AS54" s="2484"/>
      <c r="AT54" s="2484"/>
      <c r="AU54" s="2484"/>
      <c r="AV54" s="2484"/>
      <c r="AW54" s="2484"/>
      <c r="AX54" s="2484"/>
      <c r="AY54" s="2484"/>
      <c r="AZ54" s="2484"/>
      <c r="BA54" s="2484"/>
      <c r="BB54" s="2484"/>
    </row>
    <row r="55" spans="2:54" s="2492" customFormat="1" ht="15">
      <c r="C55" s="2592"/>
      <c r="D55" s="730"/>
      <c r="E55" s="2592"/>
      <c r="F55" s="2592"/>
      <c r="G55" s="2592"/>
      <c r="H55" s="2592"/>
      <c r="I55" s="2592"/>
      <c r="J55" s="2592"/>
      <c r="K55" s="2592"/>
      <c r="L55" s="2592"/>
      <c r="M55" s="730"/>
      <c r="N55" s="2592"/>
      <c r="S55" s="740"/>
      <c r="T55" s="709"/>
      <c r="U55" s="709"/>
      <c r="V55" s="709"/>
      <c r="W55" s="709"/>
      <c r="X55" s="709"/>
      <c r="Y55" s="709"/>
      <c r="Z55" s="709"/>
      <c r="AA55" s="709"/>
      <c r="AB55" s="709"/>
      <c r="AC55" s="709"/>
      <c r="AD55" s="709"/>
      <c r="AE55" s="709"/>
      <c r="AF55" s="2484"/>
      <c r="AG55" s="2484"/>
      <c r="AH55" s="2484"/>
      <c r="AI55" s="2484"/>
      <c r="AJ55" s="2484"/>
      <c r="AK55" s="2484"/>
      <c r="AL55" s="2484"/>
      <c r="AM55" s="2484"/>
      <c r="AN55" s="2484"/>
      <c r="AO55" s="2484"/>
      <c r="AP55" s="2484"/>
      <c r="AQ55" s="2484"/>
      <c r="AR55" s="2484"/>
      <c r="AS55" s="2484"/>
      <c r="AT55" s="2484"/>
      <c r="AU55" s="2484"/>
      <c r="AV55" s="2484"/>
      <c r="AW55" s="2484"/>
      <c r="AX55" s="2484"/>
      <c r="AY55" s="2484"/>
      <c r="AZ55" s="2484"/>
      <c r="BA55" s="2484"/>
      <c r="BB55" s="2484"/>
    </row>
    <row r="56" spans="2:54" s="2492" customFormat="1" ht="15.75">
      <c r="M56" s="809"/>
      <c r="N56" s="443"/>
      <c r="O56" s="443"/>
      <c r="P56" s="443"/>
      <c r="Q56" s="443"/>
      <c r="R56" s="443"/>
      <c r="S56" s="740"/>
      <c r="T56" s="709"/>
      <c r="U56" s="709"/>
      <c r="V56" s="709"/>
      <c r="W56" s="709"/>
      <c r="X56" s="709"/>
      <c r="Y56" s="709"/>
      <c r="Z56" s="709"/>
      <c r="AA56" s="709"/>
      <c r="AB56" s="709"/>
      <c r="AC56" s="709"/>
      <c r="AD56" s="709"/>
      <c r="AE56" s="709"/>
      <c r="AF56" s="2484"/>
      <c r="AG56" s="2484"/>
      <c r="AH56" s="2484"/>
      <c r="AI56" s="2484"/>
      <c r="AJ56" s="2484"/>
      <c r="AK56" s="2484"/>
      <c r="AL56" s="2484"/>
      <c r="AM56" s="2484"/>
      <c r="AN56" s="2484"/>
      <c r="AO56" s="2484"/>
      <c r="AP56" s="2484"/>
      <c r="AQ56" s="2484"/>
      <c r="AR56" s="2484"/>
      <c r="AS56" s="2484"/>
      <c r="AT56" s="2484"/>
      <c r="AU56" s="2484"/>
      <c r="AV56" s="2484"/>
      <c r="AW56" s="2484"/>
      <c r="AX56" s="2484"/>
      <c r="AY56" s="2484"/>
      <c r="AZ56" s="2484"/>
      <c r="BA56" s="2484"/>
      <c r="BB56" s="2484"/>
    </row>
    <row r="57" spans="2:54" s="2492" customFormat="1" ht="15">
      <c r="M57" s="809"/>
      <c r="N57" s="415"/>
      <c r="O57" s="415"/>
      <c r="P57" s="415"/>
      <c r="Q57" s="415"/>
      <c r="R57" s="444"/>
      <c r="S57" s="740"/>
      <c r="T57" s="709"/>
      <c r="U57" s="709"/>
      <c r="V57" s="709"/>
      <c r="W57" s="709"/>
      <c r="X57" s="709"/>
      <c r="Y57" s="709"/>
      <c r="Z57" s="709"/>
      <c r="AA57" s="709"/>
      <c r="AB57" s="709"/>
      <c r="AC57" s="709"/>
      <c r="AD57" s="709"/>
      <c r="AE57" s="709"/>
      <c r="AF57" s="2484"/>
      <c r="AG57" s="2484"/>
      <c r="AH57" s="2484"/>
      <c r="AI57" s="2484"/>
      <c r="AJ57" s="2484"/>
      <c r="AK57" s="2484"/>
      <c r="AL57" s="2484"/>
      <c r="AM57" s="2484"/>
      <c r="AN57" s="2484"/>
      <c r="AO57" s="2484"/>
      <c r="AP57" s="2484"/>
      <c r="AQ57" s="2484"/>
      <c r="AR57" s="2484"/>
      <c r="AS57" s="2484"/>
      <c r="AT57" s="2484"/>
      <c r="AU57" s="2484"/>
      <c r="AV57" s="2484"/>
      <c r="AW57" s="2484"/>
      <c r="AX57" s="2484"/>
      <c r="AY57" s="2484"/>
      <c r="AZ57" s="2484"/>
      <c r="BA57" s="2484"/>
      <c r="BB57" s="2484"/>
    </row>
    <row r="58" spans="2:54" s="2492" customFormat="1" ht="15">
      <c r="M58" s="809"/>
      <c r="N58" s="415"/>
      <c r="O58" s="415"/>
      <c r="P58" s="415"/>
      <c r="Q58" s="415"/>
      <c r="R58" s="444"/>
      <c r="S58" s="740"/>
      <c r="T58" s="709"/>
      <c r="U58" s="709"/>
      <c r="V58" s="709"/>
      <c r="W58" s="709"/>
      <c r="X58" s="709"/>
      <c r="Y58" s="709"/>
      <c r="Z58" s="709"/>
      <c r="AA58" s="709"/>
      <c r="AB58" s="709"/>
      <c r="AC58" s="709"/>
      <c r="AD58" s="709"/>
      <c r="AE58" s="709"/>
      <c r="AF58" s="2484"/>
      <c r="AG58" s="2484"/>
      <c r="AH58" s="2484"/>
      <c r="AI58" s="2484"/>
      <c r="AJ58" s="2484"/>
      <c r="AK58" s="2484"/>
      <c r="AL58" s="2484"/>
      <c r="AM58" s="2484"/>
      <c r="AN58" s="2484"/>
      <c r="AO58" s="2484"/>
      <c r="AP58" s="2484"/>
      <c r="AQ58" s="2484"/>
      <c r="AR58" s="2484"/>
      <c r="AS58" s="2484"/>
      <c r="AT58" s="2484"/>
      <c r="AU58" s="2484"/>
      <c r="AV58" s="2484"/>
      <c r="AW58" s="2484"/>
      <c r="AX58" s="2484"/>
      <c r="AY58" s="2484"/>
      <c r="AZ58" s="2484"/>
      <c r="BA58" s="2484"/>
      <c r="BB58" s="2484"/>
    </row>
  </sheetData>
  <sheetProtection algorithmName="SHA-256" hashValue="P2aGZWxj+twIqG5F4IFjA+a6HcTXNVM3LpJ30edNvPY=" saltValue="YJk8uQ4U4TaQloTqd//fiQ==" spinCount="100000" sheet="1" objects="1" scenarios="1"/>
  <pageMargins left="0.25" right="0.25" top="0.75" bottom="0.75" header="0.3" footer="0.3"/>
  <pageSetup paperSize="8" scale="50" fitToWidth="2" fitToHeight="0" orientation="landscape" r:id="rId1"/>
  <colBreaks count="1" manualBreakCount="1">
    <brk id="19" max="53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5"/>
  </sheetPr>
  <dimension ref="A1:BM55"/>
  <sheetViews>
    <sheetView showGridLines="0" view="pageBreakPreview" topLeftCell="AY1" zoomScale="55" zoomScaleNormal="60" zoomScaleSheetLayoutView="55" workbookViewId="0">
      <selection sqref="A1:XFD1048576"/>
    </sheetView>
  </sheetViews>
  <sheetFormatPr defaultColWidth="9.140625" defaultRowHeight="15"/>
  <cols>
    <col min="1" max="1" width="17.7109375" style="182" customWidth="1"/>
    <col min="2" max="2" width="77" style="182" customWidth="1"/>
    <col min="3" max="3" width="80.85546875" style="182" customWidth="1"/>
    <col min="4" max="4" width="63.85546875" style="182" customWidth="1"/>
    <col min="5" max="5" width="21.85546875" style="182" hidden="1" customWidth="1"/>
    <col min="6" max="6" width="15.7109375" style="182" hidden="1" customWidth="1"/>
    <col min="7" max="7" width="25" style="182" hidden="1" customWidth="1"/>
    <col min="8" max="8" width="30.5703125" style="182" hidden="1" customWidth="1"/>
    <col min="9" max="9" width="22.5703125" style="182" hidden="1" customWidth="1"/>
    <col min="10" max="10" width="54" style="182" hidden="1" customWidth="1"/>
    <col min="11" max="12" width="19.7109375" style="182" hidden="1" customWidth="1"/>
    <col min="13" max="13" width="11" style="182" hidden="1" customWidth="1"/>
    <col min="14" max="18" width="20.140625" style="182" bestFit="1" customWidth="1"/>
    <col min="19" max="19" width="16.28515625" style="182" customWidth="1"/>
    <col min="20" max="20" width="37" style="182" customWidth="1"/>
    <col min="21" max="21" width="30.140625" style="182" customWidth="1"/>
    <col min="22" max="22" width="10.7109375" style="182" hidden="1" customWidth="1"/>
    <col min="23" max="30" width="26.28515625" style="182" hidden="1" customWidth="1"/>
    <col min="31" max="35" width="14.42578125" style="182" bestFit="1" customWidth="1"/>
    <col min="36" max="36" width="13.85546875" style="182" customWidth="1"/>
    <col min="37" max="37" width="36.140625" style="182" customWidth="1"/>
    <col min="38" max="38" width="39.85546875" style="182" customWidth="1"/>
    <col min="39" max="39" width="107.140625" style="182" bestFit="1" customWidth="1"/>
    <col min="40" max="40" width="15.140625" style="449" hidden="1" customWidth="1"/>
    <col min="41" max="41" width="15.7109375" style="182" hidden="1" customWidth="1"/>
    <col min="42" max="42" width="25" style="182" hidden="1" customWidth="1"/>
    <col min="43" max="43" width="30.5703125" style="182" hidden="1" customWidth="1"/>
    <col min="44" max="44" width="54" style="182" hidden="1" customWidth="1"/>
    <col min="45" max="45" width="22.5703125" style="182" hidden="1" customWidth="1"/>
    <col min="46" max="46" width="47.28515625" style="182" hidden="1" customWidth="1"/>
    <col min="47" max="48" width="19.7109375" style="182" hidden="1" customWidth="1"/>
    <col min="49" max="49" width="14.140625" style="182" hidden="1" customWidth="1"/>
    <col min="50" max="54" width="18.140625" style="182" customWidth="1"/>
    <col min="55" max="57" width="9.140625" style="182" customWidth="1"/>
    <col min="58" max="58" width="9.140625" style="182"/>
    <col min="59" max="68" width="9.140625" style="182" customWidth="1"/>
    <col min="69" max="72" width="9.140625" style="182"/>
    <col min="73" max="82" width="9.140625" style="182" customWidth="1"/>
    <col min="83" max="93" width="9.140625" style="182"/>
    <col min="94" max="103" width="9.140625" style="182" customWidth="1"/>
    <col min="104" max="16384" width="9.140625" style="182"/>
  </cols>
  <sheetData>
    <row r="1" spans="1:54" ht="24" customHeight="1">
      <c r="B1" s="184" t="s">
        <v>23</v>
      </c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  <c r="AQ1" s="446"/>
      <c r="AR1" s="446"/>
      <c r="AS1" s="446"/>
      <c r="AT1" s="446"/>
      <c r="AU1" s="446"/>
      <c r="AV1" s="446"/>
      <c r="AW1" s="446"/>
      <c r="AX1" s="446"/>
      <c r="AY1" s="446"/>
      <c r="AZ1" s="446"/>
      <c r="BA1" s="446"/>
      <c r="BB1" s="446"/>
    </row>
    <row r="2" spans="1:54" ht="24" customHeight="1">
      <c r="B2" s="190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6"/>
      <c r="AO2" s="446"/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</row>
    <row r="3" spans="1:54" ht="24" customHeight="1">
      <c r="B3" s="184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  <c r="Q3" s="446"/>
      <c r="R3" s="446"/>
      <c r="S3" s="446"/>
      <c r="T3" s="446"/>
      <c r="U3" s="446"/>
      <c r="V3" s="446"/>
      <c r="W3" s="446"/>
      <c r="X3" s="446"/>
      <c r="Y3" s="446"/>
      <c r="Z3" s="446"/>
      <c r="AA3" s="446"/>
      <c r="AB3" s="446"/>
      <c r="AC3" s="446"/>
      <c r="AD3" s="446"/>
      <c r="AE3" s="446"/>
      <c r="AF3" s="446"/>
      <c r="AG3" s="446"/>
      <c r="AH3" s="446"/>
      <c r="AI3" s="446"/>
      <c r="AJ3" s="446"/>
      <c r="AK3" s="446"/>
      <c r="AL3" s="446"/>
      <c r="AM3" s="446"/>
      <c r="AN3" s="446"/>
      <c r="AO3" s="446"/>
      <c r="AP3" s="446"/>
      <c r="AQ3" s="446"/>
      <c r="AR3" s="446"/>
      <c r="AS3" s="446"/>
      <c r="AT3" s="446"/>
      <c r="AU3" s="446"/>
      <c r="AV3" s="446"/>
      <c r="AW3" s="446"/>
      <c r="AX3" s="446"/>
      <c r="AY3" s="446"/>
      <c r="AZ3" s="446"/>
      <c r="BA3" s="446"/>
      <c r="BB3" s="446"/>
    </row>
    <row r="4" spans="1:54" ht="24" customHeight="1">
      <c r="B4" s="197" t="s">
        <v>1027</v>
      </c>
      <c r="C4" s="447"/>
      <c r="D4" s="447"/>
      <c r="E4" s="447"/>
      <c r="F4" s="447"/>
      <c r="G4" s="447"/>
      <c r="H4" s="447"/>
      <c r="I4" s="447"/>
      <c r="J4" s="447"/>
      <c r="K4" s="447"/>
      <c r="L4" s="447"/>
      <c r="M4" s="447"/>
      <c r="N4" s="447"/>
      <c r="O4" s="447"/>
      <c r="P4" s="447"/>
      <c r="Q4" s="447"/>
      <c r="R4" s="447"/>
      <c r="S4" s="447"/>
      <c r="T4" s="447"/>
      <c r="U4" s="447"/>
      <c r="V4" s="447"/>
      <c r="W4" s="447"/>
      <c r="X4" s="447"/>
      <c r="Y4" s="447"/>
      <c r="Z4" s="447"/>
      <c r="AA4" s="447"/>
      <c r="AB4" s="447"/>
      <c r="AC4" s="447"/>
      <c r="AD4" s="447"/>
      <c r="AE4" s="447"/>
      <c r="AF4" s="447"/>
      <c r="AG4" s="447"/>
      <c r="AH4" s="447"/>
      <c r="AI4" s="447"/>
      <c r="AJ4" s="447"/>
      <c r="AK4" s="447"/>
      <c r="AL4" s="447"/>
      <c r="AM4" s="447"/>
      <c r="AN4" s="447"/>
      <c r="AO4" s="447"/>
      <c r="AP4" s="447"/>
      <c r="AQ4" s="447"/>
      <c r="AR4" s="447"/>
      <c r="AS4" s="447"/>
      <c r="AT4" s="447"/>
      <c r="AU4" s="447"/>
      <c r="AV4" s="447"/>
      <c r="AW4" s="447"/>
      <c r="AX4" s="447"/>
      <c r="AY4" s="447"/>
      <c r="AZ4" s="447"/>
      <c r="BA4" s="447"/>
      <c r="BB4" s="447"/>
    </row>
    <row r="6" spans="1:54" ht="15.75">
      <c r="D6" s="206"/>
      <c r="E6" s="206"/>
      <c r="F6" s="206"/>
      <c r="G6" s="206"/>
      <c r="H6" s="206"/>
      <c r="I6" s="206"/>
      <c r="J6" s="206"/>
      <c r="K6" s="206"/>
      <c r="L6" s="206"/>
      <c r="M6" s="206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  <c r="AF6" s="329"/>
      <c r="AG6" s="329"/>
      <c r="AH6" s="329"/>
      <c r="AI6" s="329"/>
      <c r="AJ6" s="329"/>
      <c r="AK6" s="329"/>
      <c r="AL6" s="329"/>
      <c r="AM6" s="329"/>
      <c r="AN6" s="448"/>
      <c r="AO6" s="329"/>
      <c r="AP6" s="329"/>
      <c r="AQ6" s="329"/>
      <c r="AR6" s="329"/>
      <c r="AS6" s="329"/>
      <c r="AT6" s="329"/>
      <c r="AU6" s="329"/>
      <c r="AV6" s="329"/>
      <c r="AW6" s="329"/>
      <c r="AX6" s="329"/>
      <c r="AY6" s="329"/>
      <c r="AZ6" s="329"/>
      <c r="BA6" s="329"/>
      <c r="BB6" s="329"/>
    </row>
    <row r="7" spans="1:54">
      <c r="A7" s="204"/>
    </row>
    <row r="8" spans="1:54" ht="18.75" thickBot="1">
      <c r="A8" s="204"/>
      <c r="D8" s="206"/>
      <c r="E8" s="206"/>
      <c r="F8" s="206"/>
      <c r="G8" s="206"/>
      <c r="H8" s="206"/>
      <c r="I8" s="206"/>
      <c r="J8" s="206"/>
      <c r="K8" s="206"/>
      <c r="L8" s="206"/>
      <c r="M8" s="206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5"/>
      <c r="Z8" s="285"/>
      <c r="AA8" s="285"/>
      <c r="AB8" s="285"/>
      <c r="AC8" s="285"/>
      <c r="AD8" s="285"/>
      <c r="AE8" s="206"/>
      <c r="AF8" s="285"/>
      <c r="AG8" s="285"/>
      <c r="AH8" s="285"/>
      <c r="AI8" s="285"/>
      <c r="AJ8" s="285"/>
      <c r="AL8" s="206"/>
      <c r="AM8" s="206"/>
      <c r="AN8" s="450"/>
      <c r="AO8" s="206"/>
      <c r="AP8" s="206"/>
      <c r="AQ8" s="206"/>
      <c r="AR8" s="206"/>
      <c r="AS8" s="206"/>
      <c r="AT8" s="206"/>
      <c r="AU8" s="206"/>
      <c r="AV8" s="206"/>
      <c r="AW8" s="206"/>
      <c r="AX8" s="206"/>
      <c r="AY8" s="206"/>
      <c r="AZ8" s="206"/>
      <c r="BA8" s="206"/>
      <c r="BB8" s="206"/>
    </row>
    <row r="9" spans="1:54" ht="18.75" thickBot="1">
      <c r="A9" s="451"/>
      <c r="B9" s="1442" t="s">
        <v>838</v>
      </c>
      <c r="C9" s="1452"/>
      <c r="D9" s="1452"/>
      <c r="E9" s="1452"/>
      <c r="F9" s="1452"/>
      <c r="G9" s="1452"/>
      <c r="H9" s="1452"/>
      <c r="I9" s="1452"/>
      <c r="J9" s="1452"/>
      <c r="K9" s="1452"/>
      <c r="L9" s="1452"/>
      <c r="M9" s="1452"/>
      <c r="N9" s="1452"/>
      <c r="O9" s="1452"/>
      <c r="P9" s="1452"/>
      <c r="Q9" s="1452"/>
      <c r="R9" s="1453"/>
      <c r="T9" s="1442" t="s">
        <v>839</v>
      </c>
      <c r="U9" s="1443"/>
      <c r="V9" s="1443"/>
      <c r="W9" s="1443"/>
      <c r="X9" s="1443"/>
      <c r="Y9" s="1443"/>
      <c r="Z9" s="1443"/>
      <c r="AA9" s="1443"/>
      <c r="AB9" s="1443"/>
      <c r="AC9" s="1443"/>
      <c r="AD9" s="1443"/>
      <c r="AE9" s="1443"/>
      <c r="AF9" s="1443"/>
      <c r="AG9" s="1443"/>
      <c r="AH9" s="1443"/>
      <c r="AI9" s="1444"/>
      <c r="AK9" s="1465" t="s">
        <v>840</v>
      </c>
      <c r="AL9" s="1443"/>
      <c r="AM9" s="1443"/>
      <c r="AN9" s="1443"/>
      <c r="AO9" s="1443"/>
      <c r="AP9" s="1443"/>
      <c r="AQ9" s="1443"/>
      <c r="AR9" s="1443"/>
      <c r="AS9" s="1443"/>
      <c r="AT9" s="1443"/>
      <c r="AU9" s="1443"/>
      <c r="AV9" s="1443"/>
      <c r="AW9" s="1443"/>
      <c r="AX9" s="1443"/>
      <c r="AY9" s="1443"/>
      <c r="AZ9" s="1443"/>
      <c r="BA9" s="1443"/>
      <c r="BB9" s="1444"/>
    </row>
    <row r="10" spans="1:54" s="455" customFormat="1" ht="18.75" hidden="1" thickBot="1">
      <c r="A10" s="452"/>
      <c r="B10" s="453" t="s">
        <v>390</v>
      </c>
      <c r="C10" s="454"/>
      <c r="D10" s="454"/>
      <c r="E10" s="454"/>
      <c r="F10" s="454">
        <v>1</v>
      </c>
      <c r="G10" s="454"/>
      <c r="H10" s="454"/>
      <c r="I10" s="454"/>
      <c r="J10" s="454"/>
      <c r="K10" s="454"/>
      <c r="L10" s="454"/>
      <c r="M10" s="454"/>
      <c r="N10" s="454"/>
      <c r="O10" s="454"/>
      <c r="P10" s="454"/>
      <c r="Q10" s="454"/>
      <c r="R10" s="1454"/>
      <c r="T10" s="453"/>
      <c r="U10" s="454"/>
      <c r="V10" s="454"/>
      <c r="W10" s="454">
        <v>2</v>
      </c>
      <c r="X10" s="454"/>
      <c r="Y10" s="454"/>
      <c r="Z10" s="454"/>
      <c r="AA10" s="454"/>
      <c r="AB10" s="454"/>
      <c r="AC10" s="454"/>
      <c r="AD10" s="454"/>
      <c r="AE10" s="1445"/>
      <c r="AF10" s="1445"/>
      <c r="AG10" s="1445"/>
      <c r="AH10" s="1445"/>
      <c r="AI10" s="1446"/>
      <c r="AK10" s="456"/>
      <c r="AL10" s="1445"/>
      <c r="AM10" s="1445"/>
      <c r="AN10" s="1445"/>
      <c r="AO10" s="1445">
        <v>3</v>
      </c>
      <c r="AP10" s="1445"/>
      <c r="AQ10" s="1445"/>
      <c r="AR10" s="1445"/>
      <c r="AS10" s="1445"/>
      <c r="AT10" s="1445"/>
      <c r="AU10" s="1445"/>
      <c r="AV10" s="1445"/>
      <c r="AW10" s="1445"/>
      <c r="AX10" s="1445"/>
      <c r="AY10" s="1445"/>
      <c r="AZ10" s="1445"/>
      <c r="BA10" s="1445"/>
      <c r="BB10" s="1446"/>
    </row>
    <row r="11" spans="1:54" s="455" customFormat="1" ht="18.75" hidden="1" thickBot="1">
      <c r="A11" s="452"/>
      <c r="B11" s="453"/>
      <c r="C11" s="454"/>
      <c r="D11" s="454"/>
      <c r="E11" s="454"/>
      <c r="F11" s="454"/>
      <c r="G11" s="454"/>
      <c r="H11" s="454"/>
      <c r="I11" s="454"/>
      <c r="J11" s="454"/>
      <c r="K11" s="454"/>
      <c r="L11" s="454"/>
      <c r="M11" s="454"/>
      <c r="N11" s="454"/>
      <c r="O11" s="454"/>
      <c r="P11" s="454"/>
      <c r="Q11" s="454"/>
      <c r="R11" s="1454"/>
      <c r="T11" s="453"/>
      <c r="U11" s="454"/>
      <c r="V11" s="454"/>
      <c r="W11" s="454"/>
      <c r="X11" s="454"/>
      <c r="Y11" s="454"/>
      <c r="Z11" s="454"/>
      <c r="AA11" s="454"/>
      <c r="AB11" s="454"/>
      <c r="AC11" s="454"/>
      <c r="AD11" s="454"/>
      <c r="AE11" s="1445"/>
      <c r="AF11" s="1445"/>
      <c r="AG11" s="1445"/>
      <c r="AH11" s="1445"/>
      <c r="AI11" s="1446"/>
      <c r="AK11" s="456"/>
      <c r="AL11" s="1445"/>
      <c r="AM11" s="1445"/>
      <c r="AN11" s="454"/>
      <c r="AO11" s="454"/>
      <c r="AP11" s="454"/>
      <c r="AQ11" s="454"/>
      <c r="AR11" s="454"/>
      <c r="AS11" s="454"/>
      <c r="AT11" s="454"/>
      <c r="AU11" s="454"/>
      <c r="AV11" s="454"/>
      <c r="AW11" s="454"/>
      <c r="AX11" s="1445"/>
      <c r="AY11" s="1445"/>
      <c r="AZ11" s="1445"/>
      <c r="BA11" s="1445"/>
      <c r="BB11" s="1446"/>
    </row>
    <row r="12" spans="1:54" ht="15.75" thickBot="1">
      <c r="A12" s="204"/>
      <c r="B12" s="457"/>
      <c r="C12" s="204"/>
      <c r="D12" s="1455"/>
      <c r="E12" s="466"/>
      <c r="F12" s="1889"/>
      <c r="G12" s="1889"/>
      <c r="H12" s="1889"/>
      <c r="I12" s="1889"/>
      <c r="J12" s="1889"/>
      <c r="K12" s="1889"/>
      <c r="L12" s="1889"/>
      <c r="M12" s="466"/>
      <c r="N12" s="1456" t="s">
        <v>481</v>
      </c>
      <c r="O12" s="1456" t="s">
        <v>481</v>
      </c>
      <c r="P12" s="1456" t="s">
        <v>481</v>
      </c>
      <c r="Q12" s="1456" t="s">
        <v>481</v>
      </c>
      <c r="R12" s="1457" t="s">
        <v>481</v>
      </c>
      <c r="S12" s="460"/>
      <c r="T12" s="461"/>
      <c r="U12" s="462"/>
      <c r="V12" s="462"/>
      <c r="W12" s="462"/>
      <c r="X12" s="462"/>
      <c r="Y12" s="462"/>
      <c r="Z12" s="462"/>
      <c r="AA12" s="462"/>
      <c r="AB12" s="462"/>
      <c r="AC12" s="462"/>
      <c r="AD12" s="462"/>
      <c r="AE12" s="1447" t="s">
        <v>499</v>
      </c>
      <c r="AF12" s="1447" t="s">
        <v>499</v>
      </c>
      <c r="AG12" s="1447" t="s">
        <v>499</v>
      </c>
      <c r="AH12" s="1447" t="s">
        <v>499</v>
      </c>
      <c r="AI12" s="1447" t="s">
        <v>499</v>
      </c>
      <c r="AJ12" s="462"/>
      <c r="AK12" s="457"/>
      <c r="AL12" s="1840" t="s">
        <v>298</v>
      </c>
      <c r="AM12" s="1466"/>
      <c r="AN12" s="467"/>
      <c r="AO12" s="462"/>
      <c r="AP12" s="462"/>
      <c r="AQ12" s="462"/>
      <c r="AR12" s="462"/>
      <c r="AS12" s="462"/>
      <c r="AT12" s="462"/>
      <c r="AU12" s="462"/>
      <c r="AV12" s="462"/>
      <c r="AW12" s="469"/>
      <c r="AX12" s="1951" t="s">
        <v>1029</v>
      </c>
      <c r="AY12" s="1951" t="s">
        <v>1029</v>
      </c>
      <c r="AZ12" s="1951" t="s">
        <v>1029</v>
      </c>
      <c r="BA12" s="1951" t="s">
        <v>1029</v>
      </c>
      <c r="BB12" s="1951" t="s">
        <v>1029</v>
      </c>
    </row>
    <row r="13" spans="1:54" ht="15.75" thickBot="1">
      <c r="A13" s="463"/>
      <c r="B13" s="1458" t="s">
        <v>299</v>
      </c>
      <c r="C13" s="1458" t="s">
        <v>284</v>
      </c>
      <c r="D13" s="1458" t="s">
        <v>298</v>
      </c>
      <c r="E13" s="466"/>
      <c r="F13" s="464" t="s">
        <v>393</v>
      </c>
      <c r="G13" s="464" t="s">
        <v>456</v>
      </c>
      <c r="H13" s="464" t="s">
        <v>457</v>
      </c>
      <c r="I13" s="464" t="s">
        <v>396</v>
      </c>
      <c r="J13" s="464" t="s">
        <v>501</v>
      </c>
      <c r="K13" s="464" t="s">
        <v>398</v>
      </c>
      <c r="L13" s="464" t="s">
        <v>399</v>
      </c>
      <c r="M13" s="466"/>
      <c r="N13" s="1459" t="str">
        <f t="array" ref="N13:R13">Years</f>
        <v>2008/09</v>
      </c>
      <c r="O13" s="1459" t="str">
        <v>2009/10</v>
      </c>
      <c r="P13" s="1460" t="str">
        <v>2010/11</v>
      </c>
      <c r="Q13" s="1460" t="str">
        <v>2011/12</v>
      </c>
      <c r="R13" s="1461" t="str">
        <v>2012/13</v>
      </c>
      <c r="S13" s="435"/>
      <c r="T13" s="1841" t="s">
        <v>300</v>
      </c>
      <c r="U13" s="1842" t="s">
        <v>301</v>
      </c>
      <c r="V13" s="463"/>
      <c r="W13" s="464" t="s">
        <v>393</v>
      </c>
      <c r="X13" s="464" t="s">
        <v>456</v>
      </c>
      <c r="Y13" s="464" t="s">
        <v>457</v>
      </c>
      <c r="Z13" s="464" t="s">
        <v>396</v>
      </c>
      <c r="AA13" s="464" t="s">
        <v>501</v>
      </c>
      <c r="AB13" s="464" t="s">
        <v>398</v>
      </c>
      <c r="AC13" s="464" t="s">
        <v>399</v>
      </c>
      <c r="AD13" s="464"/>
      <c r="AE13" s="1448" t="str">
        <f t="array" ref="AE13:AI13">Years</f>
        <v>2008/09</v>
      </c>
      <c r="AF13" s="1448" t="str">
        <v>2009/10</v>
      </c>
      <c r="AG13" s="1448" t="str">
        <v>2010/11</v>
      </c>
      <c r="AH13" s="1448" t="str">
        <v>2011/12</v>
      </c>
      <c r="AI13" s="1448" t="str">
        <v>2012/13</v>
      </c>
      <c r="AK13" s="465" t="s">
        <v>300</v>
      </c>
      <c r="AL13" s="465" t="s">
        <v>284</v>
      </c>
      <c r="AM13" s="465" t="s">
        <v>301</v>
      </c>
      <c r="AN13" s="1930"/>
      <c r="AO13" s="464" t="s">
        <v>393</v>
      </c>
      <c r="AP13" s="464" t="s">
        <v>456</v>
      </c>
      <c r="AQ13" s="464" t="s">
        <v>457</v>
      </c>
      <c r="AR13" s="464" t="s">
        <v>284</v>
      </c>
      <c r="AS13" s="464" t="s">
        <v>396</v>
      </c>
      <c r="AT13" s="464" t="s">
        <v>501</v>
      </c>
      <c r="AU13" s="464" t="s">
        <v>398</v>
      </c>
      <c r="AV13" s="464" t="s">
        <v>399</v>
      </c>
      <c r="AW13" s="469"/>
      <c r="AX13" s="1448" t="str">
        <f t="array" ref="AX13:BB13">Years</f>
        <v>2008/09</v>
      </c>
      <c r="AY13" s="1448" t="str">
        <v>2009/10</v>
      </c>
      <c r="AZ13" s="1448" t="str">
        <v>2010/11</v>
      </c>
      <c r="BA13" s="1448" t="str">
        <v>2011/12</v>
      </c>
      <c r="BB13" s="1448" t="str">
        <v>2012/13</v>
      </c>
    </row>
    <row r="14" spans="1:54">
      <c r="A14" s="204"/>
      <c r="B14" s="1829" t="s">
        <v>302</v>
      </c>
      <c r="C14" s="1843" t="s">
        <v>560</v>
      </c>
      <c r="D14" s="1462" t="s">
        <v>561</v>
      </c>
      <c r="E14" s="466"/>
      <c r="F14" s="384" t="s">
        <v>393</v>
      </c>
      <c r="G14" s="384" t="s">
        <v>562</v>
      </c>
      <c r="H14" s="384" t="s">
        <v>302</v>
      </c>
      <c r="I14" s="384" t="s">
        <v>402</v>
      </c>
      <c r="J14" s="384" t="s">
        <v>563</v>
      </c>
      <c r="K14" s="384" t="s">
        <v>564</v>
      </c>
      <c r="L14" s="384" t="s">
        <v>482</v>
      </c>
      <c r="M14" s="466"/>
      <c r="N14" s="2318">
        <v>1134.5603384885605</v>
      </c>
      <c r="O14" s="2318">
        <v>1210.9302953345434</v>
      </c>
      <c r="P14" s="2318">
        <v>1591.8832600000001</v>
      </c>
      <c r="Q14" s="2318">
        <v>1177.50128</v>
      </c>
      <c r="R14" s="2318">
        <v>1103.24145</v>
      </c>
      <c r="S14" s="435"/>
      <c r="T14" s="1829" t="s">
        <v>302</v>
      </c>
      <c r="U14" s="1462" t="s">
        <v>303</v>
      </c>
      <c r="V14" s="1930"/>
      <c r="W14" s="384" t="s">
        <v>393</v>
      </c>
      <c r="X14" s="384" t="s">
        <v>562</v>
      </c>
      <c r="Y14" s="384" t="s">
        <v>302</v>
      </c>
      <c r="Z14" s="384" t="s">
        <v>301</v>
      </c>
      <c r="AA14" s="384" t="s">
        <v>303</v>
      </c>
      <c r="AB14" s="384" t="s">
        <v>499</v>
      </c>
      <c r="AC14" s="384" t="s">
        <v>1030</v>
      </c>
      <c r="AD14" s="464"/>
      <c r="AE14" s="2320">
        <v>3744</v>
      </c>
      <c r="AF14" s="2320">
        <v>3849</v>
      </c>
      <c r="AG14" s="1449">
        <v>3892</v>
      </c>
      <c r="AH14" s="2320">
        <v>3804</v>
      </c>
      <c r="AI14" s="2321">
        <v>3433</v>
      </c>
      <c r="AJ14" s="204"/>
      <c r="AK14" s="1829" t="s">
        <v>304</v>
      </c>
      <c r="AL14" s="1467" t="s">
        <v>369</v>
      </c>
      <c r="AM14" s="1830" t="s">
        <v>565</v>
      </c>
      <c r="AN14" s="1930"/>
      <c r="AO14" s="384" t="s">
        <v>393</v>
      </c>
      <c r="AP14" s="384" t="s">
        <v>562</v>
      </c>
      <c r="AQ14" s="384" t="s">
        <v>304</v>
      </c>
      <c r="AR14" s="384" t="s">
        <v>369</v>
      </c>
      <c r="AS14" s="384" t="s">
        <v>301</v>
      </c>
      <c r="AT14" s="384" t="s">
        <v>370</v>
      </c>
      <c r="AU14" s="384" t="s">
        <v>525</v>
      </c>
      <c r="AV14" s="384" t="s">
        <v>406</v>
      </c>
      <c r="AW14" s="469"/>
      <c r="AX14" s="2271">
        <v>29.0429800319489</v>
      </c>
      <c r="AY14" s="2272">
        <v>29.562399570815501</v>
      </c>
      <c r="AZ14" s="2272">
        <v>29.169884488448801</v>
      </c>
      <c r="BA14" s="2272">
        <v>28.9921213463242</v>
      </c>
      <c r="BB14" s="2273">
        <v>28.7021211206897</v>
      </c>
    </row>
    <row r="15" spans="1:54" ht="15.75" thickBot="1">
      <c r="A15" s="204"/>
      <c r="B15" s="503"/>
      <c r="C15" s="1844"/>
      <c r="D15" s="1463" t="s">
        <v>566</v>
      </c>
      <c r="E15" s="466"/>
      <c r="F15" s="384" t="s">
        <v>393</v>
      </c>
      <c r="G15" s="384" t="s">
        <v>562</v>
      </c>
      <c r="H15" s="384" t="s">
        <v>302</v>
      </c>
      <c r="I15" s="384" t="s">
        <v>402</v>
      </c>
      <c r="J15" s="384" t="s">
        <v>563</v>
      </c>
      <c r="K15" s="384" t="s">
        <v>404</v>
      </c>
      <c r="L15" s="384" t="s">
        <v>482</v>
      </c>
      <c r="M15" s="466"/>
      <c r="N15" s="2319">
        <v>1851.1426300000003</v>
      </c>
      <c r="O15" s="2319">
        <v>2706.9576099999995</v>
      </c>
      <c r="P15" s="2319">
        <v>2384.5337300000006</v>
      </c>
      <c r="Q15" s="2319">
        <v>5409.1893</v>
      </c>
      <c r="R15" s="2319">
        <v>3134.5576899999996</v>
      </c>
      <c r="S15" s="435"/>
      <c r="T15" s="503"/>
      <c r="U15" s="1463" t="s">
        <v>305</v>
      </c>
      <c r="V15" s="1930"/>
      <c r="W15" s="384" t="s">
        <v>393</v>
      </c>
      <c r="X15" s="384" t="s">
        <v>562</v>
      </c>
      <c r="Y15" s="384" t="s">
        <v>302</v>
      </c>
      <c r="Z15" s="384" t="s">
        <v>301</v>
      </c>
      <c r="AA15" s="384" t="s">
        <v>305</v>
      </c>
      <c r="AB15" s="384" t="s">
        <v>499</v>
      </c>
      <c r="AC15" s="384" t="s">
        <v>1030</v>
      </c>
      <c r="AD15" s="464"/>
      <c r="AE15" s="2322">
        <v>3639</v>
      </c>
      <c r="AF15" s="2322">
        <v>3715</v>
      </c>
      <c r="AG15" s="2323">
        <v>3991</v>
      </c>
      <c r="AH15" s="2322">
        <v>4124</v>
      </c>
      <c r="AI15" s="2324">
        <v>4263</v>
      </c>
      <c r="AJ15" s="204"/>
      <c r="AK15" s="503"/>
      <c r="AL15" s="1824"/>
      <c r="AM15" s="1824" t="s">
        <v>1003</v>
      </c>
      <c r="AN15" s="1930"/>
      <c r="AO15" s="384" t="s">
        <v>393</v>
      </c>
      <c r="AP15" s="384" t="s">
        <v>562</v>
      </c>
      <c r="AQ15" s="384" t="s">
        <v>304</v>
      </c>
      <c r="AR15" s="384" t="s">
        <v>369</v>
      </c>
      <c r="AS15" s="384" t="s">
        <v>301</v>
      </c>
      <c r="AT15" s="384" t="s">
        <v>371</v>
      </c>
      <c r="AU15" s="384" t="s">
        <v>440</v>
      </c>
      <c r="AV15" s="384" t="s">
        <v>1030</v>
      </c>
      <c r="AW15" s="469"/>
      <c r="AX15" s="2274">
        <v>379</v>
      </c>
      <c r="AY15" s="2267">
        <v>262</v>
      </c>
      <c r="AZ15" s="2267">
        <v>349</v>
      </c>
      <c r="BA15" s="2267">
        <v>225</v>
      </c>
      <c r="BB15" s="2268">
        <v>316</v>
      </c>
    </row>
    <row r="16" spans="1:54" ht="15.75" thickBot="1">
      <c r="A16" s="204"/>
      <c r="B16" s="503"/>
      <c r="C16" s="1845" t="s">
        <v>567</v>
      </c>
      <c r="D16" s="1462" t="s">
        <v>561</v>
      </c>
      <c r="E16" s="466"/>
      <c r="F16" s="384" t="s">
        <v>393</v>
      </c>
      <c r="G16" s="384" t="s">
        <v>562</v>
      </c>
      <c r="H16" s="384" t="s">
        <v>302</v>
      </c>
      <c r="I16" s="384" t="s">
        <v>402</v>
      </c>
      <c r="J16" s="384" t="s">
        <v>568</v>
      </c>
      <c r="K16" s="384" t="s">
        <v>564</v>
      </c>
      <c r="L16" s="384" t="s">
        <v>482</v>
      </c>
      <c r="M16" s="466"/>
      <c r="N16" s="2318">
        <v>54725.601401511449</v>
      </c>
      <c r="O16" s="2318">
        <v>61794.954734665444</v>
      </c>
      <c r="P16" s="2318">
        <v>75042.592850000001</v>
      </c>
      <c r="Q16" s="2318">
        <v>86534.68346</v>
      </c>
      <c r="R16" s="2318">
        <v>102379.20083</v>
      </c>
      <c r="S16" s="435"/>
      <c r="T16" s="526"/>
      <c r="U16" s="1835" t="s">
        <v>569</v>
      </c>
      <c r="V16" s="1930"/>
      <c r="W16" s="384" t="s">
        <v>393</v>
      </c>
      <c r="X16" s="384" t="s">
        <v>562</v>
      </c>
      <c r="Y16" s="384" t="s">
        <v>302</v>
      </c>
      <c r="Z16" s="384" t="s">
        <v>301</v>
      </c>
      <c r="AA16" s="384" t="s">
        <v>569</v>
      </c>
      <c r="AB16" s="384" t="s">
        <v>499</v>
      </c>
      <c r="AC16" s="384" t="s">
        <v>1030</v>
      </c>
      <c r="AD16" s="464"/>
      <c r="AE16" s="2325">
        <v>4699</v>
      </c>
      <c r="AF16" s="2325">
        <v>4998</v>
      </c>
      <c r="AG16" s="2326">
        <v>5537</v>
      </c>
      <c r="AH16" s="2325">
        <v>5474</v>
      </c>
      <c r="AI16" s="2327">
        <v>5639</v>
      </c>
      <c r="AJ16" s="204"/>
      <c r="AK16" s="503"/>
      <c r="AL16" s="1824"/>
      <c r="AM16" s="1824" t="s">
        <v>1004</v>
      </c>
      <c r="AN16" s="1930"/>
      <c r="AO16" s="384" t="s">
        <v>393</v>
      </c>
      <c r="AP16" s="384" t="s">
        <v>562</v>
      </c>
      <c r="AQ16" s="384" t="s">
        <v>304</v>
      </c>
      <c r="AR16" s="384" t="s">
        <v>369</v>
      </c>
      <c r="AS16" s="384" t="s">
        <v>301</v>
      </c>
      <c r="AT16" s="384" t="s">
        <v>372</v>
      </c>
      <c r="AU16" s="384" t="s">
        <v>440</v>
      </c>
      <c r="AV16" s="384" t="s">
        <v>1030</v>
      </c>
      <c r="AW16" s="469"/>
      <c r="AX16" s="2274">
        <v>0</v>
      </c>
      <c r="AY16" s="2267">
        <v>0</v>
      </c>
      <c r="AZ16" s="2267">
        <v>0</v>
      </c>
      <c r="BA16" s="2267">
        <v>0</v>
      </c>
      <c r="BB16" s="2268">
        <v>0</v>
      </c>
    </row>
    <row r="17" spans="1:65" ht="15.75" thickBot="1">
      <c r="A17" s="204"/>
      <c r="B17" s="503"/>
      <c r="C17" s="1846"/>
      <c r="D17" s="1463" t="s">
        <v>566</v>
      </c>
      <c r="E17" s="466"/>
      <c r="F17" s="384" t="s">
        <v>393</v>
      </c>
      <c r="G17" s="384" t="s">
        <v>562</v>
      </c>
      <c r="H17" s="384" t="s">
        <v>302</v>
      </c>
      <c r="I17" s="384" t="s">
        <v>402</v>
      </c>
      <c r="J17" s="384" t="s">
        <v>568</v>
      </c>
      <c r="K17" s="384" t="s">
        <v>404</v>
      </c>
      <c r="L17" s="384" t="s">
        <v>482</v>
      </c>
      <c r="M17" s="466"/>
      <c r="N17" s="2319">
        <v>2348.1716414980001</v>
      </c>
      <c r="O17" s="2319">
        <v>9329.0969173000012</v>
      </c>
      <c r="P17" s="2319">
        <v>5040.2372008000002</v>
      </c>
      <c r="Q17" s="2319">
        <v>3489.5451955999997</v>
      </c>
      <c r="R17" s="2319">
        <v>1262.3998100000008</v>
      </c>
      <c r="S17" s="435"/>
      <c r="T17" s="204"/>
      <c r="U17" s="204"/>
      <c r="V17" s="204"/>
      <c r="W17" s="378"/>
      <c r="X17" s="378"/>
      <c r="Y17" s="378"/>
      <c r="Z17" s="378"/>
      <c r="AA17" s="378"/>
      <c r="AB17" s="378"/>
      <c r="AC17" s="378"/>
      <c r="AD17" s="378"/>
      <c r="AE17" s="204"/>
      <c r="AF17" s="204"/>
      <c r="AG17" s="204"/>
      <c r="AH17" s="204"/>
      <c r="AI17" s="204"/>
      <c r="AJ17" s="467"/>
      <c r="AK17" s="503"/>
      <c r="AL17" s="1825"/>
      <c r="AM17" s="1825" t="s">
        <v>1005</v>
      </c>
      <c r="AN17" s="1930"/>
      <c r="AO17" s="384" t="s">
        <v>393</v>
      </c>
      <c r="AP17" s="384" t="s">
        <v>562</v>
      </c>
      <c r="AQ17" s="384" t="s">
        <v>304</v>
      </c>
      <c r="AR17" s="384" t="s">
        <v>369</v>
      </c>
      <c r="AS17" s="384" t="s">
        <v>301</v>
      </c>
      <c r="AT17" s="384" t="s">
        <v>373</v>
      </c>
      <c r="AU17" s="384" t="s">
        <v>440</v>
      </c>
      <c r="AV17" s="384" t="s">
        <v>1030</v>
      </c>
      <c r="AW17" s="469"/>
      <c r="AX17" s="2274">
        <v>948</v>
      </c>
      <c r="AY17" s="2267">
        <v>962</v>
      </c>
      <c r="AZ17" s="2267">
        <v>960.5</v>
      </c>
      <c r="BA17" s="2267">
        <v>947</v>
      </c>
      <c r="BB17" s="2268">
        <v>876</v>
      </c>
    </row>
    <row r="18" spans="1:65" ht="15.75" thickBot="1">
      <c r="A18" s="204"/>
      <c r="B18" s="503"/>
      <c r="C18" s="1843" t="s">
        <v>570</v>
      </c>
      <c r="D18" s="1462" t="s">
        <v>561</v>
      </c>
      <c r="E18" s="466"/>
      <c r="F18" s="384" t="s">
        <v>393</v>
      </c>
      <c r="G18" s="384" t="s">
        <v>562</v>
      </c>
      <c r="H18" s="384" t="s">
        <v>302</v>
      </c>
      <c r="I18" s="384" t="s">
        <v>402</v>
      </c>
      <c r="J18" s="384" t="s">
        <v>571</v>
      </c>
      <c r="K18" s="384" t="s">
        <v>564</v>
      </c>
      <c r="L18" s="384" t="s">
        <v>482</v>
      </c>
      <c r="M18" s="466"/>
      <c r="N18" s="2318">
        <v>3596.1853599999995</v>
      </c>
      <c r="O18" s="2318">
        <v>2393.1837799999998</v>
      </c>
      <c r="P18" s="2318">
        <v>1865.7936999999997</v>
      </c>
      <c r="Q18" s="2318">
        <v>8539.4675500000012</v>
      </c>
      <c r="R18" s="2318">
        <v>3435.5222800000001</v>
      </c>
      <c r="S18" s="435"/>
      <c r="T18" s="204"/>
      <c r="U18" s="204"/>
      <c r="V18" s="204"/>
      <c r="W18" s="378"/>
      <c r="X18" s="378"/>
      <c r="Y18" s="378"/>
      <c r="Z18" s="378"/>
      <c r="AA18" s="378"/>
      <c r="AB18" s="378"/>
      <c r="AC18" s="378"/>
      <c r="AD18" s="378"/>
      <c r="AE18" s="204"/>
      <c r="AF18" s="204"/>
      <c r="AG18" s="204"/>
      <c r="AH18" s="204"/>
      <c r="AI18" s="204"/>
      <c r="AJ18" s="467"/>
      <c r="AK18" s="1831"/>
      <c r="AL18" s="1826"/>
      <c r="AM18" s="1826" t="s">
        <v>1006</v>
      </c>
      <c r="AN18" s="1930"/>
      <c r="AO18" s="384" t="s">
        <v>393</v>
      </c>
      <c r="AP18" s="384" t="s">
        <v>562</v>
      </c>
      <c r="AQ18" s="384" t="s">
        <v>304</v>
      </c>
      <c r="AR18" s="384" t="s">
        <v>369</v>
      </c>
      <c r="AS18" s="384" t="s">
        <v>301</v>
      </c>
      <c r="AT18" s="204" t="s">
        <v>380</v>
      </c>
      <c r="AU18" s="384" t="s">
        <v>1017</v>
      </c>
      <c r="AV18" s="204" t="s">
        <v>1018</v>
      </c>
      <c r="AW18" s="204"/>
      <c r="AX18" s="2275">
        <v>1</v>
      </c>
      <c r="AY18" s="2276">
        <v>1</v>
      </c>
      <c r="AZ18" s="2276">
        <v>1</v>
      </c>
      <c r="BA18" s="2276">
        <v>1</v>
      </c>
      <c r="BB18" s="2277">
        <v>1</v>
      </c>
    </row>
    <row r="19" spans="1:65" ht="15.75" thickBot="1">
      <c r="A19" s="204"/>
      <c r="B19" s="526"/>
      <c r="C19" s="1844"/>
      <c r="D19" s="1463" t="s">
        <v>566</v>
      </c>
      <c r="E19" s="466"/>
      <c r="F19" s="384" t="s">
        <v>393</v>
      </c>
      <c r="G19" s="384" t="s">
        <v>562</v>
      </c>
      <c r="H19" s="384" t="s">
        <v>302</v>
      </c>
      <c r="I19" s="384" t="s">
        <v>402</v>
      </c>
      <c r="J19" s="384" t="s">
        <v>571</v>
      </c>
      <c r="K19" s="384" t="s">
        <v>404</v>
      </c>
      <c r="L19" s="384" t="s">
        <v>482</v>
      </c>
      <c r="M19" s="466"/>
      <c r="N19" s="1464"/>
      <c r="O19" s="1450"/>
      <c r="P19" s="1450"/>
      <c r="Q19" s="1450"/>
      <c r="R19" s="1451"/>
      <c r="S19" s="435"/>
      <c r="W19" s="384"/>
      <c r="X19" s="378"/>
      <c r="Y19" s="378"/>
      <c r="Z19" s="384"/>
      <c r="AA19" s="384"/>
      <c r="AB19" s="378"/>
      <c r="AC19" s="378"/>
      <c r="AD19" s="378"/>
      <c r="AH19" s="204"/>
      <c r="AI19" s="204"/>
      <c r="AJ19" s="467"/>
      <c r="AK19" s="503"/>
      <c r="AL19" s="1832" t="s">
        <v>374</v>
      </c>
      <c r="AM19" s="1832" t="s">
        <v>565</v>
      </c>
      <c r="AN19" s="1930"/>
      <c r="AO19" s="384" t="s">
        <v>393</v>
      </c>
      <c r="AP19" s="384" t="s">
        <v>562</v>
      </c>
      <c r="AQ19" s="384" t="s">
        <v>304</v>
      </c>
      <c r="AR19" s="384" t="s">
        <v>374</v>
      </c>
      <c r="AS19" s="384" t="s">
        <v>301</v>
      </c>
      <c r="AT19" s="384" t="s">
        <v>370</v>
      </c>
      <c r="AU19" s="384" t="s">
        <v>525</v>
      </c>
      <c r="AV19" s="384" t="s">
        <v>406</v>
      </c>
      <c r="AW19" s="469"/>
      <c r="AX19" s="2278">
        <v>27.673370283018901</v>
      </c>
      <c r="AY19" s="2279">
        <v>28.893362944162401</v>
      </c>
      <c r="AZ19" s="2279">
        <v>30.483263157894701</v>
      </c>
      <c r="BA19" s="2279">
        <v>27.5021206896552</v>
      </c>
      <c r="BB19" s="2280">
        <v>27.9408348837209</v>
      </c>
    </row>
    <row r="20" spans="1:65">
      <c r="A20" s="204"/>
      <c r="B20" s="1836" t="s">
        <v>304</v>
      </c>
      <c r="C20" s="1845" t="s">
        <v>999</v>
      </c>
      <c r="D20" s="1462" t="s">
        <v>561</v>
      </c>
      <c r="E20" s="466"/>
      <c r="F20" s="384" t="s">
        <v>393</v>
      </c>
      <c r="G20" s="384" t="s">
        <v>562</v>
      </c>
      <c r="H20" s="384" t="s">
        <v>304</v>
      </c>
      <c r="I20" s="384" t="s">
        <v>402</v>
      </c>
      <c r="J20" s="384" t="s">
        <v>1020</v>
      </c>
      <c r="K20" s="384" t="s">
        <v>564</v>
      </c>
      <c r="L20" s="384" t="s">
        <v>482</v>
      </c>
      <c r="M20" s="466"/>
      <c r="N20" s="2250">
        <v>5962.2323984164041</v>
      </c>
      <c r="O20" s="2250">
        <v>6121.7903591261074</v>
      </c>
      <c r="P20" s="2250">
        <v>4681.2189123720218</v>
      </c>
      <c r="Q20" s="2250">
        <v>4311.0885013280204</v>
      </c>
      <c r="R20" s="2251">
        <v>3454.4179396977179</v>
      </c>
      <c r="S20" s="467"/>
      <c r="W20" s="384"/>
      <c r="X20" s="378"/>
      <c r="Y20" s="384"/>
      <c r="Z20" s="384"/>
      <c r="AA20" s="384"/>
      <c r="AB20" s="378"/>
      <c r="AC20" s="378"/>
      <c r="AD20" s="378"/>
      <c r="AH20" s="204"/>
      <c r="AI20" s="204"/>
      <c r="AJ20" s="467"/>
      <c r="AK20" s="503"/>
      <c r="AL20" s="1832"/>
      <c r="AM20" s="1832" t="s">
        <v>1003</v>
      </c>
      <c r="AN20" s="1930"/>
      <c r="AO20" s="384" t="s">
        <v>393</v>
      </c>
      <c r="AP20" s="384" t="s">
        <v>562</v>
      </c>
      <c r="AQ20" s="384" t="s">
        <v>304</v>
      </c>
      <c r="AR20" s="384" t="s">
        <v>374</v>
      </c>
      <c r="AS20" s="384" t="s">
        <v>301</v>
      </c>
      <c r="AT20" s="384" t="s">
        <v>371</v>
      </c>
      <c r="AU20" s="384" t="s">
        <v>440</v>
      </c>
      <c r="AV20" s="384" t="s">
        <v>1030</v>
      </c>
      <c r="AW20" s="469"/>
      <c r="AX20" s="2281">
        <v>29</v>
      </c>
      <c r="AY20" s="2282">
        <v>13</v>
      </c>
      <c r="AZ20" s="2282">
        <v>40</v>
      </c>
      <c r="BA20" s="2282">
        <v>46</v>
      </c>
      <c r="BB20" s="2283">
        <v>28</v>
      </c>
    </row>
    <row r="21" spans="1:65" ht="15.75" thickBot="1">
      <c r="A21" s="204"/>
      <c r="B21" s="1837"/>
      <c r="C21" s="1846"/>
      <c r="D21" s="1463" t="s">
        <v>566</v>
      </c>
      <c r="E21" s="466"/>
      <c r="F21" s="384" t="s">
        <v>393</v>
      </c>
      <c r="G21" s="384" t="s">
        <v>562</v>
      </c>
      <c r="H21" s="384" t="s">
        <v>304</v>
      </c>
      <c r="I21" s="384" t="s">
        <v>402</v>
      </c>
      <c r="J21" s="384" t="s">
        <v>1020</v>
      </c>
      <c r="K21" s="384" t="s">
        <v>404</v>
      </c>
      <c r="L21" s="384" t="s">
        <v>482</v>
      </c>
      <c r="M21" s="466"/>
      <c r="N21" s="2252">
        <v>11937.432467279999</v>
      </c>
      <c r="O21" s="2253">
        <v>12091.763029231526</v>
      </c>
      <c r="P21" s="2253">
        <v>10835.552357790939</v>
      </c>
      <c r="Q21" s="2253">
        <v>9015.911734864314</v>
      </c>
      <c r="R21" s="2254">
        <v>11993.817498082839</v>
      </c>
      <c r="S21" s="467"/>
      <c r="T21" s="470"/>
      <c r="U21" s="470"/>
      <c r="V21" s="470"/>
      <c r="W21" s="384"/>
      <c r="X21" s="378"/>
      <c r="Y21" s="384"/>
      <c r="Z21" s="384"/>
      <c r="AA21" s="384"/>
      <c r="AB21" s="378"/>
      <c r="AC21" s="378"/>
      <c r="AD21" s="378"/>
      <c r="AE21" s="470"/>
      <c r="AF21" s="470"/>
      <c r="AG21" s="470"/>
      <c r="AH21" s="470"/>
      <c r="AI21" s="470"/>
      <c r="AJ21" s="467"/>
      <c r="AK21" s="503"/>
      <c r="AL21" s="1832"/>
      <c r="AM21" s="1832" t="s">
        <v>1004</v>
      </c>
      <c r="AN21" s="1930"/>
      <c r="AO21" s="384" t="s">
        <v>393</v>
      </c>
      <c r="AP21" s="384" t="s">
        <v>562</v>
      </c>
      <c r="AQ21" s="384" t="s">
        <v>304</v>
      </c>
      <c r="AR21" s="384" t="s">
        <v>374</v>
      </c>
      <c r="AS21" s="384" t="s">
        <v>301</v>
      </c>
      <c r="AT21" s="384" t="s">
        <v>372</v>
      </c>
      <c r="AU21" s="384" t="s">
        <v>440</v>
      </c>
      <c r="AV21" s="384" t="s">
        <v>1030</v>
      </c>
      <c r="AW21" s="469"/>
      <c r="AX21" s="2281">
        <v>0</v>
      </c>
      <c r="AY21" s="2282">
        <v>0</v>
      </c>
      <c r="AZ21" s="2282">
        <v>0</v>
      </c>
      <c r="BA21" s="2282">
        <v>0</v>
      </c>
      <c r="BB21" s="2283">
        <v>0</v>
      </c>
    </row>
    <row r="22" spans="1:65">
      <c r="A22" s="204"/>
      <c r="B22" s="1837"/>
      <c r="C22" s="1843" t="s">
        <v>1000</v>
      </c>
      <c r="D22" s="1462" t="s">
        <v>561</v>
      </c>
      <c r="E22" s="466"/>
      <c r="F22" s="384" t="s">
        <v>393</v>
      </c>
      <c r="G22" s="384" t="s">
        <v>562</v>
      </c>
      <c r="H22" s="384" t="s">
        <v>304</v>
      </c>
      <c r="I22" s="384" t="s">
        <v>402</v>
      </c>
      <c r="J22" s="384" t="s">
        <v>572</v>
      </c>
      <c r="K22" s="384" t="s">
        <v>564</v>
      </c>
      <c r="L22" s="384" t="s">
        <v>482</v>
      </c>
      <c r="M22" s="466"/>
      <c r="N22" s="2250">
        <v>2048.0889384234829</v>
      </c>
      <c r="O22" s="2250">
        <v>2015.6986887514133</v>
      </c>
      <c r="P22" s="2250">
        <v>2264.6701509798363</v>
      </c>
      <c r="Q22" s="2250">
        <v>2270.4859365642537</v>
      </c>
      <c r="R22" s="2251">
        <v>2015.0157592386297</v>
      </c>
      <c r="S22" s="204"/>
      <c r="T22" s="470"/>
      <c r="U22" s="470"/>
      <c r="V22" s="470"/>
      <c r="W22" s="384"/>
      <c r="X22" s="378"/>
      <c r="Y22" s="384"/>
      <c r="Z22" s="384"/>
      <c r="AA22" s="384"/>
      <c r="AB22" s="378"/>
      <c r="AC22" s="378"/>
      <c r="AD22" s="378"/>
      <c r="AE22" s="470"/>
      <c r="AF22" s="470"/>
      <c r="AG22" s="470"/>
      <c r="AH22" s="470"/>
      <c r="AI22" s="470"/>
      <c r="AJ22" s="467"/>
      <c r="AK22" s="503"/>
      <c r="AL22" s="1833"/>
      <c r="AM22" s="1833" t="s">
        <v>1005</v>
      </c>
      <c r="AN22" s="1930"/>
      <c r="AO22" s="384" t="s">
        <v>393</v>
      </c>
      <c r="AP22" s="384" t="s">
        <v>562</v>
      </c>
      <c r="AQ22" s="384" t="s">
        <v>304</v>
      </c>
      <c r="AR22" s="384" t="s">
        <v>374</v>
      </c>
      <c r="AS22" s="384" t="s">
        <v>301</v>
      </c>
      <c r="AT22" s="384" t="s">
        <v>373</v>
      </c>
      <c r="AU22" s="384" t="s">
        <v>440</v>
      </c>
      <c r="AV22" s="384" t="s">
        <v>1030</v>
      </c>
      <c r="AW22" s="469"/>
      <c r="AX22" s="2281">
        <v>182.5</v>
      </c>
      <c r="AY22" s="2282">
        <v>193.5</v>
      </c>
      <c r="AZ22" s="2282">
        <v>196</v>
      </c>
      <c r="BA22" s="2282">
        <v>198.5</v>
      </c>
      <c r="BB22" s="2283">
        <v>194</v>
      </c>
    </row>
    <row r="23" spans="1:65" ht="15.75" thickBot="1">
      <c r="A23" s="204"/>
      <c r="B23" s="1837"/>
      <c r="C23" s="1844"/>
      <c r="D23" s="1463" t="s">
        <v>566</v>
      </c>
      <c r="E23" s="466"/>
      <c r="F23" s="384" t="s">
        <v>393</v>
      </c>
      <c r="G23" s="384" t="s">
        <v>562</v>
      </c>
      <c r="H23" s="384" t="s">
        <v>304</v>
      </c>
      <c r="I23" s="384" t="s">
        <v>402</v>
      </c>
      <c r="J23" s="384" t="s">
        <v>1021</v>
      </c>
      <c r="K23" s="384" t="s">
        <v>404</v>
      </c>
      <c r="L23" s="384" t="s">
        <v>482</v>
      </c>
      <c r="M23" s="466"/>
      <c r="N23" s="2252">
        <v>1406.5155805400004</v>
      </c>
      <c r="O23" s="2253">
        <v>2586.793020829763</v>
      </c>
      <c r="P23" s="2253">
        <v>936.09283512101524</v>
      </c>
      <c r="Q23" s="2253">
        <v>2886.0848045049302</v>
      </c>
      <c r="R23" s="2254">
        <v>2287.9712865873967</v>
      </c>
      <c r="S23" s="204"/>
      <c r="T23" s="204"/>
      <c r="U23" s="204"/>
      <c r="V23" s="204"/>
      <c r="W23" s="384"/>
      <c r="X23" s="378"/>
      <c r="Y23" s="384"/>
      <c r="Z23" s="384"/>
      <c r="AA23" s="384"/>
      <c r="AB23" s="378"/>
      <c r="AC23" s="378"/>
      <c r="AD23" s="378"/>
      <c r="AE23" s="204"/>
      <c r="AF23" s="204"/>
      <c r="AG23" s="204"/>
      <c r="AH23" s="204"/>
      <c r="AI23" s="204"/>
      <c r="AJ23" s="467"/>
      <c r="AK23" s="1831"/>
      <c r="AL23" s="1834"/>
      <c r="AM23" s="1834" t="s">
        <v>1006</v>
      </c>
      <c r="AN23" s="1930"/>
      <c r="AO23" s="384" t="s">
        <v>393</v>
      </c>
      <c r="AP23" s="384" t="s">
        <v>562</v>
      </c>
      <c r="AQ23" s="384" t="s">
        <v>304</v>
      </c>
      <c r="AR23" s="384" t="s">
        <v>374</v>
      </c>
      <c r="AS23" s="384" t="s">
        <v>301</v>
      </c>
      <c r="AT23" s="384" t="s">
        <v>380</v>
      </c>
      <c r="AU23" s="384" t="s">
        <v>1017</v>
      </c>
      <c r="AV23" s="384" t="s">
        <v>1018</v>
      </c>
      <c r="AW23" s="469"/>
      <c r="AX23" s="2284">
        <v>1</v>
      </c>
      <c r="AY23" s="2285">
        <v>1</v>
      </c>
      <c r="AZ23" s="2285">
        <v>1</v>
      </c>
      <c r="BA23" s="2285">
        <v>1</v>
      </c>
      <c r="BB23" s="2286">
        <v>1</v>
      </c>
    </row>
    <row r="24" spans="1:65">
      <c r="A24" s="204"/>
      <c r="B24" s="1837"/>
      <c r="C24" s="1845" t="s">
        <v>1001</v>
      </c>
      <c r="D24" s="1462" t="s">
        <v>561</v>
      </c>
      <c r="E24" s="466"/>
      <c r="F24" s="384" t="s">
        <v>393</v>
      </c>
      <c r="G24" s="384" t="s">
        <v>562</v>
      </c>
      <c r="H24" s="384" t="s">
        <v>304</v>
      </c>
      <c r="I24" s="384" t="s">
        <v>402</v>
      </c>
      <c r="J24" s="384" t="s">
        <v>1022</v>
      </c>
      <c r="K24" s="384" t="s">
        <v>564</v>
      </c>
      <c r="L24" s="384" t="s">
        <v>482</v>
      </c>
      <c r="M24" s="466"/>
      <c r="N24" s="2250">
        <v>0</v>
      </c>
      <c r="O24" s="2250">
        <v>0</v>
      </c>
      <c r="P24" s="2250">
        <v>0</v>
      </c>
      <c r="Q24" s="2250">
        <v>0</v>
      </c>
      <c r="R24" s="2251">
        <v>0</v>
      </c>
      <c r="S24" s="204"/>
      <c r="T24" s="204"/>
      <c r="U24" s="204"/>
      <c r="V24" s="204"/>
      <c r="W24" s="384"/>
      <c r="X24" s="378"/>
      <c r="Y24" s="384"/>
      <c r="Z24" s="384"/>
      <c r="AA24" s="384"/>
      <c r="AB24" s="378"/>
      <c r="AC24" s="378"/>
      <c r="AD24" s="378"/>
      <c r="AE24" s="204"/>
      <c r="AF24" s="204"/>
      <c r="AG24" s="204"/>
      <c r="AH24" s="204"/>
      <c r="AI24" s="204"/>
      <c r="AJ24" s="467"/>
      <c r="AK24" s="503"/>
      <c r="AL24" s="1827" t="s">
        <v>375</v>
      </c>
      <c r="AM24" s="1827" t="s">
        <v>565</v>
      </c>
      <c r="AN24" s="469"/>
      <c r="AO24" s="384" t="s">
        <v>393</v>
      </c>
      <c r="AP24" s="384" t="s">
        <v>562</v>
      </c>
      <c r="AQ24" s="384" t="s">
        <v>304</v>
      </c>
      <c r="AR24" s="384" t="s">
        <v>573</v>
      </c>
      <c r="AS24" s="384" t="s">
        <v>301</v>
      </c>
      <c r="AT24" s="384" t="s">
        <v>370</v>
      </c>
      <c r="AU24" s="384" t="s">
        <v>525</v>
      </c>
      <c r="AV24" s="384" t="s">
        <v>406</v>
      </c>
      <c r="AW24" s="1930"/>
      <c r="AX24" s="2287">
        <v>0</v>
      </c>
      <c r="AY24" s="2288">
        <v>0</v>
      </c>
      <c r="AZ24" s="2288">
        <v>0</v>
      </c>
      <c r="BA24" s="2288">
        <v>0</v>
      </c>
      <c r="BB24" s="2289">
        <v>0</v>
      </c>
    </row>
    <row r="25" spans="1:65" ht="15.75" thickBot="1">
      <c r="A25" s="204"/>
      <c r="B25" s="1837"/>
      <c r="C25" s="1846"/>
      <c r="D25" s="1463" t="s">
        <v>566</v>
      </c>
      <c r="E25" s="466"/>
      <c r="F25" s="384" t="s">
        <v>393</v>
      </c>
      <c r="G25" s="384" t="s">
        <v>562</v>
      </c>
      <c r="H25" s="384" t="s">
        <v>304</v>
      </c>
      <c r="I25" s="384" t="s">
        <v>402</v>
      </c>
      <c r="J25" s="384" t="s">
        <v>1022</v>
      </c>
      <c r="K25" s="384" t="s">
        <v>404</v>
      </c>
      <c r="L25" s="384" t="s">
        <v>482</v>
      </c>
      <c r="M25" s="466"/>
      <c r="N25" s="2252">
        <v>0</v>
      </c>
      <c r="O25" s="2253">
        <v>0</v>
      </c>
      <c r="P25" s="2253">
        <v>0</v>
      </c>
      <c r="Q25" s="2253">
        <v>0</v>
      </c>
      <c r="R25" s="2254">
        <v>0</v>
      </c>
      <c r="S25" s="204"/>
      <c r="T25" s="204"/>
      <c r="U25" s="204"/>
      <c r="V25" s="204"/>
      <c r="W25" s="384"/>
      <c r="X25" s="378"/>
      <c r="Y25" s="384"/>
      <c r="Z25" s="384"/>
      <c r="AA25" s="384"/>
      <c r="AB25" s="378"/>
      <c r="AC25" s="378"/>
      <c r="AD25" s="378"/>
      <c r="AE25" s="204"/>
      <c r="AF25" s="204"/>
      <c r="AG25" s="204"/>
      <c r="AH25" s="204"/>
      <c r="AI25" s="204"/>
      <c r="AJ25" s="467"/>
      <c r="AK25" s="503"/>
      <c r="AL25" s="1824"/>
      <c r="AM25" s="1824" t="s">
        <v>1003</v>
      </c>
      <c r="AN25" s="469"/>
      <c r="AO25" s="384" t="s">
        <v>393</v>
      </c>
      <c r="AP25" s="384" t="s">
        <v>562</v>
      </c>
      <c r="AQ25" s="384" t="s">
        <v>304</v>
      </c>
      <c r="AR25" s="384" t="s">
        <v>573</v>
      </c>
      <c r="AS25" s="384" t="s">
        <v>301</v>
      </c>
      <c r="AT25" s="384" t="s">
        <v>371</v>
      </c>
      <c r="AU25" s="384" t="s">
        <v>440</v>
      </c>
      <c r="AV25" s="384" t="s">
        <v>1030</v>
      </c>
      <c r="AW25" s="1930"/>
      <c r="AX25" s="2274">
        <v>0</v>
      </c>
      <c r="AY25" s="2267">
        <v>0</v>
      </c>
      <c r="AZ25" s="2267">
        <v>0</v>
      </c>
      <c r="BA25" s="2267">
        <v>0</v>
      </c>
      <c r="BB25" s="2268">
        <v>0</v>
      </c>
    </row>
    <row r="26" spans="1:65">
      <c r="A26" s="204"/>
      <c r="B26" s="1837"/>
      <c r="C26" s="1843" t="s">
        <v>1002</v>
      </c>
      <c r="D26" s="1462" t="s">
        <v>561</v>
      </c>
      <c r="E26" s="466"/>
      <c r="F26" s="384" t="s">
        <v>393</v>
      </c>
      <c r="G26" s="384" t="s">
        <v>562</v>
      </c>
      <c r="H26" s="384" t="s">
        <v>304</v>
      </c>
      <c r="I26" s="384" t="s">
        <v>402</v>
      </c>
      <c r="J26" s="384" t="s">
        <v>1023</v>
      </c>
      <c r="K26" s="384" t="s">
        <v>564</v>
      </c>
      <c r="L26" s="384" t="s">
        <v>482</v>
      </c>
      <c r="M26" s="466"/>
      <c r="N26" s="2255">
        <v>8122.6604940029438</v>
      </c>
      <c r="O26" s="2255">
        <v>8592.8581114690278</v>
      </c>
      <c r="P26" s="2255">
        <v>9279.3286746198519</v>
      </c>
      <c r="Q26" s="2255">
        <v>10437.379094304277</v>
      </c>
      <c r="R26" s="2255">
        <v>9963.5695044160311</v>
      </c>
      <c r="S26" s="204"/>
      <c r="T26" s="204"/>
      <c r="U26" s="204"/>
      <c r="V26" s="204"/>
      <c r="W26" s="384"/>
      <c r="X26" s="378"/>
      <c r="Y26" s="384"/>
      <c r="Z26" s="384"/>
      <c r="AA26" s="384"/>
      <c r="AB26" s="378"/>
      <c r="AC26" s="378"/>
      <c r="AD26" s="378"/>
      <c r="AE26" s="204"/>
      <c r="AF26" s="204"/>
      <c r="AG26" s="204"/>
      <c r="AH26" s="204"/>
      <c r="AI26" s="204"/>
      <c r="AJ26" s="467"/>
      <c r="AK26" s="503"/>
      <c r="AL26" s="1824"/>
      <c r="AM26" s="1824" t="s">
        <v>1004</v>
      </c>
      <c r="AN26" s="469"/>
      <c r="AO26" s="384" t="s">
        <v>393</v>
      </c>
      <c r="AP26" s="384" t="s">
        <v>562</v>
      </c>
      <c r="AQ26" s="384" t="s">
        <v>304</v>
      </c>
      <c r="AR26" s="384" t="s">
        <v>573</v>
      </c>
      <c r="AS26" s="384" t="s">
        <v>301</v>
      </c>
      <c r="AT26" s="384" t="s">
        <v>372</v>
      </c>
      <c r="AU26" s="384" t="s">
        <v>440</v>
      </c>
      <c r="AV26" s="384" t="s">
        <v>1030</v>
      </c>
      <c r="AW26" s="1930"/>
      <c r="AX26" s="2274">
        <v>0</v>
      </c>
      <c r="AY26" s="2267">
        <v>0</v>
      </c>
      <c r="AZ26" s="2267">
        <v>0</v>
      </c>
      <c r="BA26" s="2267">
        <v>0</v>
      </c>
      <c r="BB26" s="2268">
        <v>0</v>
      </c>
    </row>
    <row r="27" spans="1:65" ht="15.75" thickBot="1">
      <c r="A27" s="204"/>
      <c r="B27" s="1837"/>
      <c r="C27" s="1844"/>
      <c r="D27" s="1853" t="s">
        <v>566</v>
      </c>
      <c r="E27" s="466"/>
      <c r="F27" s="384" t="s">
        <v>393</v>
      </c>
      <c r="G27" s="384" t="s">
        <v>562</v>
      </c>
      <c r="H27" s="384" t="s">
        <v>304</v>
      </c>
      <c r="I27" s="384" t="s">
        <v>402</v>
      </c>
      <c r="J27" s="384" t="s">
        <v>1023</v>
      </c>
      <c r="K27" s="384" t="s">
        <v>404</v>
      </c>
      <c r="L27" s="384" t="s">
        <v>482</v>
      </c>
      <c r="M27" s="466"/>
      <c r="N27" s="2252">
        <v>4256.9633710199996</v>
      </c>
      <c r="O27" s="2253">
        <v>2192.9211538863619</v>
      </c>
      <c r="P27" s="2253">
        <v>9688.0675276272486</v>
      </c>
      <c r="Q27" s="2253">
        <v>1308.2376998574014</v>
      </c>
      <c r="R27" s="2254">
        <v>5555.6920999509075</v>
      </c>
      <c r="S27" s="204"/>
      <c r="T27" s="204"/>
      <c r="U27" s="204"/>
      <c r="V27" s="204"/>
      <c r="W27" s="384"/>
      <c r="X27" s="378"/>
      <c r="Y27" s="384"/>
      <c r="Z27" s="384"/>
      <c r="AA27" s="384"/>
      <c r="AB27" s="378"/>
      <c r="AC27" s="378"/>
      <c r="AD27" s="378"/>
      <c r="AE27" s="204"/>
      <c r="AF27" s="204"/>
      <c r="AG27" s="204"/>
      <c r="AH27" s="204"/>
      <c r="AI27" s="204"/>
      <c r="AJ27" s="467"/>
      <c r="AK27" s="503"/>
      <c r="AL27" s="1824"/>
      <c r="AM27" s="1824" t="s">
        <v>1005</v>
      </c>
      <c r="AN27" s="469"/>
      <c r="AO27" s="384" t="s">
        <v>393</v>
      </c>
      <c r="AP27" s="384" t="s">
        <v>562</v>
      </c>
      <c r="AQ27" s="384" t="s">
        <v>304</v>
      </c>
      <c r="AR27" s="384" t="s">
        <v>573</v>
      </c>
      <c r="AS27" s="384" t="s">
        <v>301</v>
      </c>
      <c r="AT27" s="384" t="s">
        <v>373</v>
      </c>
      <c r="AU27" s="384" t="s">
        <v>440</v>
      </c>
      <c r="AV27" s="384" t="s">
        <v>1030</v>
      </c>
      <c r="AW27" s="472"/>
      <c r="AX27" s="2274">
        <v>0</v>
      </c>
      <c r="AY27" s="2267">
        <v>0</v>
      </c>
      <c r="AZ27" s="2267">
        <v>0</v>
      </c>
      <c r="BA27" s="2267">
        <v>0</v>
      </c>
      <c r="BB27" s="2268">
        <v>0</v>
      </c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</row>
    <row r="28" spans="1:65" ht="15.75" thickBot="1">
      <c r="A28" s="204"/>
      <c r="B28" s="543"/>
      <c r="C28" s="1847" t="s">
        <v>1025</v>
      </c>
      <c r="D28" s="1462" t="s">
        <v>561</v>
      </c>
      <c r="E28" s="466"/>
      <c r="F28" s="384" t="s">
        <v>393</v>
      </c>
      <c r="G28" s="384" t="s">
        <v>562</v>
      </c>
      <c r="H28" s="384" t="s">
        <v>304</v>
      </c>
      <c r="I28" s="384" t="s">
        <v>402</v>
      </c>
      <c r="J28" s="384" t="s">
        <v>1019</v>
      </c>
      <c r="K28" s="384" t="s">
        <v>564</v>
      </c>
      <c r="L28" s="384" t="s">
        <v>482</v>
      </c>
      <c r="M28" s="466"/>
      <c r="N28" s="2256">
        <v>6753.7898029576763</v>
      </c>
      <c r="O28" s="2256">
        <v>7285.9539564998986</v>
      </c>
      <c r="P28" s="2256">
        <v>7441.0211241389898</v>
      </c>
      <c r="Q28" s="2256">
        <v>7477.8085197723985</v>
      </c>
      <c r="R28" s="2256">
        <v>6710.906281644714</v>
      </c>
      <c r="S28" s="204"/>
      <c r="T28" s="204"/>
      <c r="U28" s="204"/>
      <c r="V28" s="204"/>
      <c r="W28" s="384"/>
      <c r="X28" s="378"/>
      <c r="Y28" s="384"/>
      <c r="Z28" s="384"/>
      <c r="AA28" s="384"/>
      <c r="AB28" s="378"/>
      <c r="AC28" s="378"/>
      <c r="AD28" s="378"/>
      <c r="AE28" s="204"/>
      <c r="AF28" s="204"/>
      <c r="AG28" s="204"/>
      <c r="AH28" s="204"/>
      <c r="AI28" s="204"/>
      <c r="AJ28" s="467"/>
      <c r="AK28" s="1831"/>
      <c r="AL28" s="1828"/>
      <c r="AM28" s="1828" t="s">
        <v>1006</v>
      </c>
      <c r="AN28" s="1930"/>
      <c r="AO28" s="384" t="s">
        <v>393</v>
      </c>
      <c r="AP28" s="384" t="s">
        <v>562</v>
      </c>
      <c r="AQ28" s="384" t="s">
        <v>304</v>
      </c>
      <c r="AR28" s="384" t="s">
        <v>573</v>
      </c>
      <c r="AS28" s="384" t="s">
        <v>301</v>
      </c>
      <c r="AT28" s="204" t="s">
        <v>380</v>
      </c>
      <c r="AU28" s="384" t="s">
        <v>1017</v>
      </c>
      <c r="AV28" s="384" t="s">
        <v>1018</v>
      </c>
      <c r="AW28" s="204"/>
      <c r="AX28" s="2290">
        <v>1</v>
      </c>
      <c r="AY28" s="2291">
        <v>1</v>
      </c>
      <c r="AZ28" s="2291">
        <v>1</v>
      </c>
      <c r="BA28" s="2291">
        <v>1</v>
      </c>
      <c r="BB28" s="2292">
        <v>1</v>
      </c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</row>
    <row r="29" spans="1:65" ht="15.75" thickBot="1">
      <c r="A29" s="204"/>
      <c r="B29" s="546"/>
      <c r="C29" s="1847"/>
      <c r="D29" s="1463" t="s">
        <v>566</v>
      </c>
      <c r="E29" s="466"/>
      <c r="F29" s="384" t="s">
        <v>393</v>
      </c>
      <c r="G29" s="384" t="s">
        <v>562</v>
      </c>
      <c r="H29" s="384" t="s">
        <v>304</v>
      </c>
      <c r="I29" s="384" t="s">
        <v>402</v>
      </c>
      <c r="J29" s="384" t="s">
        <v>1019</v>
      </c>
      <c r="K29" s="384" t="s">
        <v>404</v>
      </c>
      <c r="L29" s="384" t="s">
        <v>482</v>
      </c>
      <c r="M29" s="466"/>
      <c r="N29" s="2252">
        <v>3481.4429077599998</v>
      </c>
      <c r="O29" s="2253">
        <v>4289.4556495546631</v>
      </c>
      <c r="P29" s="2253">
        <v>8051.8477446315846</v>
      </c>
      <c r="Q29" s="2253">
        <v>9579.717542239312</v>
      </c>
      <c r="R29" s="2254">
        <v>3829.5899215303784</v>
      </c>
      <c r="S29" s="204"/>
      <c r="T29" s="204"/>
      <c r="U29" s="204"/>
      <c r="V29" s="204"/>
      <c r="W29" s="384"/>
      <c r="X29" s="378"/>
      <c r="Y29" s="384"/>
      <c r="Z29" s="384"/>
      <c r="AA29" s="384"/>
      <c r="AB29" s="378"/>
      <c r="AC29" s="378"/>
      <c r="AD29" s="378"/>
      <c r="AE29" s="204"/>
      <c r="AF29" s="204"/>
      <c r="AG29" s="204"/>
      <c r="AH29" s="204"/>
      <c r="AI29" s="204"/>
      <c r="AJ29" s="467"/>
      <c r="AK29" s="503"/>
      <c r="AL29" s="503" t="s">
        <v>376</v>
      </c>
      <c r="AM29" s="503" t="s">
        <v>565</v>
      </c>
      <c r="AN29" s="1930"/>
      <c r="AO29" s="384" t="s">
        <v>393</v>
      </c>
      <c r="AP29" s="384" t="s">
        <v>562</v>
      </c>
      <c r="AQ29" s="384" t="s">
        <v>304</v>
      </c>
      <c r="AR29" s="384" t="s">
        <v>376</v>
      </c>
      <c r="AS29" s="384" t="s">
        <v>301</v>
      </c>
      <c r="AT29" s="384" t="s">
        <v>370</v>
      </c>
      <c r="AU29" s="384" t="s">
        <v>525</v>
      </c>
      <c r="AV29" s="384" t="s">
        <v>406</v>
      </c>
      <c r="AW29" s="469"/>
      <c r="AX29" s="2278">
        <v>49.654190537358097</v>
      </c>
      <c r="AY29" s="2279">
        <v>48.778971601808699</v>
      </c>
      <c r="AZ29" s="2279">
        <v>52.300145779500397</v>
      </c>
      <c r="BA29" s="2279">
        <v>50.4929975920193</v>
      </c>
      <c r="BB29" s="2280">
        <v>47.4343483268757</v>
      </c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</row>
    <row r="30" spans="1:65">
      <c r="A30" s="204"/>
      <c r="B30" s="1838" t="s">
        <v>306</v>
      </c>
      <c r="C30" s="1845" t="s">
        <v>574</v>
      </c>
      <c r="D30" s="1462" t="s">
        <v>561</v>
      </c>
      <c r="E30" s="466"/>
      <c r="F30" s="384" t="s">
        <v>393</v>
      </c>
      <c r="G30" s="384" t="s">
        <v>562</v>
      </c>
      <c r="H30" s="384" t="s">
        <v>306</v>
      </c>
      <c r="I30" s="384" t="s">
        <v>402</v>
      </c>
      <c r="J30" s="384" t="s">
        <v>575</v>
      </c>
      <c r="K30" s="384" t="s">
        <v>564</v>
      </c>
      <c r="L30" s="384" t="s">
        <v>482</v>
      </c>
      <c r="M30" s="466"/>
      <c r="N30" s="2256">
        <v>27020.53</v>
      </c>
      <c r="O30" s="2256">
        <v>30837.316999999999</v>
      </c>
      <c r="P30" s="2256">
        <v>43630.733</v>
      </c>
      <c r="Q30" s="2256">
        <v>42199.870999999999</v>
      </c>
      <c r="R30" s="2256">
        <v>43941.745999999999</v>
      </c>
      <c r="S30" s="204"/>
      <c r="T30" s="204"/>
      <c r="U30" s="204"/>
      <c r="V30" s="204"/>
      <c r="W30" s="384"/>
      <c r="X30" s="378"/>
      <c r="Y30" s="378"/>
      <c r="Z30" s="384"/>
      <c r="AA30" s="384"/>
      <c r="AB30" s="378"/>
      <c r="AC30" s="378"/>
      <c r="AD30" s="378"/>
      <c r="AE30" s="204"/>
      <c r="AF30" s="204"/>
      <c r="AG30" s="204"/>
      <c r="AH30" s="204"/>
      <c r="AI30" s="204"/>
      <c r="AJ30" s="467"/>
      <c r="AK30" s="503"/>
      <c r="AL30" s="1833"/>
      <c r="AM30" s="1833" t="s">
        <v>1003</v>
      </c>
      <c r="AN30" s="1930"/>
      <c r="AO30" s="384" t="s">
        <v>393</v>
      </c>
      <c r="AP30" s="384" t="s">
        <v>562</v>
      </c>
      <c r="AQ30" s="384" t="s">
        <v>304</v>
      </c>
      <c r="AR30" s="384" t="s">
        <v>376</v>
      </c>
      <c r="AS30" s="384" t="s">
        <v>301</v>
      </c>
      <c r="AT30" s="384" t="s">
        <v>371</v>
      </c>
      <c r="AU30" s="384" t="s">
        <v>440</v>
      </c>
      <c r="AV30" s="384" t="s">
        <v>1030</v>
      </c>
      <c r="AW30" s="469"/>
      <c r="AX30" s="2281">
        <v>26</v>
      </c>
      <c r="AY30" s="2282">
        <v>11</v>
      </c>
      <c r="AZ30" s="2282">
        <v>13</v>
      </c>
      <c r="BA30" s="2282">
        <v>10</v>
      </c>
      <c r="BB30" s="2283">
        <v>0</v>
      </c>
      <c r="BC30" s="435"/>
      <c r="BD30" s="435"/>
      <c r="BE30" s="435"/>
      <c r="BF30" s="435"/>
      <c r="BG30" s="435"/>
      <c r="BH30" s="435"/>
      <c r="BI30" s="435"/>
      <c r="BJ30" s="435"/>
      <c r="BK30" s="435"/>
      <c r="BL30" s="435"/>
      <c r="BM30" s="435"/>
    </row>
    <row r="31" spans="1:65" ht="18.75" thickBot="1">
      <c r="A31" s="204"/>
      <c r="B31" s="1838"/>
      <c r="C31" s="1846"/>
      <c r="D31" s="1463" t="s">
        <v>566</v>
      </c>
      <c r="E31" s="466"/>
      <c r="F31" s="384" t="s">
        <v>393</v>
      </c>
      <c r="G31" s="384" t="s">
        <v>562</v>
      </c>
      <c r="H31" s="384" t="s">
        <v>306</v>
      </c>
      <c r="I31" s="384" t="s">
        <v>402</v>
      </c>
      <c r="J31" s="384" t="s">
        <v>575</v>
      </c>
      <c r="K31" s="384" t="s">
        <v>404</v>
      </c>
      <c r="L31" s="384" t="s">
        <v>482</v>
      </c>
      <c r="M31" s="466"/>
      <c r="N31" s="2252">
        <v>14987.31</v>
      </c>
      <c r="O31" s="2253">
        <v>55026.709000000003</v>
      </c>
      <c r="P31" s="2253">
        <v>35719.983</v>
      </c>
      <c r="Q31" s="2253">
        <v>43405.205000000002</v>
      </c>
      <c r="R31" s="2254">
        <v>36258.275000000001</v>
      </c>
      <c r="S31" s="204"/>
      <c r="T31" s="285"/>
      <c r="U31" s="285"/>
      <c r="V31" s="285"/>
      <c r="W31" s="384"/>
      <c r="X31" s="378"/>
      <c r="Y31" s="378"/>
      <c r="Z31" s="384"/>
      <c r="AA31" s="384"/>
      <c r="AB31" s="378"/>
      <c r="AC31" s="378"/>
      <c r="AD31" s="378"/>
      <c r="AE31" s="285"/>
      <c r="AF31" s="285"/>
      <c r="AG31" s="285"/>
      <c r="AH31" s="285"/>
      <c r="AI31" s="285"/>
      <c r="AJ31" s="467"/>
      <c r="AK31" s="503"/>
      <c r="AL31" s="1468"/>
      <c r="AM31" s="1833" t="s">
        <v>1004</v>
      </c>
      <c r="AN31" s="1930"/>
      <c r="AO31" s="384" t="s">
        <v>393</v>
      </c>
      <c r="AP31" s="384" t="s">
        <v>562</v>
      </c>
      <c r="AQ31" s="384" t="s">
        <v>304</v>
      </c>
      <c r="AR31" s="384" t="s">
        <v>376</v>
      </c>
      <c r="AS31" s="384" t="s">
        <v>301</v>
      </c>
      <c r="AT31" s="384" t="s">
        <v>372</v>
      </c>
      <c r="AU31" s="384" t="s">
        <v>440</v>
      </c>
      <c r="AV31" s="384" t="s">
        <v>1030</v>
      </c>
      <c r="AW31" s="469"/>
      <c r="AX31" s="2281">
        <v>0</v>
      </c>
      <c r="AY31" s="2282">
        <v>0</v>
      </c>
      <c r="AZ31" s="2282">
        <v>0</v>
      </c>
      <c r="BA31" s="2282">
        <v>0</v>
      </c>
      <c r="BB31" s="2283">
        <v>0</v>
      </c>
      <c r="BC31" s="435"/>
      <c r="BD31" s="435"/>
      <c r="BE31" s="435"/>
      <c r="BF31" s="435"/>
      <c r="BG31" s="435"/>
      <c r="BH31" s="435"/>
      <c r="BI31" s="435"/>
      <c r="BJ31" s="435"/>
      <c r="BK31" s="435"/>
      <c r="BL31" s="435"/>
      <c r="BM31" s="435"/>
    </row>
    <row r="32" spans="1:65">
      <c r="A32" s="204"/>
      <c r="B32" s="1839" t="s">
        <v>21</v>
      </c>
      <c r="C32" s="1843" t="s">
        <v>866</v>
      </c>
      <c r="D32" s="1462" t="s">
        <v>561</v>
      </c>
      <c r="E32" s="466"/>
      <c r="F32" s="384" t="s">
        <v>393</v>
      </c>
      <c r="G32" s="384" t="s">
        <v>562</v>
      </c>
      <c r="H32" s="384" t="s">
        <v>21</v>
      </c>
      <c r="I32" s="384" t="s">
        <v>402</v>
      </c>
      <c r="J32" s="384" t="s">
        <v>411</v>
      </c>
      <c r="K32" s="384" t="s">
        <v>564</v>
      </c>
      <c r="L32" s="384" t="s">
        <v>482</v>
      </c>
      <c r="M32" s="466"/>
      <c r="N32" s="2269">
        <f>SUM(N34)</f>
        <v>8291.9347561997238</v>
      </c>
      <c r="O32" s="2269">
        <f t="shared" ref="O32:R32" si="0">SUM(O34)</f>
        <v>9304.8311241535157</v>
      </c>
      <c r="P32" s="2269">
        <f t="shared" si="0"/>
        <v>8824.5865778895604</v>
      </c>
      <c r="Q32" s="2269">
        <f t="shared" si="0"/>
        <v>9069.708458030962</v>
      </c>
      <c r="R32" s="2269">
        <f t="shared" si="0"/>
        <v>8557.0509750031088</v>
      </c>
      <c r="S32" s="470"/>
      <c r="T32" s="204"/>
      <c r="U32" s="204"/>
      <c r="V32" s="204"/>
      <c r="W32" s="384"/>
      <c r="X32" s="378"/>
      <c r="Y32" s="378"/>
      <c r="Z32" s="384"/>
      <c r="AA32" s="384"/>
      <c r="AB32" s="378"/>
      <c r="AC32" s="378"/>
      <c r="AD32" s="378"/>
      <c r="AE32" s="204"/>
      <c r="AF32" s="204"/>
      <c r="AG32" s="204"/>
      <c r="AH32" s="204"/>
      <c r="AI32" s="204"/>
      <c r="AJ32" s="469"/>
      <c r="AK32" s="503"/>
      <c r="AL32" s="1833"/>
      <c r="AM32" s="1833" t="s">
        <v>1005</v>
      </c>
      <c r="AN32" s="1930"/>
      <c r="AO32" s="384" t="s">
        <v>393</v>
      </c>
      <c r="AP32" s="384" t="s">
        <v>562</v>
      </c>
      <c r="AQ32" s="384" t="s">
        <v>304</v>
      </c>
      <c r="AR32" s="384" t="s">
        <v>376</v>
      </c>
      <c r="AS32" s="384" t="s">
        <v>301</v>
      </c>
      <c r="AT32" s="384" t="s">
        <v>373</v>
      </c>
      <c r="AU32" s="384" t="s">
        <v>440</v>
      </c>
      <c r="AV32" s="384" t="s">
        <v>1030</v>
      </c>
      <c r="AW32" s="469"/>
      <c r="AX32" s="2281">
        <v>235.5</v>
      </c>
      <c r="AY32" s="2282">
        <v>239.5</v>
      </c>
      <c r="AZ32" s="2282">
        <v>244</v>
      </c>
      <c r="BA32" s="2282">
        <v>251.5</v>
      </c>
      <c r="BB32" s="2283">
        <v>249.5</v>
      </c>
      <c r="BC32" s="469"/>
      <c r="BD32" s="469"/>
      <c r="BE32" s="469"/>
      <c r="BF32" s="469"/>
      <c r="BG32" s="469"/>
      <c r="BH32" s="469"/>
      <c r="BI32" s="469"/>
      <c r="BJ32" s="469"/>
      <c r="BK32" s="469"/>
      <c r="BL32" s="469"/>
      <c r="BM32" s="469"/>
    </row>
    <row r="33" spans="1:65" ht="15.75" thickBot="1">
      <c r="A33" s="204"/>
      <c r="B33" s="546"/>
      <c r="C33" s="1844"/>
      <c r="D33" s="1577" t="s">
        <v>566</v>
      </c>
      <c r="E33" s="466"/>
      <c r="F33" s="384" t="s">
        <v>393</v>
      </c>
      <c r="G33" s="384" t="s">
        <v>562</v>
      </c>
      <c r="H33" s="384" t="s">
        <v>21</v>
      </c>
      <c r="I33" s="384" t="s">
        <v>402</v>
      </c>
      <c r="J33" s="384" t="s">
        <v>411</v>
      </c>
      <c r="K33" s="384" t="s">
        <v>404</v>
      </c>
      <c r="L33" s="384" t="s">
        <v>482</v>
      </c>
      <c r="M33" s="466"/>
      <c r="N33" s="2270">
        <f>SUM(N35:N40)</f>
        <v>13123.492057293719</v>
      </c>
      <c r="O33" s="2270">
        <f t="shared" ref="O33:R33" si="1">SUM(O35:O40)</f>
        <v>20270.850014697695</v>
      </c>
      <c r="P33" s="2270">
        <f t="shared" si="1"/>
        <v>18736.448061348638</v>
      </c>
      <c r="Q33" s="2270">
        <f t="shared" si="1"/>
        <v>12228.248478534011</v>
      </c>
      <c r="R33" s="2270">
        <f t="shared" si="1"/>
        <v>14738.781463848478</v>
      </c>
      <c r="S33" s="470"/>
      <c r="T33" s="462"/>
      <c r="U33" s="462"/>
      <c r="V33" s="462"/>
      <c r="W33" s="384"/>
      <c r="X33" s="378"/>
      <c r="Y33" s="378"/>
      <c r="Z33" s="384"/>
      <c r="AA33" s="384"/>
      <c r="AB33" s="378"/>
      <c r="AC33" s="378"/>
      <c r="AD33" s="378"/>
      <c r="AE33" s="462"/>
      <c r="AF33" s="462"/>
      <c r="AG33" s="462"/>
      <c r="AH33" s="462"/>
      <c r="AI33" s="462"/>
      <c r="AJ33" s="469"/>
      <c r="AK33" s="1831"/>
      <c r="AL33" s="1834"/>
      <c r="AM33" s="1834" t="s">
        <v>1006</v>
      </c>
      <c r="AN33" s="1930"/>
      <c r="AO33" s="384" t="s">
        <v>393</v>
      </c>
      <c r="AP33" s="384" t="s">
        <v>562</v>
      </c>
      <c r="AQ33" s="384" t="s">
        <v>304</v>
      </c>
      <c r="AR33" s="384" t="s">
        <v>376</v>
      </c>
      <c r="AS33" s="384" t="s">
        <v>301</v>
      </c>
      <c r="AT33" s="204" t="s">
        <v>380</v>
      </c>
      <c r="AU33" s="384" t="s">
        <v>1017</v>
      </c>
      <c r="AV33" s="384" t="s">
        <v>1018</v>
      </c>
      <c r="AW33" s="469"/>
      <c r="AX33" s="2284">
        <v>1</v>
      </c>
      <c r="AY33" s="2285">
        <v>1</v>
      </c>
      <c r="AZ33" s="2285">
        <v>1</v>
      </c>
      <c r="BA33" s="2285">
        <v>1</v>
      </c>
      <c r="BB33" s="2286">
        <v>1</v>
      </c>
      <c r="BC33" s="469"/>
      <c r="BD33" s="469"/>
      <c r="BE33" s="469"/>
      <c r="BF33" s="469"/>
      <c r="BG33" s="469"/>
      <c r="BH33" s="469"/>
      <c r="BI33" s="469"/>
      <c r="BJ33" s="469"/>
      <c r="BK33" s="469"/>
      <c r="BL33" s="469"/>
      <c r="BM33" s="469"/>
    </row>
    <row r="34" spans="1:65">
      <c r="A34" s="204"/>
      <c r="B34" s="1914" t="s">
        <v>1026</v>
      </c>
      <c r="C34" s="2261" t="s">
        <v>5572</v>
      </c>
      <c r="D34" s="2264" t="s">
        <v>561</v>
      </c>
      <c r="F34" s="384" t="s">
        <v>393</v>
      </c>
      <c r="G34" s="384" t="s">
        <v>562</v>
      </c>
      <c r="H34" s="182" t="str">
        <f>B34</f>
        <v>PLEASE ADD AND NOMINATE A CATEGORY IF NECESSARY (NSP TO NOMINATE)</v>
      </c>
      <c r="I34" s="384" t="s">
        <v>402</v>
      </c>
      <c r="J34" s="182" t="str">
        <f>C34</f>
        <v>OTHER NON NETWORK EXPENDITURE FLEET TOOLS &amp; EQUIPMENT($000'S)</v>
      </c>
      <c r="K34" s="384" t="s">
        <v>564</v>
      </c>
      <c r="L34" s="384" t="s">
        <v>482</v>
      </c>
      <c r="N34" s="2250">
        <v>8291.9347561997238</v>
      </c>
      <c r="O34" s="2250">
        <v>9304.8311241535157</v>
      </c>
      <c r="P34" s="2250">
        <v>8824.5865778895604</v>
      </c>
      <c r="Q34" s="2250">
        <v>9069.708458030962</v>
      </c>
      <c r="R34" s="2251">
        <v>8557.0509750031088</v>
      </c>
      <c r="S34" s="204"/>
      <c r="T34" s="204"/>
      <c r="U34" s="204"/>
      <c r="V34" s="204"/>
      <c r="W34" s="384"/>
      <c r="X34" s="378"/>
      <c r="Y34" s="378"/>
      <c r="Z34" s="384"/>
      <c r="AA34" s="384"/>
      <c r="AB34" s="378"/>
      <c r="AC34" s="378"/>
      <c r="AD34" s="378"/>
      <c r="AE34" s="204"/>
      <c r="AF34" s="204"/>
      <c r="AG34" s="204"/>
      <c r="AH34" s="204"/>
      <c r="AI34" s="204"/>
      <c r="AJ34" s="467"/>
      <c r="AK34" s="503"/>
      <c r="AL34" s="1827" t="s">
        <v>377</v>
      </c>
      <c r="AM34" s="1827" t="s">
        <v>565</v>
      </c>
      <c r="AN34" s="1930"/>
      <c r="AO34" s="384" t="s">
        <v>393</v>
      </c>
      <c r="AP34" s="384" t="s">
        <v>562</v>
      </c>
      <c r="AQ34" s="384" t="s">
        <v>304</v>
      </c>
      <c r="AR34" s="384" t="s">
        <v>576</v>
      </c>
      <c r="AS34" s="384" t="s">
        <v>301</v>
      </c>
      <c r="AT34" s="384" t="s">
        <v>370</v>
      </c>
      <c r="AU34" s="384" t="s">
        <v>525</v>
      </c>
      <c r="AV34" s="384" t="s">
        <v>406</v>
      </c>
      <c r="AW34" s="469"/>
      <c r="AX34" s="2271">
        <v>52.9480629901961</v>
      </c>
      <c r="AY34" s="2272">
        <v>53.927838212334102</v>
      </c>
      <c r="AZ34" s="2272">
        <v>52.4375946428571</v>
      </c>
      <c r="BA34" s="2272">
        <v>52.848231719405298</v>
      </c>
      <c r="BB34" s="2273">
        <v>52.112128542673098</v>
      </c>
      <c r="BC34" s="469"/>
      <c r="BD34" s="469"/>
      <c r="BE34" s="469"/>
      <c r="BF34" s="469"/>
      <c r="BG34" s="469"/>
      <c r="BH34" s="469"/>
      <c r="BI34" s="469"/>
      <c r="BJ34" s="469"/>
      <c r="BK34" s="469"/>
      <c r="BL34" s="469"/>
      <c r="BM34" s="469"/>
    </row>
    <row r="35" spans="1:65">
      <c r="A35" s="204"/>
      <c r="B35" s="2257" t="s">
        <v>5663</v>
      </c>
      <c r="C35" s="2262" t="s">
        <v>5573</v>
      </c>
      <c r="D35" s="2265" t="s">
        <v>566</v>
      </c>
      <c r="F35" s="384"/>
      <c r="G35" s="384"/>
      <c r="I35" s="384"/>
      <c r="K35" s="384"/>
      <c r="L35" s="384"/>
      <c r="N35" s="2267">
        <v>0</v>
      </c>
      <c r="O35" s="2267">
        <v>0</v>
      </c>
      <c r="P35" s="2267">
        <v>132.39573285127904</v>
      </c>
      <c r="Q35" s="2267">
        <v>1118.784926552775</v>
      </c>
      <c r="R35" s="2268">
        <v>969.29761026558833</v>
      </c>
      <c r="S35" s="204"/>
      <c r="T35" s="204"/>
      <c r="U35" s="204"/>
      <c r="V35" s="204"/>
      <c r="W35" s="384"/>
      <c r="X35" s="378"/>
      <c r="Y35" s="378"/>
      <c r="Z35" s="384"/>
      <c r="AA35" s="384"/>
      <c r="AB35" s="378"/>
      <c r="AC35" s="378"/>
      <c r="AD35" s="378"/>
      <c r="AE35" s="204"/>
      <c r="AF35" s="204"/>
      <c r="AG35" s="204"/>
      <c r="AH35" s="204"/>
      <c r="AI35" s="204"/>
      <c r="AJ35" s="1930"/>
      <c r="AK35" s="503"/>
      <c r="AL35" s="2258"/>
      <c r="AM35" s="2258"/>
      <c r="AN35" s="1930"/>
      <c r="AO35" s="384"/>
      <c r="AP35" s="384"/>
      <c r="AQ35" s="384"/>
      <c r="AR35" s="384"/>
      <c r="AS35" s="384"/>
      <c r="AT35" s="384"/>
      <c r="AU35" s="384"/>
      <c r="AV35" s="384"/>
      <c r="AW35" s="469"/>
      <c r="AX35" s="471"/>
      <c r="AY35" s="2259"/>
      <c r="AZ35" s="2259"/>
      <c r="BA35" s="2259"/>
      <c r="BB35" s="2260"/>
      <c r="BC35" s="469"/>
      <c r="BD35" s="469"/>
      <c r="BE35" s="469"/>
      <c r="BF35" s="469"/>
      <c r="BG35" s="469"/>
      <c r="BH35" s="469"/>
      <c r="BI35" s="469"/>
      <c r="BJ35" s="469"/>
      <c r="BK35" s="469"/>
      <c r="BL35" s="469"/>
      <c r="BM35" s="469"/>
    </row>
    <row r="36" spans="1:65">
      <c r="A36" s="204"/>
      <c r="B36" s="2257"/>
      <c r="C36" s="2262" t="s">
        <v>5574</v>
      </c>
      <c r="D36" s="2265" t="s">
        <v>566</v>
      </c>
      <c r="F36" s="384"/>
      <c r="G36" s="384"/>
      <c r="I36" s="384"/>
      <c r="K36" s="384"/>
      <c r="L36" s="384"/>
      <c r="N36" s="2267">
        <v>163.58747692</v>
      </c>
      <c r="O36" s="2267">
        <v>1036.1011439917481</v>
      </c>
      <c r="P36" s="2267">
        <v>1218.7506248379341</v>
      </c>
      <c r="Q36" s="2267">
        <v>310.93822644559407</v>
      </c>
      <c r="R36" s="2268">
        <v>237.0868792043413</v>
      </c>
      <c r="S36" s="204"/>
      <c r="T36" s="204"/>
      <c r="U36" s="204"/>
      <c r="V36" s="204"/>
      <c r="W36" s="384"/>
      <c r="X36" s="378"/>
      <c r="Y36" s="378"/>
      <c r="Z36" s="384"/>
      <c r="AA36" s="384"/>
      <c r="AB36" s="378"/>
      <c r="AC36" s="378"/>
      <c r="AD36" s="378"/>
      <c r="AE36" s="204"/>
      <c r="AF36" s="204"/>
      <c r="AG36" s="204"/>
      <c r="AH36" s="204"/>
      <c r="AI36" s="204"/>
      <c r="AJ36" s="1930"/>
      <c r="AK36" s="503"/>
      <c r="AL36" s="2258"/>
      <c r="AM36" s="2258"/>
      <c r="AN36" s="1930"/>
      <c r="AO36" s="384"/>
      <c r="AP36" s="384"/>
      <c r="AQ36" s="384"/>
      <c r="AR36" s="384"/>
      <c r="AS36" s="384"/>
      <c r="AT36" s="384"/>
      <c r="AU36" s="384"/>
      <c r="AV36" s="384"/>
      <c r="AW36" s="469"/>
      <c r="AX36" s="471"/>
      <c r="AY36" s="2259"/>
      <c r="AZ36" s="2259"/>
      <c r="BA36" s="2259"/>
      <c r="BB36" s="2260"/>
      <c r="BC36" s="469"/>
      <c r="BD36" s="469"/>
      <c r="BE36" s="469"/>
      <c r="BF36" s="469"/>
      <c r="BG36" s="469"/>
      <c r="BH36" s="469"/>
      <c r="BI36" s="469"/>
      <c r="BJ36" s="469"/>
      <c r="BK36" s="469"/>
      <c r="BL36" s="469"/>
      <c r="BM36" s="469"/>
    </row>
    <row r="37" spans="1:65">
      <c r="A37" s="204"/>
      <c r="B37" s="2257"/>
      <c r="C37" s="2262" t="s">
        <v>5575</v>
      </c>
      <c r="D37" s="2265" t="s">
        <v>566</v>
      </c>
      <c r="F37" s="384"/>
      <c r="G37" s="384"/>
      <c r="I37" s="384"/>
      <c r="K37" s="384"/>
      <c r="L37" s="384"/>
      <c r="N37" s="2267">
        <v>10496.001533004999</v>
      </c>
      <c r="O37" s="2267">
        <v>11943.6296759</v>
      </c>
      <c r="P37" s="2267">
        <v>9498.8770599999989</v>
      </c>
      <c r="Q37" s="2267">
        <v>9276.0746799999979</v>
      </c>
      <c r="R37" s="2268">
        <v>7984.0225</v>
      </c>
      <c r="S37" s="204"/>
      <c r="T37" s="204"/>
      <c r="U37" s="204"/>
      <c r="V37" s="204"/>
      <c r="W37" s="384"/>
      <c r="X37" s="378"/>
      <c r="Y37" s="378"/>
      <c r="Z37" s="384"/>
      <c r="AA37" s="384"/>
      <c r="AB37" s="378"/>
      <c r="AC37" s="378"/>
      <c r="AD37" s="378"/>
      <c r="AE37" s="204"/>
      <c r="AF37" s="204"/>
      <c r="AG37" s="204"/>
      <c r="AH37" s="204"/>
      <c r="AI37" s="204"/>
      <c r="AJ37" s="1930"/>
      <c r="AK37" s="503"/>
      <c r="AL37" s="2258"/>
      <c r="AM37" s="2258"/>
      <c r="AN37" s="1930"/>
      <c r="AO37" s="384"/>
      <c r="AP37" s="384"/>
      <c r="AQ37" s="384"/>
      <c r="AR37" s="384"/>
      <c r="AS37" s="384"/>
      <c r="AT37" s="384"/>
      <c r="AU37" s="384"/>
      <c r="AV37" s="384"/>
      <c r="AW37" s="469"/>
      <c r="AX37" s="471"/>
      <c r="AY37" s="2259"/>
      <c r="AZ37" s="2259"/>
      <c r="BA37" s="2259"/>
      <c r="BB37" s="2260"/>
      <c r="BC37" s="469"/>
      <c r="BD37" s="469"/>
      <c r="BE37" s="469"/>
      <c r="BF37" s="469"/>
      <c r="BG37" s="469"/>
      <c r="BH37" s="469"/>
      <c r="BI37" s="469"/>
      <c r="BJ37" s="469"/>
      <c r="BK37" s="469"/>
      <c r="BL37" s="469"/>
      <c r="BM37" s="469"/>
    </row>
    <row r="38" spans="1:65">
      <c r="A38" s="204"/>
      <c r="B38" s="2257"/>
      <c r="C38" s="2262" t="s">
        <v>21</v>
      </c>
      <c r="D38" s="2265" t="s">
        <v>566</v>
      </c>
      <c r="F38" s="384"/>
      <c r="G38" s="384"/>
      <c r="I38" s="384"/>
      <c r="K38" s="384"/>
      <c r="L38" s="384"/>
      <c r="N38" s="2267">
        <v>842.62924029999999</v>
      </c>
      <c r="O38" s="2267">
        <v>328.29119480594676</v>
      </c>
      <c r="P38" s="2267">
        <v>84.406388630013439</v>
      </c>
      <c r="Q38" s="2267">
        <v>1387.3503555356428</v>
      </c>
      <c r="R38" s="2268">
        <v>330.78368437854812</v>
      </c>
      <c r="S38" s="204"/>
      <c r="T38" s="204"/>
      <c r="U38" s="204"/>
      <c r="V38" s="204"/>
      <c r="W38" s="384"/>
      <c r="X38" s="378"/>
      <c r="Y38" s="378"/>
      <c r="Z38" s="384"/>
      <c r="AA38" s="384"/>
      <c r="AB38" s="378"/>
      <c r="AC38" s="378"/>
      <c r="AD38" s="378"/>
      <c r="AE38" s="204"/>
      <c r="AF38" s="204"/>
      <c r="AG38" s="204"/>
      <c r="AH38" s="204"/>
      <c r="AI38" s="204"/>
      <c r="AJ38" s="1930"/>
      <c r="AK38" s="503"/>
      <c r="AL38" s="2258"/>
      <c r="AM38" s="2258"/>
      <c r="AN38" s="1930"/>
      <c r="AO38" s="384"/>
      <c r="AP38" s="384"/>
      <c r="AQ38" s="384"/>
      <c r="AR38" s="384"/>
      <c r="AS38" s="384"/>
      <c r="AT38" s="384"/>
      <c r="AU38" s="384"/>
      <c r="AV38" s="384"/>
      <c r="AW38" s="469"/>
      <c r="AX38" s="471"/>
      <c r="AY38" s="2259"/>
      <c r="AZ38" s="2259"/>
      <c r="BA38" s="2259"/>
      <c r="BB38" s="2260"/>
      <c r="BC38" s="469"/>
      <c r="BD38" s="469"/>
      <c r="BE38" s="469"/>
      <c r="BF38" s="469"/>
      <c r="BG38" s="469"/>
      <c r="BH38" s="469"/>
      <c r="BI38" s="469"/>
      <c r="BJ38" s="469"/>
      <c r="BK38" s="469"/>
      <c r="BL38" s="469"/>
      <c r="BM38" s="469"/>
    </row>
    <row r="39" spans="1:65">
      <c r="A39" s="204"/>
      <c r="B39" s="2257"/>
      <c r="C39" s="2262" t="s">
        <v>5576</v>
      </c>
      <c r="D39" s="2265" t="s">
        <v>5578</v>
      </c>
      <c r="F39" s="384"/>
      <c r="G39" s="384"/>
      <c r="I39" s="384"/>
      <c r="K39" s="384"/>
      <c r="L39" s="384"/>
      <c r="N39" s="2267">
        <v>0</v>
      </c>
      <c r="O39" s="2267">
        <v>0</v>
      </c>
      <c r="P39" s="2267">
        <v>0</v>
      </c>
      <c r="Q39" s="2267">
        <v>0</v>
      </c>
      <c r="R39" s="2268">
        <v>4371.2240000000002</v>
      </c>
      <c r="S39" s="204"/>
      <c r="T39" s="204"/>
      <c r="U39" s="204"/>
      <c r="V39" s="204"/>
      <c r="W39" s="384"/>
      <c r="X39" s="378"/>
      <c r="Y39" s="378"/>
      <c r="Z39" s="384"/>
      <c r="AA39" s="384"/>
      <c r="AB39" s="378"/>
      <c r="AC39" s="378"/>
      <c r="AD39" s="378"/>
      <c r="AE39" s="204"/>
      <c r="AF39" s="204"/>
      <c r="AG39" s="204"/>
      <c r="AH39" s="204"/>
      <c r="AI39" s="204"/>
      <c r="AJ39" s="1930"/>
      <c r="AK39" s="503"/>
      <c r="AL39" s="2258"/>
      <c r="AM39" s="2258"/>
      <c r="AN39" s="1930"/>
      <c r="AO39" s="384"/>
      <c r="AP39" s="384"/>
      <c r="AQ39" s="384"/>
      <c r="AR39" s="384"/>
      <c r="AS39" s="384"/>
      <c r="AT39" s="384"/>
      <c r="AU39" s="384"/>
      <c r="AV39" s="384"/>
      <c r="AW39" s="469"/>
      <c r="AX39" s="471"/>
      <c r="AY39" s="2259"/>
      <c r="AZ39" s="2259"/>
      <c r="BA39" s="2259"/>
      <c r="BB39" s="2260"/>
      <c r="BC39" s="469"/>
      <c r="BD39" s="469"/>
      <c r="BE39" s="469"/>
      <c r="BF39" s="469"/>
      <c r="BG39" s="469"/>
      <c r="BH39" s="469"/>
      <c r="BI39" s="469"/>
      <c r="BJ39" s="469"/>
      <c r="BK39" s="469"/>
      <c r="BL39" s="469"/>
      <c r="BM39" s="469"/>
    </row>
    <row r="40" spans="1:65" ht="15.75" thickBot="1">
      <c r="A40" s="204"/>
      <c r="B40" s="1915"/>
      <c r="C40" s="2263" t="s">
        <v>5577</v>
      </c>
      <c r="D40" s="2266" t="s">
        <v>5578</v>
      </c>
      <c r="F40" s="384" t="s">
        <v>393</v>
      </c>
      <c r="G40" s="384" t="s">
        <v>562</v>
      </c>
      <c r="H40" s="182" t="str">
        <f>B34</f>
        <v>PLEASE ADD AND NOMINATE A CATEGORY IF NECESSARY (NSP TO NOMINATE)</v>
      </c>
      <c r="I40" s="384" t="s">
        <v>402</v>
      </c>
      <c r="J40" s="182" t="str">
        <f>C34</f>
        <v>OTHER NON NETWORK EXPENDITURE FLEET TOOLS &amp; EQUIPMENT($000'S)</v>
      </c>
      <c r="K40" s="384" t="s">
        <v>404</v>
      </c>
      <c r="L40" s="384" t="s">
        <v>482</v>
      </c>
      <c r="N40" s="2253">
        <v>1621.2738070687183</v>
      </c>
      <c r="O40" s="2253">
        <v>6962.8280000000004</v>
      </c>
      <c r="P40" s="2253">
        <v>7802.0182550294139</v>
      </c>
      <c r="Q40" s="2253">
        <v>135.10028999999992</v>
      </c>
      <c r="R40" s="2254">
        <v>846.36678999999913</v>
      </c>
      <c r="S40" s="204"/>
      <c r="T40" s="204"/>
      <c r="U40" s="204"/>
      <c r="V40" s="204"/>
      <c r="W40" s="384"/>
      <c r="X40" s="378"/>
      <c r="Y40" s="378"/>
      <c r="Z40" s="384"/>
      <c r="AA40" s="384"/>
      <c r="AB40" s="378"/>
      <c r="AC40" s="378"/>
      <c r="AD40" s="378"/>
      <c r="AE40" s="204"/>
      <c r="AF40" s="204"/>
      <c r="AG40" s="204"/>
      <c r="AH40" s="204"/>
      <c r="AI40" s="204"/>
      <c r="AJ40" s="467"/>
      <c r="AK40" s="503"/>
      <c r="AL40" s="1824"/>
      <c r="AM40" s="1824" t="s">
        <v>1003</v>
      </c>
      <c r="AN40" s="1930"/>
      <c r="AO40" s="384" t="s">
        <v>393</v>
      </c>
      <c r="AP40" s="384" t="s">
        <v>562</v>
      </c>
      <c r="AQ40" s="384" t="s">
        <v>304</v>
      </c>
      <c r="AR40" s="384" t="s">
        <v>576</v>
      </c>
      <c r="AS40" s="384" t="s">
        <v>301</v>
      </c>
      <c r="AT40" s="384" t="s">
        <v>371</v>
      </c>
      <c r="AU40" s="384" t="s">
        <v>440</v>
      </c>
      <c r="AV40" s="384" t="s">
        <v>1030</v>
      </c>
      <c r="AW40" s="469"/>
      <c r="AX40" s="2274">
        <v>31</v>
      </c>
      <c r="AY40" s="2267">
        <v>16</v>
      </c>
      <c r="AZ40" s="2267">
        <v>54</v>
      </c>
      <c r="BA40" s="2267">
        <v>82</v>
      </c>
      <c r="BB40" s="2268">
        <v>56</v>
      </c>
      <c r="BC40" s="435"/>
      <c r="BD40" s="435"/>
      <c r="BE40" s="435"/>
      <c r="BF40" s="435"/>
      <c r="BG40" s="435"/>
      <c r="BH40" s="435"/>
      <c r="BI40" s="435"/>
      <c r="BJ40" s="435"/>
      <c r="BK40" s="435"/>
      <c r="BL40" s="435"/>
      <c r="BM40" s="435"/>
    </row>
    <row r="41" spans="1:65">
      <c r="A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4"/>
      <c r="AH41" s="204"/>
      <c r="AI41" s="204"/>
      <c r="AJ41" s="467"/>
      <c r="AK41" s="503"/>
      <c r="AL41" s="1824"/>
      <c r="AM41" s="1824" t="s">
        <v>1004</v>
      </c>
      <c r="AN41" s="1930"/>
      <c r="AO41" s="384" t="s">
        <v>393</v>
      </c>
      <c r="AP41" s="384" t="s">
        <v>562</v>
      </c>
      <c r="AQ41" s="384" t="s">
        <v>304</v>
      </c>
      <c r="AR41" s="384" t="s">
        <v>576</v>
      </c>
      <c r="AS41" s="384" t="s">
        <v>301</v>
      </c>
      <c r="AT41" s="384" t="s">
        <v>372</v>
      </c>
      <c r="AU41" s="384" t="s">
        <v>440</v>
      </c>
      <c r="AV41" s="384" t="s">
        <v>1030</v>
      </c>
      <c r="AW41" s="469"/>
      <c r="AX41" s="2274">
        <v>0</v>
      </c>
      <c r="AY41" s="2267">
        <v>0</v>
      </c>
      <c r="AZ41" s="2267">
        <v>0</v>
      </c>
      <c r="BA41" s="2267">
        <v>0</v>
      </c>
      <c r="BB41" s="2268">
        <v>0</v>
      </c>
      <c r="BC41" s="435"/>
      <c r="BD41" s="435"/>
      <c r="BE41" s="435"/>
      <c r="BF41" s="435"/>
      <c r="BG41" s="435"/>
      <c r="BH41" s="435"/>
      <c r="BI41" s="435"/>
      <c r="BJ41" s="435"/>
      <c r="BK41" s="435"/>
      <c r="BL41" s="435"/>
      <c r="BM41" s="435"/>
    </row>
    <row r="42" spans="1:65">
      <c r="A42" s="204"/>
      <c r="S42" s="204"/>
      <c r="T42" s="204"/>
      <c r="U42" s="204"/>
      <c r="V42" s="204"/>
      <c r="W42" s="204"/>
      <c r="X42" s="204"/>
      <c r="Y42" s="204"/>
      <c r="Z42" s="204"/>
      <c r="AA42" s="204"/>
      <c r="AB42" s="204"/>
      <c r="AC42" s="204"/>
      <c r="AD42" s="204"/>
      <c r="AE42" s="204"/>
      <c r="AF42" s="204"/>
      <c r="AG42" s="204"/>
      <c r="AH42" s="204"/>
      <c r="AI42" s="204"/>
      <c r="AJ42" s="467"/>
      <c r="AK42" s="503"/>
      <c r="AL42" s="1824"/>
      <c r="AM42" s="1824" t="s">
        <v>1005</v>
      </c>
      <c r="AN42" s="1930"/>
      <c r="AO42" s="384" t="s">
        <v>393</v>
      </c>
      <c r="AP42" s="384" t="s">
        <v>562</v>
      </c>
      <c r="AQ42" s="384" t="s">
        <v>304</v>
      </c>
      <c r="AR42" s="384" t="s">
        <v>576</v>
      </c>
      <c r="AS42" s="384" t="s">
        <v>301</v>
      </c>
      <c r="AT42" s="384" t="s">
        <v>373</v>
      </c>
      <c r="AU42" s="384" t="s">
        <v>440</v>
      </c>
      <c r="AV42" s="384" t="s">
        <v>1030</v>
      </c>
      <c r="AW42" s="469"/>
      <c r="AX42" s="2274">
        <v>320.5</v>
      </c>
      <c r="AY42" s="2267">
        <v>320.5</v>
      </c>
      <c r="AZ42" s="2267">
        <v>319</v>
      </c>
      <c r="BA42" s="2267">
        <v>316</v>
      </c>
      <c r="BB42" s="2268">
        <v>306</v>
      </c>
      <c r="BC42" s="435"/>
      <c r="BD42" s="435"/>
      <c r="BE42" s="435"/>
      <c r="BF42" s="435"/>
      <c r="BG42" s="435"/>
      <c r="BH42" s="435"/>
      <c r="BI42" s="435"/>
      <c r="BJ42" s="435"/>
      <c r="BK42" s="435"/>
      <c r="BL42" s="435"/>
      <c r="BM42" s="435"/>
    </row>
    <row r="43" spans="1:65" ht="15.75" thickBot="1">
      <c r="D43" s="470"/>
      <c r="E43" s="470"/>
      <c r="F43" s="470"/>
      <c r="G43" s="470"/>
      <c r="H43" s="470"/>
      <c r="I43" s="470"/>
      <c r="J43" s="470"/>
      <c r="K43" s="470"/>
      <c r="L43" s="470"/>
      <c r="M43" s="470"/>
      <c r="N43" s="470"/>
      <c r="O43" s="470"/>
      <c r="P43" s="470"/>
      <c r="Q43" s="470"/>
      <c r="R43" s="470"/>
      <c r="S43" s="204"/>
      <c r="T43" s="204"/>
      <c r="U43" s="204"/>
      <c r="V43" s="204"/>
      <c r="W43" s="204"/>
      <c r="X43" s="204"/>
      <c r="Y43" s="204"/>
      <c r="Z43" s="204"/>
      <c r="AA43" s="204"/>
      <c r="AB43" s="204"/>
      <c r="AC43" s="204"/>
      <c r="AD43" s="204"/>
      <c r="AE43" s="204"/>
      <c r="AF43" s="204"/>
      <c r="AG43" s="204"/>
      <c r="AH43" s="204"/>
      <c r="AI43" s="204"/>
      <c r="AJ43" s="467"/>
      <c r="AK43" s="1834"/>
      <c r="AL43" s="1828"/>
      <c r="AM43" s="1828" t="s">
        <v>1006</v>
      </c>
      <c r="AN43" s="1930"/>
      <c r="AO43" s="384" t="s">
        <v>393</v>
      </c>
      <c r="AP43" s="384" t="s">
        <v>562</v>
      </c>
      <c r="AQ43" s="384" t="s">
        <v>304</v>
      </c>
      <c r="AR43" s="384" t="s">
        <v>576</v>
      </c>
      <c r="AS43" s="384" t="s">
        <v>301</v>
      </c>
      <c r="AT43" s="204" t="s">
        <v>380</v>
      </c>
      <c r="AU43" s="384" t="s">
        <v>1017</v>
      </c>
      <c r="AV43" s="384" t="s">
        <v>1018</v>
      </c>
      <c r="AW43" s="469"/>
      <c r="AX43" s="2290">
        <v>1</v>
      </c>
      <c r="AY43" s="2291">
        <v>1</v>
      </c>
      <c r="AZ43" s="2291">
        <v>1</v>
      </c>
      <c r="BA43" s="2291">
        <v>1</v>
      </c>
      <c r="BB43" s="2292">
        <v>1</v>
      </c>
      <c r="BC43" s="435"/>
      <c r="BD43" s="435"/>
      <c r="BE43" s="435"/>
      <c r="BF43" s="435"/>
      <c r="BG43" s="435"/>
      <c r="BH43" s="435"/>
      <c r="BI43" s="435"/>
      <c r="BJ43" s="435"/>
      <c r="BK43" s="435"/>
      <c r="BL43" s="435"/>
      <c r="BM43" s="435"/>
    </row>
    <row r="44" spans="1:65" ht="18">
      <c r="S44" s="204"/>
      <c r="T44" s="285"/>
      <c r="U44" s="285"/>
      <c r="V44" s="285"/>
      <c r="W44" s="285"/>
      <c r="X44" s="285"/>
      <c r="Y44" s="285"/>
      <c r="Z44" s="285"/>
      <c r="AA44" s="285"/>
      <c r="AB44" s="285"/>
      <c r="AC44" s="285"/>
      <c r="AD44" s="285"/>
      <c r="AE44" s="285"/>
      <c r="AF44" s="285"/>
      <c r="AG44" s="285"/>
      <c r="AH44" s="204"/>
      <c r="AI44" s="204"/>
      <c r="AJ44" s="467"/>
      <c r="AK44" s="470"/>
      <c r="AL44" s="470"/>
      <c r="AM44" s="470"/>
      <c r="AN44" s="469"/>
      <c r="AO44" s="470"/>
      <c r="AP44" s="470"/>
      <c r="AQ44" s="470"/>
      <c r="AR44" s="470"/>
      <c r="AS44" s="470"/>
      <c r="AT44" s="470"/>
      <c r="AU44" s="470"/>
      <c r="AV44" s="470"/>
      <c r="AW44" s="470"/>
      <c r="AX44" s="470"/>
      <c r="AY44" s="470"/>
      <c r="AZ44" s="470"/>
      <c r="BA44" s="470"/>
      <c r="BB44" s="470"/>
      <c r="BC44" s="469"/>
      <c r="BD44" s="469"/>
      <c r="BE44" s="469"/>
      <c r="BF44" s="469"/>
      <c r="BG44" s="469"/>
      <c r="BH44" s="469"/>
      <c r="BI44" s="469"/>
      <c r="BJ44" s="469"/>
      <c r="BK44" s="469"/>
      <c r="BL44" s="469"/>
      <c r="BM44" s="469"/>
    </row>
    <row r="45" spans="1:65">
      <c r="BC45" s="469"/>
      <c r="BD45" s="469"/>
      <c r="BE45" s="469"/>
      <c r="BF45" s="469"/>
      <c r="BG45" s="469"/>
      <c r="BH45" s="469"/>
      <c r="BI45" s="469"/>
      <c r="BJ45" s="469"/>
      <c r="BK45" s="469"/>
      <c r="BL45" s="469"/>
      <c r="BM45" s="469"/>
    </row>
    <row r="46" spans="1:65">
      <c r="S46" s="470"/>
      <c r="AJ46" s="470"/>
      <c r="BC46" s="469"/>
      <c r="BD46" s="469"/>
      <c r="BE46" s="469"/>
      <c r="BF46" s="469"/>
      <c r="BG46" s="469"/>
      <c r="BH46" s="469"/>
      <c r="BI46" s="469"/>
      <c r="BJ46" s="469"/>
      <c r="BK46" s="469"/>
      <c r="BL46" s="469"/>
      <c r="BM46" s="469"/>
    </row>
    <row r="47" spans="1:65">
      <c r="BC47" s="469"/>
      <c r="BD47" s="469"/>
      <c r="BE47" s="469"/>
      <c r="BF47" s="469"/>
      <c r="BG47" s="469"/>
      <c r="BH47" s="469"/>
      <c r="BI47" s="469"/>
      <c r="BJ47" s="469"/>
      <c r="BK47" s="469"/>
      <c r="BL47" s="469"/>
      <c r="BM47" s="469"/>
    </row>
    <row r="48" spans="1:65">
      <c r="BC48" s="435"/>
      <c r="BD48" s="435"/>
      <c r="BE48" s="435"/>
      <c r="BF48" s="435"/>
      <c r="BG48" s="435"/>
      <c r="BH48" s="435"/>
      <c r="BI48" s="435"/>
      <c r="BJ48" s="435"/>
      <c r="BK48" s="435"/>
      <c r="BL48" s="435"/>
      <c r="BM48" s="435"/>
    </row>
    <row r="49" spans="55:65">
      <c r="BC49" s="435"/>
      <c r="BD49" s="435"/>
      <c r="BE49" s="435"/>
      <c r="BF49" s="435"/>
      <c r="BG49" s="435"/>
      <c r="BH49" s="435"/>
      <c r="BI49" s="435"/>
      <c r="BJ49" s="435"/>
      <c r="BK49" s="435"/>
      <c r="BL49" s="435"/>
      <c r="BM49" s="435"/>
    </row>
    <row r="50" spans="55:65">
      <c r="BC50" s="435"/>
      <c r="BD50" s="435"/>
      <c r="BE50" s="435"/>
      <c r="BF50" s="435"/>
      <c r="BG50" s="435"/>
      <c r="BH50" s="435"/>
      <c r="BI50" s="435"/>
      <c r="BJ50" s="435"/>
      <c r="BK50" s="435"/>
      <c r="BL50" s="435"/>
      <c r="BM50" s="435"/>
    </row>
    <row r="51" spans="55:65">
      <c r="BC51" s="467"/>
      <c r="BD51" s="467"/>
      <c r="BE51" s="467"/>
      <c r="BF51" s="467"/>
      <c r="BG51" s="467"/>
      <c r="BH51" s="467"/>
      <c r="BI51" s="467"/>
      <c r="BJ51" s="467"/>
      <c r="BK51" s="467"/>
      <c r="BL51" s="467"/>
      <c r="BM51" s="467"/>
    </row>
    <row r="52" spans="55:65">
      <c r="BC52" s="469"/>
      <c r="BD52" s="469"/>
      <c r="BE52" s="469"/>
      <c r="BF52" s="469"/>
      <c r="BG52" s="469"/>
      <c r="BH52" s="469"/>
      <c r="BI52" s="469"/>
      <c r="BJ52" s="469"/>
      <c r="BK52" s="469"/>
      <c r="BL52" s="469"/>
      <c r="BM52" s="469"/>
    </row>
    <row r="53" spans="55:65">
      <c r="BC53" s="469"/>
      <c r="BD53" s="469"/>
      <c r="BE53" s="469"/>
      <c r="BF53" s="469"/>
      <c r="BG53" s="469"/>
      <c r="BH53" s="469"/>
      <c r="BI53" s="469"/>
      <c r="BJ53" s="469"/>
      <c r="BK53" s="469"/>
      <c r="BL53" s="469"/>
      <c r="BM53" s="469"/>
    </row>
    <row r="54" spans="55:65">
      <c r="BC54" s="469"/>
      <c r="BD54" s="469"/>
      <c r="BE54" s="469"/>
      <c r="BF54" s="469"/>
      <c r="BG54" s="469"/>
      <c r="BH54" s="469"/>
      <c r="BI54" s="469"/>
      <c r="BJ54" s="469"/>
      <c r="BK54" s="469"/>
      <c r="BL54" s="469"/>
      <c r="BM54" s="469"/>
    </row>
    <row r="55" spans="55:65">
      <c r="BC55" s="469"/>
      <c r="BD55" s="469"/>
      <c r="BE55" s="469"/>
      <c r="BF55" s="469"/>
      <c r="BG55" s="469"/>
      <c r="BH55" s="469"/>
      <c r="BI55" s="469"/>
      <c r="BJ55" s="469"/>
      <c r="BK55" s="469"/>
      <c r="BL55" s="469"/>
      <c r="BM55" s="469"/>
    </row>
  </sheetData>
  <sheetProtection algorithmName="SHA-256" hashValue="4eOX9RIG//VJucSOBlzMazJGXTXJjN3kKtoWnk7kh4Q=" saltValue="ponp/3GotePBkDcXfna7eg==" spinCount="100000" sheet="1" objects="1" scenarios="1" insertRows="0"/>
  <pageMargins left="0.25" right="0.25" top="0.75" bottom="0.75" header="0.3" footer="0.3"/>
  <pageSetup paperSize="8" scale="63" fitToWidth="3" orientation="landscape" r:id="rId1"/>
  <colBreaks count="2" manualBreakCount="2">
    <brk id="18" max="42" man="1"/>
    <brk id="36" max="42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5"/>
    <pageSetUpPr fitToPage="1"/>
  </sheetPr>
  <dimension ref="B1:CK226"/>
  <sheetViews>
    <sheetView showGridLines="0" topLeftCell="A4" zoomScale="25" zoomScaleNormal="25" zoomScaleSheetLayoutView="71" workbookViewId="0">
      <selection activeCell="R1" sqref="A1:XFD1048576"/>
    </sheetView>
  </sheetViews>
  <sheetFormatPr defaultColWidth="9.140625" defaultRowHeight="15"/>
  <cols>
    <col min="1" max="1" width="20.7109375" style="182" customWidth="1"/>
    <col min="2" max="2" width="120.5703125" style="182" customWidth="1"/>
    <col min="3" max="3" width="10.42578125" style="182" hidden="1" customWidth="1"/>
    <col min="4" max="4" width="16.85546875" style="182" hidden="1" customWidth="1"/>
    <col min="5" max="5" width="27" style="182" hidden="1" customWidth="1"/>
    <col min="6" max="6" width="16" style="182" hidden="1" customWidth="1"/>
    <col min="7" max="7" width="54.85546875" style="182" hidden="1" customWidth="1"/>
    <col min="8" max="8" width="13.42578125" style="182" hidden="1" customWidth="1"/>
    <col min="9" max="9" width="31.42578125" style="182" hidden="1" customWidth="1"/>
    <col min="10" max="11" width="21.28515625" style="182" hidden="1" customWidth="1"/>
    <col min="12" max="12" width="11.28515625" style="182" hidden="1" customWidth="1"/>
    <col min="13" max="17" width="15.42578125" style="182" customWidth="1"/>
    <col min="18" max="18" width="9.140625" style="182" customWidth="1"/>
    <col min="19" max="19" width="32.85546875" style="182" customWidth="1"/>
    <col min="20" max="20" width="72.85546875" style="204" customWidth="1"/>
    <col min="21" max="21" width="21.42578125" style="182" customWidth="1"/>
    <col min="22" max="24" width="21.42578125" style="182" hidden="1" customWidth="1"/>
    <col min="25" max="25" width="24.28515625" style="182" hidden="1" customWidth="1"/>
    <col min="26" max="26" width="68.42578125" style="182" hidden="1" customWidth="1"/>
    <col min="27" max="27" width="14.140625" style="182" hidden="1" customWidth="1"/>
    <col min="28" max="30" width="21.42578125" style="182" hidden="1" customWidth="1"/>
    <col min="31" max="31" width="12.140625" style="182" hidden="1" customWidth="1"/>
    <col min="32" max="34" width="13.28515625" style="182" customWidth="1"/>
    <col min="35" max="36" width="13.28515625" style="182" bestFit="1" customWidth="1"/>
    <col min="37" max="37" width="10.42578125" style="182" customWidth="1"/>
    <col min="38" max="38" width="34.85546875" style="182" customWidth="1"/>
    <col min="39" max="39" width="85.5703125" style="182" customWidth="1"/>
    <col min="40" max="40" width="15.85546875" style="182" hidden="1" customWidth="1"/>
    <col min="41" max="41" width="16.85546875" style="182" hidden="1" customWidth="1"/>
    <col min="42" max="42" width="31.5703125" style="182" hidden="1" customWidth="1"/>
    <col min="43" max="43" width="24.28515625" style="182" hidden="1" customWidth="1"/>
    <col min="44" max="44" width="68.42578125" style="182" hidden="1" customWidth="1"/>
    <col min="45" max="45" width="14.140625" style="182" hidden="1" customWidth="1"/>
    <col min="46" max="48" width="21.28515625" style="182" hidden="1" customWidth="1"/>
    <col min="49" max="53" width="19.5703125" style="182" customWidth="1"/>
    <col min="54" max="54" width="9.140625" style="182" customWidth="1"/>
    <col min="55" max="55" width="33.42578125" style="182" customWidth="1"/>
    <col min="56" max="56" width="51.28515625" style="182" customWidth="1"/>
    <col min="57" max="61" width="9.140625" style="182" customWidth="1"/>
    <col min="62" max="64" width="9.140625" style="182"/>
    <col min="65" max="65" width="6.28515625" style="182" bestFit="1" customWidth="1"/>
    <col min="66" max="68" width="9.140625" style="182"/>
    <col min="69" max="69" width="51.28515625" style="182" bestFit="1" customWidth="1"/>
    <col min="70" max="73" width="9.140625" style="182"/>
    <col min="74" max="74" width="16.42578125" style="182" bestFit="1" customWidth="1"/>
    <col min="75" max="76" width="9.140625" style="182"/>
    <col min="77" max="80" width="9.140625" style="182" customWidth="1"/>
    <col min="81" max="81" width="37.28515625" style="182" customWidth="1"/>
    <col min="82" max="82" width="51.28515625" style="182" customWidth="1"/>
    <col min="83" max="83" width="9.140625" style="182" customWidth="1"/>
    <col min="84" max="84" width="15.42578125" style="182" customWidth="1"/>
    <col min="85" max="86" width="9.140625" style="182" customWidth="1"/>
    <col min="87" max="87" width="9.140625" style="182"/>
    <col min="88" max="97" width="9.140625" style="182" customWidth="1"/>
    <col min="98" max="98" width="9.140625" style="182"/>
    <col min="99" max="108" width="9.140625" style="182" customWidth="1"/>
    <col min="109" max="109" width="9.140625" style="182"/>
    <col min="110" max="119" width="9.140625" style="182" customWidth="1"/>
    <col min="120" max="16384" width="9.140625" style="182"/>
  </cols>
  <sheetData>
    <row r="1" spans="2:81" ht="24" customHeight="1">
      <c r="B1" s="184" t="s">
        <v>23</v>
      </c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474"/>
      <c r="N1" s="474"/>
      <c r="O1" s="474"/>
      <c r="P1" s="474"/>
      <c r="Q1" s="474"/>
      <c r="R1" s="474"/>
      <c r="S1" s="474"/>
      <c r="T1" s="474"/>
      <c r="U1" s="474"/>
      <c r="V1" s="474"/>
      <c r="W1" s="474"/>
      <c r="X1" s="474"/>
      <c r="Y1" s="474"/>
      <c r="Z1" s="474"/>
      <c r="AA1" s="474"/>
      <c r="AB1" s="474"/>
      <c r="AC1" s="474"/>
      <c r="AD1" s="474"/>
      <c r="AE1" s="474"/>
      <c r="AF1" s="474"/>
      <c r="AG1" s="474"/>
      <c r="AH1" s="474"/>
      <c r="AI1" s="474"/>
      <c r="AJ1" s="474"/>
      <c r="AK1" s="474"/>
      <c r="AL1" s="474"/>
      <c r="AM1" s="186"/>
      <c r="AN1" s="186"/>
      <c r="AO1" s="186"/>
      <c r="AP1" s="186"/>
      <c r="AQ1" s="186"/>
      <c r="AR1" s="186"/>
      <c r="AS1" s="186"/>
      <c r="AT1" s="186"/>
      <c r="AU1" s="186"/>
      <c r="AV1" s="186"/>
      <c r="AW1" s="186"/>
      <c r="AX1" s="186"/>
      <c r="AY1" s="186"/>
      <c r="AZ1" s="186"/>
      <c r="BA1" s="186"/>
      <c r="BB1" s="186"/>
      <c r="BC1" s="186"/>
      <c r="BD1" s="186"/>
      <c r="BE1" s="186"/>
      <c r="BF1" s="186"/>
      <c r="BG1" s="186"/>
      <c r="BH1" s="186"/>
      <c r="BI1" s="186"/>
      <c r="BJ1" s="186"/>
      <c r="BK1" s="186"/>
      <c r="BL1" s="186"/>
      <c r="BM1" s="186"/>
      <c r="BN1" s="186"/>
      <c r="BO1" s="186"/>
      <c r="BP1" s="186"/>
      <c r="BQ1" s="186"/>
      <c r="BR1" s="186"/>
      <c r="BS1" s="186"/>
      <c r="BT1" s="186"/>
      <c r="BU1" s="186"/>
      <c r="BV1" s="186"/>
      <c r="BW1" s="186"/>
      <c r="BX1" s="186"/>
      <c r="BY1" s="186"/>
      <c r="BZ1" s="186"/>
      <c r="CA1" s="186"/>
      <c r="CB1" s="186"/>
      <c r="CC1" s="186"/>
    </row>
    <row r="2" spans="2:81" ht="24" customHeight="1"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474"/>
      <c r="N2" s="474"/>
      <c r="O2" s="474"/>
      <c r="P2" s="474"/>
      <c r="Q2" s="474"/>
      <c r="R2" s="474"/>
      <c r="S2" s="474"/>
      <c r="T2" s="474"/>
      <c r="U2" s="474"/>
      <c r="V2" s="474"/>
      <c r="W2" s="474"/>
      <c r="X2" s="474"/>
      <c r="Y2" s="474"/>
      <c r="Z2" s="474"/>
      <c r="AA2" s="474"/>
      <c r="AB2" s="474"/>
      <c r="AC2" s="474"/>
      <c r="AD2" s="474"/>
      <c r="AE2" s="474"/>
      <c r="AF2" s="474"/>
      <c r="AG2" s="474"/>
      <c r="AH2" s="474"/>
      <c r="AI2" s="474"/>
      <c r="AJ2" s="474"/>
      <c r="AK2" s="474"/>
      <c r="AL2" s="474"/>
      <c r="AM2" s="186"/>
      <c r="AN2" s="186"/>
      <c r="AO2" s="186"/>
      <c r="AP2" s="186"/>
      <c r="AQ2" s="186"/>
      <c r="AR2" s="186"/>
      <c r="AS2" s="186"/>
      <c r="AT2" s="186"/>
      <c r="AU2" s="186"/>
      <c r="AV2" s="186"/>
      <c r="AW2" s="186"/>
      <c r="AX2" s="186"/>
      <c r="AY2" s="186"/>
      <c r="AZ2" s="186"/>
      <c r="BA2" s="186"/>
      <c r="BB2" s="186"/>
      <c r="BC2" s="186"/>
      <c r="BD2" s="186"/>
      <c r="BE2" s="186"/>
      <c r="BF2" s="186"/>
      <c r="BG2" s="186"/>
      <c r="BH2" s="186"/>
      <c r="BI2" s="186"/>
      <c r="BJ2" s="186"/>
      <c r="BK2" s="186"/>
      <c r="BL2" s="186"/>
      <c r="BM2" s="186"/>
      <c r="BN2" s="186"/>
      <c r="BO2" s="186"/>
      <c r="BP2" s="186"/>
      <c r="BQ2" s="186"/>
      <c r="BR2" s="186"/>
      <c r="BS2" s="186"/>
      <c r="BT2" s="186"/>
      <c r="BU2" s="186"/>
      <c r="BV2" s="186"/>
      <c r="BW2" s="186"/>
      <c r="BX2" s="186"/>
      <c r="BY2" s="186"/>
      <c r="BZ2" s="186"/>
      <c r="CA2" s="186"/>
      <c r="CB2" s="186"/>
      <c r="CC2" s="186"/>
    </row>
    <row r="3" spans="2:81" ht="24" customHeight="1"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474"/>
      <c r="N3" s="474"/>
      <c r="O3" s="474"/>
      <c r="P3" s="474"/>
      <c r="Q3" s="474"/>
      <c r="R3" s="474"/>
      <c r="S3" s="474"/>
      <c r="T3" s="474"/>
      <c r="U3" s="474"/>
      <c r="V3" s="474"/>
      <c r="W3" s="474"/>
      <c r="X3" s="474"/>
      <c r="Y3" s="474"/>
      <c r="Z3" s="474"/>
      <c r="AA3" s="474"/>
      <c r="AB3" s="474"/>
      <c r="AC3" s="474"/>
      <c r="AD3" s="474"/>
      <c r="AE3" s="474"/>
      <c r="AF3" s="474"/>
      <c r="AG3" s="474"/>
      <c r="AH3" s="474"/>
      <c r="AI3" s="474"/>
      <c r="AJ3" s="474"/>
      <c r="AK3" s="474"/>
      <c r="AL3" s="474"/>
      <c r="AM3" s="186"/>
      <c r="AN3" s="186"/>
      <c r="AO3" s="186"/>
      <c r="AP3" s="186"/>
      <c r="AQ3" s="186"/>
      <c r="AR3" s="186"/>
      <c r="AS3" s="186"/>
      <c r="AT3" s="186"/>
      <c r="AU3" s="186"/>
      <c r="AV3" s="186"/>
      <c r="AW3" s="186"/>
      <c r="AX3" s="186"/>
      <c r="AY3" s="186"/>
      <c r="AZ3" s="186"/>
      <c r="BA3" s="186"/>
      <c r="BB3" s="186"/>
      <c r="BC3" s="186"/>
      <c r="BD3" s="186"/>
      <c r="BE3" s="186"/>
      <c r="BF3" s="186"/>
      <c r="BG3" s="186"/>
      <c r="BH3" s="186"/>
      <c r="BI3" s="186"/>
      <c r="BJ3" s="186"/>
      <c r="BK3" s="186"/>
      <c r="BL3" s="186"/>
      <c r="BM3" s="186"/>
      <c r="BN3" s="186"/>
      <c r="BO3" s="186"/>
      <c r="BP3" s="186"/>
      <c r="BQ3" s="186"/>
      <c r="BR3" s="186"/>
      <c r="BS3" s="186"/>
      <c r="BT3" s="186"/>
      <c r="BU3" s="186"/>
      <c r="BV3" s="186"/>
      <c r="BW3" s="186"/>
      <c r="BX3" s="186"/>
      <c r="BY3" s="186"/>
      <c r="BZ3" s="186"/>
      <c r="CA3" s="186"/>
      <c r="CB3" s="186"/>
      <c r="CC3" s="186"/>
    </row>
    <row r="4" spans="2:81" ht="24" customHeight="1">
      <c r="B4" s="197" t="s">
        <v>281</v>
      </c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475"/>
      <c r="AN4" s="475"/>
      <c r="AO4" s="475"/>
      <c r="AP4" s="475"/>
      <c r="AQ4" s="475"/>
      <c r="AR4" s="475"/>
      <c r="AS4" s="475"/>
      <c r="AT4" s="475"/>
      <c r="AU4" s="475"/>
      <c r="AV4" s="475"/>
      <c r="AW4" s="475"/>
      <c r="AX4" s="475"/>
      <c r="AY4" s="475"/>
      <c r="AZ4" s="475"/>
      <c r="BA4" s="475"/>
      <c r="BB4" s="475"/>
      <c r="BC4" s="475"/>
      <c r="BD4" s="475"/>
      <c r="BE4" s="475"/>
      <c r="BF4" s="475"/>
      <c r="BG4" s="475"/>
      <c r="BH4" s="475"/>
      <c r="BI4" s="475"/>
      <c r="BJ4" s="475"/>
      <c r="BK4" s="475"/>
      <c r="BL4" s="475"/>
      <c r="BM4" s="475"/>
      <c r="BN4" s="475"/>
      <c r="BO4" s="475"/>
      <c r="BP4" s="475"/>
      <c r="BQ4" s="475"/>
      <c r="BR4" s="475"/>
      <c r="BS4" s="475"/>
      <c r="BT4" s="475"/>
      <c r="BU4" s="475"/>
      <c r="BV4" s="475"/>
      <c r="BW4" s="475"/>
      <c r="BX4" s="475"/>
      <c r="BY4" s="475"/>
      <c r="BZ4" s="475"/>
      <c r="CA4" s="475"/>
      <c r="CB4" s="475"/>
      <c r="CC4" s="475"/>
    </row>
    <row r="5" spans="2:81">
      <c r="U5" s="204"/>
      <c r="V5" s="204"/>
      <c r="W5" s="204"/>
      <c r="X5" s="204"/>
      <c r="Y5" s="204"/>
      <c r="Z5" s="204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4"/>
      <c r="AN5" s="204"/>
      <c r="AO5" s="204"/>
      <c r="AP5" s="204"/>
      <c r="AQ5" s="204"/>
      <c r="AR5" s="204"/>
      <c r="AS5" s="204"/>
      <c r="AT5" s="204"/>
      <c r="AU5" s="204"/>
      <c r="AV5" s="204"/>
      <c r="AW5" s="476"/>
      <c r="AX5" s="476"/>
      <c r="AY5" s="476"/>
      <c r="AZ5" s="476"/>
      <c r="BA5" s="476"/>
    </row>
    <row r="6" spans="2:81" ht="21.75" thickBot="1">
      <c r="B6" s="477" t="s">
        <v>831</v>
      </c>
      <c r="C6" s="477"/>
      <c r="D6" s="477"/>
      <c r="E6" s="477"/>
      <c r="F6" s="477"/>
      <c r="G6" s="477"/>
      <c r="H6" s="477"/>
      <c r="I6" s="477"/>
      <c r="J6" s="477"/>
      <c r="K6" s="477"/>
      <c r="L6" s="477"/>
      <c r="M6" s="478"/>
      <c r="N6" s="478"/>
      <c r="O6" s="478"/>
      <c r="P6" s="478"/>
      <c r="Q6" s="478"/>
      <c r="S6" s="477" t="s">
        <v>832</v>
      </c>
      <c r="T6" s="478"/>
      <c r="U6" s="479"/>
      <c r="V6" s="479"/>
      <c r="W6" s="479"/>
      <c r="X6" s="479"/>
      <c r="Y6" s="479"/>
      <c r="Z6" s="479"/>
      <c r="AA6" s="479"/>
      <c r="AB6" s="479"/>
      <c r="AC6" s="479"/>
      <c r="AD6" s="479"/>
      <c r="AE6" s="479"/>
      <c r="AF6" s="480"/>
      <c r="AG6" s="480"/>
      <c r="AH6" s="480"/>
      <c r="AI6" s="480"/>
      <c r="AJ6" s="480"/>
      <c r="AK6" s="204"/>
      <c r="AL6" s="477" t="s">
        <v>843</v>
      </c>
      <c r="AM6" s="481"/>
      <c r="AN6" s="481"/>
      <c r="AO6" s="481"/>
      <c r="AP6" s="481"/>
      <c r="AQ6" s="481"/>
      <c r="AR6" s="481"/>
      <c r="AS6" s="481"/>
      <c r="AT6" s="481"/>
      <c r="AU6" s="481"/>
      <c r="AV6" s="481"/>
      <c r="AW6" s="482"/>
      <c r="AX6" s="482"/>
      <c r="AY6" s="482"/>
      <c r="AZ6" s="482"/>
      <c r="BA6" s="482"/>
    </row>
    <row r="7" spans="2:81" s="484" customFormat="1" ht="19.5" hidden="1" thickBot="1">
      <c r="B7" s="410" t="s">
        <v>390</v>
      </c>
      <c r="C7" s="410"/>
      <c r="D7" s="410">
        <v>1</v>
      </c>
      <c r="E7" s="410"/>
      <c r="F7" s="410"/>
      <c r="G7" s="410"/>
      <c r="H7" s="410"/>
      <c r="I7" s="410"/>
      <c r="J7" s="410"/>
      <c r="K7" s="410"/>
      <c r="L7" s="410"/>
      <c r="M7" s="483"/>
      <c r="N7" s="483"/>
      <c r="O7" s="483"/>
      <c r="P7" s="483"/>
      <c r="Q7" s="483"/>
      <c r="S7" s="410"/>
      <c r="T7" s="483"/>
      <c r="W7" s="484">
        <v>2</v>
      </c>
      <c r="AF7" s="483"/>
      <c r="AG7" s="483"/>
      <c r="AH7" s="483"/>
      <c r="AI7" s="483"/>
      <c r="AJ7" s="483"/>
      <c r="AK7" s="483"/>
      <c r="AL7" s="410"/>
      <c r="AM7" s="483"/>
      <c r="AN7" s="483"/>
      <c r="AO7" s="483">
        <v>3</v>
      </c>
      <c r="AP7" s="483"/>
      <c r="AQ7" s="483"/>
      <c r="AR7" s="483"/>
      <c r="AS7" s="483"/>
      <c r="AT7" s="483"/>
      <c r="AU7" s="483"/>
      <c r="AV7" s="483"/>
    </row>
    <row r="8" spans="2:81" s="484" customFormat="1" ht="19.5" hidden="1" thickBot="1">
      <c r="B8" s="410"/>
      <c r="C8" s="410"/>
      <c r="D8" s="410"/>
      <c r="E8" s="410"/>
      <c r="F8" s="410"/>
      <c r="G8" s="410"/>
      <c r="H8" s="410"/>
      <c r="I8" s="410"/>
      <c r="J8" s="410"/>
      <c r="K8" s="410"/>
      <c r="L8" s="410"/>
      <c r="M8" s="483"/>
      <c r="N8" s="483"/>
      <c r="O8" s="483"/>
      <c r="P8" s="483"/>
      <c r="Q8" s="483"/>
      <c r="S8" s="410"/>
      <c r="T8" s="483"/>
      <c r="AF8" s="483"/>
      <c r="AG8" s="483"/>
      <c r="AH8" s="483"/>
      <c r="AI8" s="483"/>
      <c r="AJ8" s="483"/>
      <c r="AK8" s="483"/>
      <c r="AL8" s="410"/>
      <c r="AM8" s="483"/>
      <c r="AN8" s="483"/>
      <c r="AO8" s="483"/>
      <c r="AP8" s="483"/>
      <c r="AQ8" s="483"/>
      <c r="AR8" s="483"/>
      <c r="AS8" s="483"/>
      <c r="AT8" s="483"/>
      <c r="AU8" s="483"/>
      <c r="AV8" s="483"/>
    </row>
    <row r="9" spans="2:81" ht="15.75" thickBot="1">
      <c r="B9" s="485"/>
      <c r="C9" s="485"/>
      <c r="D9" s="485"/>
      <c r="E9" s="485"/>
      <c r="F9" s="485"/>
      <c r="G9" s="485"/>
      <c r="H9" s="485"/>
      <c r="I9" s="485"/>
      <c r="J9" s="485"/>
      <c r="K9" s="485"/>
      <c r="L9" s="485"/>
      <c r="M9" s="418" t="s">
        <v>499</v>
      </c>
      <c r="N9" s="418" t="s">
        <v>499</v>
      </c>
      <c r="O9" s="418" t="s">
        <v>499</v>
      </c>
      <c r="P9" s="486" t="s">
        <v>499</v>
      </c>
      <c r="Q9" s="486" t="s">
        <v>499</v>
      </c>
      <c r="S9" s="207"/>
      <c r="T9" s="258"/>
      <c r="U9" s="487"/>
      <c r="V9" s="487"/>
      <c r="W9" s="487"/>
      <c r="X9" s="487"/>
      <c r="Y9" s="487"/>
      <c r="Z9" s="487"/>
      <c r="AA9" s="487"/>
      <c r="AB9" s="487"/>
      <c r="AC9" s="487"/>
      <c r="AD9" s="487"/>
      <c r="AE9" s="487"/>
      <c r="AF9" s="418" t="s">
        <v>499</v>
      </c>
      <c r="AG9" s="418" t="s">
        <v>499</v>
      </c>
      <c r="AH9" s="418" t="s">
        <v>499</v>
      </c>
      <c r="AI9" s="458" t="s">
        <v>499</v>
      </c>
      <c r="AJ9" s="459" t="s">
        <v>499</v>
      </c>
      <c r="AK9" s="204"/>
      <c r="AL9" s="265"/>
      <c r="AM9" s="264"/>
      <c r="AN9" s="264"/>
      <c r="AO9" s="264"/>
      <c r="AP9" s="264"/>
      <c r="AQ9" s="264"/>
      <c r="AR9" s="264"/>
      <c r="AS9" s="264"/>
      <c r="AT9" s="264"/>
      <c r="AU9" s="264"/>
      <c r="AV9" s="264"/>
      <c r="AW9" s="1392" t="s">
        <v>481</v>
      </c>
      <c r="AX9" s="1392" t="s">
        <v>481</v>
      </c>
      <c r="AY9" s="1392" t="s">
        <v>481</v>
      </c>
      <c r="AZ9" s="1392" t="s">
        <v>481</v>
      </c>
      <c r="BA9" s="1392" t="s">
        <v>481</v>
      </c>
    </row>
    <row r="10" spans="2:81" ht="33" customHeight="1" thickBot="1">
      <c r="B10" s="1402" t="s">
        <v>301</v>
      </c>
      <c r="C10" s="1403"/>
      <c r="D10" s="1404" t="s">
        <v>393</v>
      </c>
      <c r="E10" s="1404" t="s">
        <v>456</v>
      </c>
      <c r="F10" s="1404" t="s">
        <v>396</v>
      </c>
      <c r="G10" s="1404" t="s">
        <v>501</v>
      </c>
      <c r="H10" s="1976" t="s">
        <v>579</v>
      </c>
      <c r="I10" s="1404" t="s">
        <v>580</v>
      </c>
      <c r="J10" s="1404" t="s">
        <v>398</v>
      </c>
      <c r="K10" s="1404" t="s">
        <v>399</v>
      </c>
      <c r="L10" s="1405"/>
      <c r="M10" s="420" t="str">
        <f t="array" ref="M10:Q10">Years</f>
        <v>2008/09</v>
      </c>
      <c r="N10" s="420" t="str">
        <v>2009/10</v>
      </c>
      <c r="O10" s="420" t="str">
        <v>2010/11</v>
      </c>
      <c r="P10" s="420" t="str">
        <v>2011/12</v>
      </c>
      <c r="Q10" s="420" t="str">
        <v>2012/13</v>
      </c>
      <c r="R10" s="1406"/>
      <c r="S10" s="1407" t="s">
        <v>577</v>
      </c>
      <c r="T10" s="1407" t="s">
        <v>578</v>
      </c>
      <c r="U10" s="489" t="s">
        <v>395</v>
      </c>
      <c r="V10" s="1403"/>
      <c r="W10" s="1404" t="s">
        <v>393</v>
      </c>
      <c r="X10" s="1404" t="s">
        <v>456</v>
      </c>
      <c r="Y10" s="1404" t="s">
        <v>396</v>
      </c>
      <c r="Z10" s="1404" t="s">
        <v>501</v>
      </c>
      <c r="AA10" s="1404" t="s">
        <v>579</v>
      </c>
      <c r="AB10" s="1404" t="s">
        <v>580</v>
      </c>
      <c r="AC10" s="1404" t="s">
        <v>398</v>
      </c>
      <c r="AD10" s="1404" t="s">
        <v>399</v>
      </c>
      <c r="AE10" s="1405"/>
      <c r="AF10" s="420" t="str">
        <f t="array" ref="AF10:AJ10">Years</f>
        <v>2008/09</v>
      </c>
      <c r="AG10" s="420" t="str">
        <v>2009/10</v>
      </c>
      <c r="AH10" s="420" t="str">
        <v>2010/11</v>
      </c>
      <c r="AI10" s="420" t="str">
        <v>2011/12</v>
      </c>
      <c r="AJ10" s="420" t="str">
        <v>2012/13</v>
      </c>
      <c r="AK10" s="1408"/>
      <c r="AL10" s="1409" t="s">
        <v>577</v>
      </c>
      <c r="AM10" s="1410" t="s">
        <v>299</v>
      </c>
      <c r="AN10" s="1411"/>
      <c r="AO10" s="1412" t="s">
        <v>393</v>
      </c>
      <c r="AP10" s="1412" t="s">
        <v>456</v>
      </c>
      <c r="AQ10" s="1412" t="s">
        <v>396</v>
      </c>
      <c r="AR10" s="1412" t="s">
        <v>501</v>
      </c>
      <c r="AS10" s="1412" t="s">
        <v>579</v>
      </c>
      <c r="AT10" s="1412" t="s">
        <v>398</v>
      </c>
      <c r="AU10" s="1412" t="s">
        <v>399</v>
      </c>
      <c r="AV10" s="1413"/>
      <c r="AW10" s="420" t="str">
        <f t="array" ref="AW10:BA10">Years</f>
        <v>2008/09</v>
      </c>
      <c r="AX10" s="420" t="str">
        <v>2009/10</v>
      </c>
      <c r="AY10" s="420" t="str">
        <v>2010/11</v>
      </c>
      <c r="AZ10" s="420" t="str">
        <v>2011/12</v>
      </c>
      <c r="BA10" s="420" t="str">
        <v>2012/13</v>
      </c>
    </row>
    <row r="11" spans="2:81" ht="17.25" customHeight="1" thickBot="1">
      <c r="B11" s="490" t="s">
        <v>581</v>
      </c>
      <c r="C11" s="466"/>
      <c r="D11" s="378" t="s">
        <v>393</v>
      </c>
      <c r="E11" s="378" t="s">
        <v>316</v>
      </c>
      <c r="F11" s="378" t="s">
        <v>582</v>
      </c>
      <c r="G11" s="378" t="s">
        <v>583</v>
      </c>
      <c r="H11" s="378" t="s">
        <v>1031</v>
      </c>
      <c r="I11" s="378" t="s">
        <v>1031</v>
      </c>
      <c r="J11" s="378" t="s">
        <v>440</v>
      </c>
      <c r="K11" s="378" t="s">
        <v>505</v>
      </c>
      <c r="L11" s="466"/>
      <c r="M11" s="2097">
        <v>0</v>
      </c>
      <c r="N11" s="2098">
        <v>0</v>
      </c>
      <c r="O11" s="2098">
        <v>0</v>
      </c>
      <c r="P11" s="2098">
        <v>0</v>
      </c>
      <c r="Q11" s="2099">
        <v>0</v>
      </c>
      <c r="S11" s="491" t="s">
        <v>317</v>
      </c>
      <c r="T11" s="492" t="s">
        <v>842</v>
      </c>
      <c r="U11" s="493" t="s">
        <v>585</v>
      </c>
      <c r="V11" s="466"/>
      <c r="W11" s="423" t="s">
        <v>393</v>
      </c>
      <c r="X11" s="423" t="s">
        <v>316</v>
      </c>
      <c r="Y11" s="423" t="s">
        <v>301</v>
      </c>
      <c r="Z11" s="423" t="s">
        <v>584</v>
      </c>
      <c r="AA11" s="423" t="str">
        <f>$S$11</f>
        <v>ZONE 1 (DNSP TO NOMINATE)</v>
      </c>
      <c r="AB11" s="423" t="s">
        <v>585</v>
      </c>
      <c r="AC11" s="423" t="s">
        <v>440</v>
      </c>
      <c r="AD11" s="423" t="s">
        <v>525</v>
      </c>
      <c r="AE11" s="466"/>
      <c r="AF11" s="2127">
        <v>7427.2779351514837</v>
      </c>
      <c r="AG11" s="2128">
        <v>7415.389627940518</v>
      </c>
      <c r="AH11" s="2129">
        <v>7397.1940516117093</v>
      </c>
      <c r="AI11" s="2129">
        <v>7398.5107975964629</v>
      </c>
      <c r="AJ11" s="2130">
        <v>7382.2088240000003</v>
      </c>
      <c r="AK11" s="204"/>
      <c r="AL11" s="491" t="s">
        <v>317</v>
      </c>
      <c r="AM11" s="498" t="s">
        <v>586</v>
      </c>
      <c r="AN11" s="466"/>
      <c r="AO11" s="384" t="s">
        <v>393</v>
      </c>
      <c r="AP11" s="384" t="s">
        <v>316</v>
      </c>
      <c r="AQ11" s="384" t="s">
        <v>402</v>
      </c>
      <c r="AR11" s="384" t="s">
        <v>587</v>
      </c>
      <c r="AS11" s="423" t="str">
        <f>$S$11</f>
        <v>ZONE 1 (DNSP TO NOMINATE)</v>
      </c>
      <c r="AT11" s="384" t="s">
        <v>564</v>
      </c>
      <c r="AU11" s="384" t="s">
        <v>482</v>
      </c>
      <c r="AV11" s="384"/>
      <c r="AW11" s="2148">
        <f>31112952.2306271/1000</f>
        <v>31112.952230627099</v>
      </c>
      <c r="AX11" s="2148">
        <f>32085266.7199915/1000</f>
        <v>32085.266719991501</v>
      </c>
      <c r="AY11" s="2148">
        <f>30212995.12/1000</f>
        <v>30212.99512</v>
      </c>
      <c r="AZ11" s="2148">
        <f>35887961.4853408/1000</f>
        <v>35887.961485340798</v>
      </c>
      <c r="BA11" s="2149">
        <f>40367016.4561234/1000</f>
        <v>40367.016456123398</v>
      </c>
    </row>
    <row r="12" spans="2:81" ht="18" customHeight="1" thickBot="1">
      <c r="B12" s="499" t="s">
        <v>588</v>
      </c>
      <c r="C12" s="466"/>
      <c r="D12" s="378" t="s">
        <v>393</v>
      </c>
      <c r="E12" s="378" t="s">
        <v>316</v>
      </c>
      <c r="F12" s="378" t="s">
        <v>582</v>
      </c>
      <c r="G12" s="378" t="s">
        <v>589</v>
      </c>
      <c r="H12" s="378" t="s">
        <v>1031</v>
      </c>
      <c r="I12" s="378" t="s">
        <v>1031</v>
      </c>
      <c r="J12" s="378" t="s">
        <v>440</v>
      </c>
      <c r="K12" s="378" t="s">
        <v>505</v>
      </c>
      <c r="L12" s="466"/>
      <c r="M12" s="2100">
        <v>4</v>
      </c>
      <c r="N12" s="2101">
        <v>7</v>
      </c>
      <c r="O12" s="2101">
        <v>5</v>
      </c>
      <c r="P12" s="2101">
        <v>2</v>
      </c>
      <c r="Q12" s="2102">
        <v>44</v>
      </c>
      <c r="S12" s="500"/>
      <c r="T12" s="500"/>
      <c r="U12" s="501" t="s">
        <v>590</v>
      </c>
      <c r="V12" s="466"/>
      <c r="W12" s="423" t="s">
        <v>393</v>
      </c>
      <c r="X12" s="423" t="s">
        <v>316</v>
      </c>
      <c r="Y12" s="423" t="s">
        <v>301</v>
      </c>
      <c r="Z12" s="423" t="s">
        <v>584</v>
      </c>
      <c r="AA12" s="423" t="str">
        <f t="shared" ref="AA12:AA22" si="0">$S$11</f>
        <v>ZONE 1 (DNSP TO NOMINATE)</v>
      </c>
      <c r="AB12" s="423" t="s">
        <v>590</v>
      </c>
      <c r="AC12" s="423" t="s">
        <v>440</v>
      </c>
      <c r="AD12" s="423" t="s">
        <v>525</v>
      </c>
      <c r="AE12" s="466"/>
      <c r="AF12" s="2131">
        <v>7158.6837425361891</v>
      </c>
      <c r="AG12" s="2128">
        <v>7147.2253546448947</v>
      </c>
      <c r="AH12" s="2129">
        <v>7129.6877887171886</v>
      </c>
      <c r="AI12" s="2129">
        <v>7130.9569169437627</v>
      </c>
      <c r="AJ12" s="2130">
        <v>7115.2444749999995</v>
      </c>
      <c r="AK12" s="204"/>
      <c r="AL12" s="503"/>
      <c r="AM12" s="504" t="s">
        <v>591</v>
      </c>
      <c r="AN12" s="466"/>
      <c r="AO12" s="384" t="s">
        <v>393</v>
      </c>
      <c r="AP12" s="384" t="s">
        <v>316</v>
      </c>
      <c r="AQ12" s="384" t="s">
        <v>402</v>
      </c>
      <c r="AR12" s="384" t="s">
        <v>592</v>
      </c>
      <c r="AS12" s="423" t="str">
        <f t="shared" ref="AS12:AS19" si="1">$S$11</f>
        <v>ZONE 1 (DNSP TO NOMINATE)</v>
      </c>
      <c r="AT12" s="384" t="s">
        <v>564</v>
      </c>
      <c r="AU12" s="384" t="s">
        <v>482</v>
      </c>
      <c r="AV12" s="384"/>
      <c r="AW12" s="2150">
        <f>893722.624999999/1000</f>
        <v>893.72262499999897</v>
      </c>
      <c r="AX12" s="2150">
        <f>674424.515000004/1000</f>
        <v>674.42451500000402</v>
      </c>
      <c r="AY12" s="2150">
        <f>1281157.93/1000</f>
        <v>1281.1579299999999</v>
      </c>
      <c r="AZ12" s="2150">
        <f>1225104.27/1000</f>
        <v>1225.10427</v>
      </c>
      <c r="BA12" s="2151">
        <f>262831.285/1000</f>
        <v>262.83128499999998</v>
      </c>
    </row>
    <row r="13" spans="2:81" ht="17.25" customHeight="1" thickBot="1">
      <c r="B13" s="490" t="s">
        <v>593</v>
      </c>
      <c r="C13" s="466"/>
      <c r="D13" s="378" t="s">
        <v>393</v>
      </c>
      <c r="E13" s="378" t="s">
        <v>316</v>
      </c>
      <c r="F13" s="378" t="s">
        <v>582</v>
      </c>
      <c r="G13" s="378" t="s">
        <v>583</v>
      </c>
      <c r="H13" s="378" t="s">
        <v>1031</v>
      </c>
      <c r="I13" s="378" t="s">
        <v>1031</v>
      </c>
      <c r="J13" s="378" t="s">
        <v>440</v>
      </c>
      <c r="K13" s="378" t="s">
        <v>505</v>
      </c>
      <c r="L13" s="466"/>
      <c r="M13" s="505">
        <v>0</v>
      </c>
      <c r="N13" s="2098">
        <v>0</v>
      </c>
      <c r="O13" s="2098">
        <v>0</v>
      </c>
      <c r="P13" s="2098">
        <v>0</v>
      </c>
      <c r="Q13" s="506">
        <v>0</v>
      </c>
      <c r="S13" s="507"/>
      <c r="T13" s="508" t="s">
        <v>594</v>
      </c>
      <c r="U13" s="509" t="s">
        <v>585</v>
      </c>
      <c r="V13" s="466"/>
      <c r="W13" s="423" t="s">
        <v>393</v>
      </c>
      <c r="X13" s="423" t="s">
        <v>316</v>
      </c>
      <c r="Y13" s="423" t="s">
        <v>301</v>
      </c>
      <c r="Z13" s="423" t="s">
        <v>594</v>
      </c>
      <c r="AA13" s="423" t="str">
        <f t="shared" si="0"/>
        <v>ZONE 1 (DNSP TO NOMINATE)</v>
      </c>
      <c r="AB13" s="423" t="s">
        <v>585</v>
      </c>
      <c r="AC13" s="423" t="s">
        <v>440</v>
      </c>
      <c r="AD13" s="423" t="s">
        <v>505</v>
      </c>
      <c r="AE13" s="466"/>
      <c r="AF13" s="2132">
        <v>104032.31443140053</v>
      </c>
      <c r="AG13" s="2133">
        <v>103955.89890167669</v>
      </c>
      <c r="AH13" s="2134">
        <v>103733.72782451662</v>
      </c>
      <c r="AI13" s="2134">
        <v>103739.03445852523</v>
      </c>
      <c r="AJ13" s="2135">
        <v>103526.41532258064</v>
      </c>
      <c r="AK13" s="204"/>
      <c r="AL13" s="503"/>
      <c r="AM13" s="498" t="s">
        <v>595</v>
      </c>
      <c r="AN13" s="466"/>
      <c r="AO13" s="384" t="s">
        <v>393</v>
      </c>
      <c r="AP13" s="384" t="s">
        <v>316</v>
      </c>
      <c r="AQ13" s="384" t="s">
        <v>402</v>
      </c>
      <c r="AR13" s="384" t="s">
        <v>596</v>
      </c>
      <c r="AS13" s="423" t="str">
        <f t="shared" si="1"/>
        <v>ZONE 1 (DNSP TO NOMINATE)</v>
      </c>
      <c r="AT13" s="384" t="s">
        <v>564</v>
      </c>
      <c r="AU13" s="384" t="s">
        <v>482</v>
      </c>
      <c r="AV13" s="384"/>
      <c r="AW13" s="2150"/>
      <c r="AX13" s="2150"/>
      <c r="AY13" s="2150"/>
      <c r="AZ13" s="2150"/>
      <c r="BA13" s="2151"/>
    </row>
    <row r="14" spans="2:81" ht="16.5" customHeight="1" thickBot="1">
      <c r="B14" s="499" t="s">
        <v>597</v>
      </c>
      <c r="C14" s="466"/>
      <c r="D14" s="378" t="s">
        <v>393</v>
      </c>
      <c r="E14" s="378" t="s">
        <v>316</v>
      </c>
      <c r="F14" s="378" t="s">
        <v>582</v>
      </c>
      <c r="G14" s="378" t="s">
        <v>589</v>
      </c>
      <c r="H14" s="378" t="s">
        <v>1031</v>
      </c>
      <c r="I14" s="378" t="s">
        <v>1031</v>
      </c>
      <c r="J14" s="378" t="s">
        <v>440</v>
      </c>
      <c r="K14" s="378" t="s">
        <v>505</v>
      </c>
      <c r="L14" s="466"/>
      <c r="M14" s="2100">
        <v>0</v>
      </c>
      <c r="N14" s="2101">
        <v>0</v>
      </c>
      <c r="O14" s="2101">
        <v>0</v>
      </c>
      <c r="P14" s="2101">
        <v>0</v>
      </c>
      <c r="Q14" s="2102">
        <v>0</v>
      </c>
      <c r="S14" s="500"/>
      <c r="T14" s="514"/>
      <c r="U14" s="509" t="s">
        <v>590</v>
      </c>
      <c r="V14" s="466"/>
      <c r="W14" s="423" t="s">
        <v>393</v>
      </c>
      <c r="X14" s="423" t="s">
        <v>316</v>
      </c>
      <c r="Y14" s="423" t="s">
        <v>301</v>
      </c>
      <c r="Z14" s="423" t="s">
        <v>594</v>
      </c>
      <c r="AA14" s="423" t="str">
        <f t="shared" si="0"/>
        <v>ZONE 1 (DNSP TO NOMINATE)</v>
      </c>
      <c r="AB14" s="423" t="s">
        <v>590</v>
      </c>
      <c r="AC14" s="423" t="s">
        <v>440</v>
      </c>
      <c r="AD14" s="423" t="s">
        <v>505</v>
      </c>
      <c r="AE14" s="466"/>
      <c r="AF14" s="2132">
        <v>55317.486823280524</v>
      </c>
      <c r="AG14" s="2133">
        <v>55276.854111399633</v>
      </c>
      <c r="AH14" s="2134">
        <v>55158.718263894109</v>
      </c>
      <c r="AI14" s="2134">
        <v>55161.539979996945</v>
      </c>
      <c r="AJ14" s="2135">
        <v>55048.483221476512</v>
      </c>
      <c r="AK14" s="204"/>
      <c r="AL14" s="503"/>
      <c r="AM14" s="504" t="s">
        <v>598</v>
      </c>
      <c r="AN14" s="466"/>
      <c r="AO14" s="384" t="s">
        <v>393</v>
      </c>
      <c r="AP14" s="384" t="s">
        <v>316</v>
      </c>
      <c r="AQ14" s="384" t="s">
        <v>402</v>
      </c>
      <c r="AR14" s="384" t="s">
        <v>599</v>
      </c>
      <c r="AS14" s="423" t="str">
        <f t="shared" si="1"/>
        <v>ZONE 1 (DNSP TO NOMINATE)</v>
      </c>
      <c r="AT14" s="384" t="s">
        <v>564</v>
      </c>
      <c r="AU14" s="384" t="s">
        <v>482</v>
      </c>
      <c r="AV14" s="384"/>
      <c r="AW14" s="2152">
        <f>2581815.10999999/1000</f>
        <v>2581.81510999999</v>
      </c>
      <c r="AX14" s="2152">
        <f>2868774.42000003/1000</f>
        <v>2868.7744200000302</v>
      </c>
      <c r="AY14" s="2152">
        <f>2730579.60999998/1000</f>
        <v>2730.5796099999798</v>
      </c>
      <c r="AZ14" s="2152">
        <f>2412220.17/1000</f>
        <v>2412.2201700000001</v>
      </c>
      <c r="BA14" s="2153">
        <f>1607161.45/1000</f>
        <v>1607.1614500000001</v>
      </c>
    </row>
    <row r="15" spans="2:81" ht="18" customHeight="1">
      <c r="B15" s="515"/>
      <c r="C15" s="466"/>
      <c r="D15" s="380"/>
      <c r="E15" s="380"/>
      <c r="F15" s="380"/>
      <c r="G15" s="380"/>
      <c r="H15" s="380"/>
      <c r="I15" s="380"/>
      <c r="J15" s="380"/>
      <c r="K15" s="380"/>
      <c r="L15" s="466"/>
      <c r="M15" s="516"/>
      <c r="N15" s="516"/>
      <c r="O15" s="516"/>
      <c r="P15" s="516"/>
      <c r="Q15" s="516"/>
      <c r="S15" s="507"/>
      <c r="T15" s="517" t="s">
        <v>600</v>
      </c>
      <c r="U15" s="518" t="s">
        <v>585</v>
      </c>
      <c r="V15" s="466"/>
      <c r="W15" s="423" t="s">
        <v>393</v>
      </c>
      <c r="X15" s="423" t="s">
        <v>316</v>
      </c>
      <c r="Y15" s="423" t="s">
        <v>301</v>
      </c>
      <c r="Z15" s="423" t="s">
        <v>600</v>
      </c>
      <c r="AA15" s="423" t="str">
        <f t="shared" si="0"/>
        <v>ZONE 1 (DNSP TO NOMINATE)</v>
      </c>
      <c r="AB15" s="423" t="s">
        <v>585</v>
      </c>
      <c r="AC15" s="423" t="s">
        <v>440</v>
      </c>
      <c r="AD15" s="423" t="s">
        <v>525</v>
      </c>
      <c r="AE15" s="466"/>
      <c r="AF15" s="2136">
        <v>4157.5824983975526</v>
      </c>
      <c r="AG15" s="2137">
        <v>4150.9277564547529</v>
      </c>
      <c r="AH15" s="2138">
        <v>4140.7423816305682</v>
      </c>
      <c r="AI15" s="2138">
        <v>4141.4794592125363</v>
      </c>
      <c r="AJ15" s="2139">
        <v>4132.3540702469209</v>
      </c>
      <c r="AK15" s="204"/>
      <c r="AL15" s="503"/>
      <c r="AM15" s="498" t="s">
        <v>601</v>
      </c>
      <c r="AN15" s="466"/>
      <c r="AO15" s="384" t="s">
        <v>393</v>
      </c>
      <c r="AP15" s="384" t="s">
        <v>316</v>
      </c>
      <c r="AQ15" s="384" t="s">
        <v>402</v>
      </c>
      <c r="AR15" s="384" t="s">
        <v>602</v>
      </c>
      <c r="AS15" s="423" t="str">
        <f t="shared" si="1"/>
        <v>ZONE 1 (DNSP TO NOMINATE)</v>
      </c>
      <c r="AT15" s="384" t="s">
        <v>564</v>
      </c>
      <c r="AU15" s="384" t="s">
        <v>482</v>
      </c>
      <c r="AV15" s="384"/>
      <c r="AW15" s="2150"/>
      <c r="AX15" s="2150"/>
      <c r="AY15" s="2150"/>
      <c r="AZ15" s="2150"/>
      <c r="BA15" s="2151"/>
    </row>
    <row r="16" spans="2:81" ht="16.5" customHeight="1">
      <c r="B16" s="515"/>
      <c r="C16" s="466"/>
      <c r="D16" s="380"/>
      <c r="E16" s="380"/>
      <c r="F16" s="380"/>
      <c r="G16" s="380"/>
      <c r="H16" s="380"/>
      <c r="I16" s="380"/>
      <c r="J16" s="380"/>
      <c r="K16" s="380"/>
      <c r="L16" s="466"/>
      <c r="M16" s="516"/>
      <c r="N16" s="516"/>
      <c r="O16" s="516"/>
      <c r="P16" s="516"/>
      <c r="Q16" s="516"/>
      <c r="S16" s="500"/>
      <c r="T16" s="523"/>
      <c r="U16" s="518" t="s">
        <v>590</v>
      </c>
      <c r="V16" s="466"/>
      <c r="W16" s="1091" t="s">
        <v>393</v>
      </c>
      <c r="X16" s="423" t="s">
        <v>316</v>
      </c>
      <c r="Y16" s="423" t="s">
        <v>301</v>
      </c>
      <c r="Z16" s="1091" t="s">
        <v>600</v>
      </c>
      <c r="AA16" s="423" t="str">
        <f t="shared" si="0"/>
        <v>ZONE 1 (DNSP TO NOMINATE)</v>
      </c>
      <c r="AB16" s="423" t="s">
        <v>590</v>
      </c>
      <c r="AC16" s="423" t="s">
        <v>440</v>
      </c>
      <c r="AD16" s="423" t="s">
        <v>525</v>
      </c>
      <c r="AE16" s="466"/>
      <c r="AF16" s="2136">
        <v>3652.4706477116579</v>
      </c>
      <c r="AG16" s="2137">
        <v>3646.6244018167081</v>
      </c>
      <c r="AH16" s="2138">
        <v>3637.6764657034473</v>
      </c>
      <c r="AI16" s="2138">
        <v>3638.323994461869</v>
      </c>
      <c r="AJ16" s="2139">
        <v>3630.3072647015551</v>
      </c>
      <c r="AK16" s="204"/>
      <c r="AL16" s="503"/>
      <c r="AM16" s="504" t="s">
        <v>603</v>
      </c>
      <c r="AN16" s="466"/>
      <c r="AO16" s="384" t="s">
        <v>393</v>
      </c>
      <c r="AP16" s="384" t="s">
        <v>316</v>
      </c>
      <c r="AQ16" s="384" t="s">
        <v>402</v>
      </c>
      <c r="AR16" s="384" t="s">
        <v>604</v>
      </c>
      <c r="AS16" s="423" t="str">
        <f t="shared" si="1"/>
        <v>ZONE 1 (DNSP TO NOMINATE)</v>
      </c>
      <c r="AT16" s="384" t="s">
        <v>564</v>
      </c>
      <c r="AU16" s="384" t="s">
        <v>482</v>
      </c>
      <c r="AV16" s="384"/>
      <c r="AW16" s="2150"/>
      <c r="AX16" s="2150"/>
      <c r="AY16" s="2150"/>
      <c r="AZ16" s="2150"/>
      <c r="BA16" s="2151"/>
    </row>
    <row r="17" spans="3:89">
      <c r="C17" s="466"/>
      <c r="D17" s="384"/>
      <c r="E17" s="378"/>
      <c r="F17" s="384"/>
      <c r="G17" s="384"/>
      <c r="H17" s="384"/>
      <c r="I17" s="384"/>
      <c r="J17" s="378"/>
      <c r="K17" s="378"/>
      <c r="L17" s="466"/>
      <c r="S17" s="507"/>
      <c r="T17" s="508" t="s">
        <v>605</v>
      </c>
      <c r="U17" s="509" t="s">
        <v>585</v>
      </c>
      <c r="V17" s="466"/>
      <c r="W17" s="1091" t="s">
        <v>393</v>
      </c>
      <c r="X17" s="423" t="s">
        <v>316</v>
      </c>
      <c r="Y17" s="423" t="s">
        <v>301</v>
      </c>
      <c r="Z17" s="524" t="s">
        <v>605</v>
      </c>
      <c r="AA17" s="423" t="str">
        <f t="shared" si="0"/>
        <v>ZONE 1 (DNSP TO NOMINATE)</v>
      </c>
      <c r="AB17" s="423" t="s">
        <v>585</v>
      </c>
      <c r="AC17" s="423" t="s">
        <v>440</v>
      </c>
      <c r="AD17" s="524" t="s">
        <v>525</v>
      </c>
      <c r="AE17" s="525"/>
      <c r="AF17" s="2132">
        <v>0</v>
      </c>
      <c r="AG17" s="2133">
        <v>0</v>
      </c>
      <c r="AH17" s="2134">
        <v>0</v>
      </c>
      <c r="AI17" s="2134">
        <v>0</v>
      </c>
      <c r="AJ17" s="2135">
        <v>0</v>
      </c>
      <c r="AK17" s="204"/>
      <c r="AL17" s="503"/>
      <c r="AM17" s="498" t="s">
        <v>606</v>
      </c>
      <c r="AN17" s="466"/>
      <c r="AO17" s="384" t="s">
        <v>393</v>
      </c>
      <c r="AP17" s="384" t="s">
        <v>316</v>
      </c>
      <c r="AQ17" s="384" t="s">
        <v>402</v>
      </c>
      <c r="AR17" s="384" t="s">
        <v>607</v>
      </c>
      <c r="AS17" s="423" t="str">
        <f t="shared" si="1"/>
        <v>ZONE 1 (DNSP TO NOMINATE)</v>
      </c>
      <c r="AT17" s="384" t="s">
        <v>564</v>
      </c>
      <c r="AU17" s="384" t="s">
        <v>482</v>
      </c>
      <c r="AV17" s="384"/>
      <c r="AW17" s="2148">
        <v>0</v>
      </c>
      <c r="AX17" s="2148">
        <v>0</v>
      </c>
      <c r="AY17" s="2148">
        <v>0</v>
      </c>
      <c r="AZ17" s="2148">
        <v>0</v>
      </c>
      <c r="BA17" s="2149">
        <v>0</v>
      </c>
    </row>
    <row r="18" spans="3:89">
      <c r="C18" s="466"/>
      <c r="D18" s="384"/>
      <c r="E18" s="378"/>
      <c r="F18" s="384"/>
      <c r="G18" s="384"/>
      <c r="H18" s="384"/>
      <c r="I18" s="384"/>
      <c r="J18" s="378"/>
      <c r="K18" s="378"/>
      <c r="L18" s="466"/>
      <c r="S18" s="500"/>
      <c r="T18" s="514"/>
      <c r="U18" s="509" t="s">
        <v>590</v>
      </c>
      <c r="V18" s="466"/>
      <c r="W18" s="1091" t="s">
        <v>393</v>
      </c>
      <c r="X18" s="423" t="s">
        <v>316</v>
      </c>
      <c r="Y18" s="423" t="s">
        <v>301</v>
      </c>
      <c r="Z18" s="524" t="s">
        <v>605</v>
      </c>
      <c r="AA18" s="423" t="str">
        <f t="shared" si="0"/>
        <v>ZONE 1 (DNSP TO NOMINATE)</v>
      </c>
      <c r="AB18" s="423" t="s">
        <v>590</v>
      </c>
      <c r="AC18" s="423" t="s">
        <v>440</v>
      </c>
      <c r="AD18" s="524" t="s">
        <v>525</v>
      </c>
      <c r="AE18" s="525"/>
      <c r="AF18" s="2132">
        <v>1126</v>
      </c>
      <c r="AG18" s="2133">
        <v>1236</v>
      </c>
      <c r="AH18" s="2134">
        <v>1092</v>
      </c>
      <c r="AI18" s="2134">
        <v>1051</v>
      </c>
      <c r="AJ18" s="2135">
        <v>1054</v>
      </c>
      <c r="AK18" s="204"/>
      <c r="AL18" s="503"/>
      <c r="AM18" s="504" t="s">
        <v>609</v>
      </c>
      <c r="AN18" s="466"/>
      <c r="AO18" s="384" t="s">
        <v>393</v>
      </c>
      <c r="AP18" s="384" t="s">
        <v>316</v>
      </c>
      <c r="AQ18" s="384" t="s">
        <v>402</v>
      </c>
      <c r="AR18" s="384" t="s">
        <v>610</v>
      </c>
      <c r="AS18" s="423" t="str">
        <f t="shared" si="1"/>
        <v>ZONE 1 (DNSP TO NOMINATE)</v>
      </c>
      <c r="AT18" s="384" t="s">
        <v>564</v>
      </c>
      <c r="AU18" s="384" t="s">
        <v>482</v>
      </c>
      <c r="AV18" s="384"/>
      <c r="AW18" s="2152">
        <f>137741/1000</f>
        <v>137.74100000000001</v>
      </c>
      <c r="AX18" s="2152">
        <f>77937.66/1000</f>
        <v>77.937660000000008</v>
      </c>
      <c r="AY18" s="2152">
        <f>1983235/1000</f>
        <v>1983.2349999999999</v>
      </c>
      <c r="AZ18" s="2152">
        <f>422804.31/1000</f>
        <v>422.80430999999999</v>
      </c>
      <c r="BA18" s="2153">
        <f>163735.56/1000</f>
        <v>163.73555999999999</v>
      </c>
    </row>
    <row r="19" spans="3:89" ht="16.5" customHeight="1" thickBot="1">
      <c r="C19" s="466"/>
      <c r="D19" s="384"/>
      <c r="E19" s="378"/>
      <c r="F19" s="384"/>
      <c r="G19" s="384"/>
      <c r="H19" s="384"/>
      <c r="I19" s="384"/>
      <c r="J19" s="378"/>
      <c r="K19" s="378"/>
      <c r="L19" s="466"/>
      <c r="S19" s="507"/>
      <c r="T19" s="517" t="s">
        <v>833</v>
      </c>
      <c r="U19" s="518" t="s">
        <v>585</v>
      </c>
      <c r="V19" s="466"/>
      <c r="W19" s="1091" t="s">
        <v>393</v>
      </c>
      <c r="X19" s="423" t="s">
        <v>316</v>
      </c>
      <c r="Y19" s="423" t="s">
        <v>301</v>
      </c>
      <c r="Z19" s="524" t="s">
        <v>608</v>
      </c>
      <c r="AA19" s="423" t="str">
        <f t="shared" si="0"/>
        <v>ZONE 1 (DNSP TO NOMINATE)</v>
      </c>
      <c r="AB19" s="423" t="s">
        <v>585</v>
      </c>
      <c r="AC19" s="423" t="s">
        <v>440</v>
      </c>
      <c r="AD19" s="524" t="s">
        <v>406</v>
      </c>
      <c r="AE19" s="525"/>
      <c r="AF19" s="2136">
        <v>2.9</v>
      </c>
      <c r="AG19" s="2137">
        <v>2.9</v>
      </c>
      <c r="AH19" s="2138">
        <v>2.9</v>
      </c>
      <c r="AI19" s="2138">
        <v>2.9</v>
      </c>
      <c r="AJ19" s="2139">
        <v>2.9</v>
      </c>
      <c r="AK19" s="204"/>
      <c r="AL19" s="526"/>
      <c r="AM19" s="1522" t="s">
        <v>611</v>
      </c>
      <c r="AN19" s="1523"/>
      <c r="AO19" s="1524" t="s">
        <v>393</v>
      </c>
      <c r="AP19" s="1524" t="s">
        <v>316</v>
      </c>
      <c r="AQ19" s="1524" t="s">
        <v>402</v>
      </c>
      <c r="AR19" s="1524" t="s">
        <v>612</v>
      </c>
      <c r="AS19" s="423" t="str">
        <f t="shared" si="1"/>
        <v>ZONE 1 (DNSP TO NOMINATE)</v>
      </c>
      <c r="AT19" s="1524" t="s">
        <v>564</v>
      </c>
      <c r="AU19" s="1524" t="s">
        <v>482</v>
      </c>
      <c r="AV19" s="1524"/>
      <c r="AW19" s="2154"/>
      <c r="AX19" s="2154"/>
      <c r="AY19" s="2154"/>
      <c r="AZ19" s="2154"/>
      <c r="BA19" s="2155"/>
    </row>
    <row r="20" spans="3:89" ht="16.5" customHeight="1">
      <c r="C20" s="466"/>
      <c r="D20" s="384"/>
      <c r="E20" s="378"/>
      <c r="F20" s="384"/>
      <c r="G20" s="384"/>
      <c r="H20" s="384"/>
      <c r="I20" s="384"/>
      <c r="J20" s="378"/>
      <c r="K20" s="378"/>
      <c r="L20" s="466"/>
      <c r="S20" s="500"/>
      <c r="T20" s="523"/>
      <c r="U20" s="518" t="s">
        <v>590</v>
      </c>
      <c r="V20" s="466"/>
      <c r="W20" s="1091" t="s">
        <v>393</v>
      </c>
      <c r="X20" s="423" t="s">
        <v>316</v>
      </c>
      <c r="Y20" s="423" t="s">
        <v>301</v>
      </c>
      <c r="Z20" s="524" t="s">
        <v>608</v>
      </c>
      <c r="AA20" s="423" t="str">
        <f t="shared" si="0"/>
        <v>ZONE 1 (DNSP TO NOMINATE)</v>
      </c>
      <c r="AB20" s="423" t="s">
        <v>590</v>
      </c>
      <c r="AC20" s="423" t="s">
        <v>440</v>
      </c>
      <c r="AD20" s="524" t="s">
        <v>406</v>
      </c>
      <c r="AE20" s="525"/>
      <c r="AF20" s="2136">
        <v>4.01</v>
      </c>
      <c r="AG20" s="2137">
        <v>4.01</v>
      </c>
      <c r="AH20" s="2138">
        <v>4.01</v>
      </c>
      <c r="AI20" s="2138">
        <v>4.01</v>
      </c>
      <c r="AJ20" s="2139">
        <v>4.01</v>
      </c>
      <c r="AK20" s="204"/>
      <c r="AL20" s="544" t="s">
        <v>318</v>
      </c>
      <c r="AM20" s="498" t="s">
        <v>586</v>
      </c>
      <c r="AN20" s="466"/>
      <c r="AO20" s="384" t="s">
        <v>393</v>
      </c>
      <c r="AP20" s="384" t="s">
        <v>316</v>
      </c>
      <c r="AQ20" s="384" t="s">
        <v>402</v>
      </c>
      <c r="AR20" s="384" t="s">
        <v>587</v>
      </c>
      <c r="AS20" s="423" t="str">
        <f>$S$23</f>
        <v>ZONE 2 (DNSP TO NOMINATE)</v>
      </c>
      <c r="AT20" s="384" t="s">
        <v>564</v>
      </c>
      <c r="AU20" s="384" t="s">
        <v>482</v>
      </c>
      <c r="AV20" s="384"/>
      <c r="AW20" s="2148">
        <f>6352560.73733613/1000</f>
        <v>6352.5607373361299</v>
      </c>
      <c r="AX20" s="2148">
        <f>6551085.35189838/1000</f>
        <v>6551.0853518983795</v>
      </c>
      <c r="AY20" s="2148">
        <f>9875372.76/1000</f>
        <v>9875.3727600000002</v>
      </c>
      <c r="AZ20" s="2148">
        <f>6378478.62358403/1000</f>
        <v>6378.4786235840302</v>
      </c>
      <c r="BA20" s="2149">
        <f>5484499.26988546/1000</f>
        <v>5484.4992698854603</v>
      </c>
    </row>
    <row r="21" spans="3:89">
      <c r="C21" s="466"/>
      <c r="D21" s="384"/>
      <c r="E21" s="378"/>
      <c r="F21" s="384"/>
      <c r="G21" s="384"/>
      <c r="H21" s="384"/>
      <c r="I21" s="384"/>
      <c r="J21" s="378"/>
      <c r="K21" s="378"/>
      <c r="L21" s="466"/>
      <c r="S21" s="507"/>
      <c r="T21" s="527" t="s">
        <v>613</v>
      </c>
      <c r="U21" s="528" t="s">
        <v>585</v>
      </c>
      <c r="V21" s="466"/>
      <c r="W21" s="1091" t="s">
        <v>393</v>
      </c>
      <c r="X21" s="423" t="s">
        <v>316</v>
      </c>
      <c r="Y21" s="423" t="s">
        <v>301</v>
      </c>
      <c r="Z21" s="524" t="s">
        <v>613</v>
      </c>
      <c r="AA21" s="423" t="str">
        <f t="shared" si="0"/>
        <v>ZONE 1 (DNSP TO NOMINATE)</v>
      </c>
      <c r="AB21" s="423" t="s">
        <v>585</v>
      </c>
      <c r="AC21" s="423" t="s">
        <v>440</v>
      </c>
      <c r="AD21" s="524" t="s">
        <v>614</v>
      </c>
      <c r="AE21" s="525"/>
      <c r="AF21" s="2140">
        <v>1</v>
      </c>
      <c r="AG21" s="2141">
        <v>1</v>
      </c>
      <c r="AH21" s="2142">
        <v>1</v>
      </c>
      <c r="AI21" s="2142">
        <v>1</v>
      </c>
      <c r="AJ21" s="2143">
        <v>1</v>
      </c>
      <c r="AK21" s="204"/>
      <c r="AL21" s="543"/>
      <c r="AM21" s="504" t="s">
        <v>591</v>
      </c>
      <c r="AN21" s="466"/>
      <c r="AO21" s="384" t="s">
        <v>393</v>
      </c>
      <c r="AP21" s="384" t="s">
        <v>316</v>
      </c>
      <c r="AQ21" s="384" t="s">
        <v>402</v>
      </c>
      <c r="AR21" s="384" t="s">
        <v>592</v>
      </c>
      <c r="AS21" s="423" t="str">
        <f t="shared" ref="AS21:AS28" si="2">$S$23</f>
        <v>ZONE 2 (DNSP TO NOMINATE)</v>
      </c>
      <c r="AT21" s="384" t="s">
        <v>564</v>
      </c>
      <c r="AU21" s="384" t="s">
        <v>482</v>
      </c>
      <c r="AV21" s="384"/>
      <c r="AW21" s="2150">
        <f>714978.099999999/1000</f>
        <v>714.97809999999902</v>
      </c>
      <c r="AX21" s="2150">
        <f>539539.612000003/1000</f>
        <v>539.53961200000299</v>
      </c>
      <c r="AY21" s="2150">
        <f>1024926.344/1000</f>
        <v>1024.926344</v>
      </c>
      <c r="AZ21" s="2150">
        <f>980083.415999999/1000</f>
        <v>980.08341599999903</v>
      </c>
      <c r="BA21" s="2151">
        <f>210265.028/1000</f>
        <v>210.265028</v>
      </c>
    </row>
    <row r="22" spans="3:89" ht="15.75" thickBot="1">
      <c r="C22" s="466"/>
      <c r="D22" s="384"/>
      <c r="E22" s="378"/>
      <c r="F22" s="384"/>
      <c r="G22" s="384"/>
      <c r="H22" s="384"/>
      <c r="I22" s="384"/>
      <c r="J22" s="378"/>
      <c r="K22" s="378"/>
      <c r="L22" s="466"/>
      <c r="S22" s="533"/>
      <c r="T22" s="534"/>
      <c r="U22" s="535" t="s">
        <v>590</v>
      </c>
      <c r="V22" s="536"/>
      <c r="W22" s="1090" t="s">
        <v>393</v>
      </c>
      <c r="X22" s="1090" t="s">
        <v>316</v>
      </c>
      <c r="Y22" s="1090" t="s">
        <v>301</v>
      </c>
      <c r="Z22" s="537" t="s">
        <v>613</v>
      </c>
      <c r="AA22" s="423" t="str">
        <f t="shared" si="0"/>
        <v>ZONE 1 (DNSP TO NOMINATE)</v>
      </c>
      <c r="AB22" s="1090" t="s">
        <v>590</v>
      </c>
      <c r="AC22" s="1090" t="s">
        <v>440</v>
      </c>
      <c r="AD22" s="537" t="s">
        <v>614</v>
      </c>
      <c r="AE22" s="538"/>
      <c r="AF22" s="2144">
        <v>1</v>
      </c>
      <c r="AG22" s="2145">
        <v>1</v>
      </c>
      <c r="AH22" s="2146">
        <v>1</v>
      </c>
      <c r="AI22" s="2146">
        <v>1</v>
      </c>
      <c r="AJ22" s="2147">
        <v>1</v>
      </c>
      <c r="AK22" s="204"/>
      <c r="AL22" s="543"/>
      <c r="AM22" s="498" t="s">
        <v>595</v>
      </c>
      <c r="AN22" s="466"/>
      <c r="AO22" s="384" t="s">
        <v>393</v>
      </c>
      <c r="AP22" s="384" t="s">
        <v>316</v>
      </c>
      <c r="AQ22" s="384" t="s">
        <v>402</v>
      </c>
      <c r="AR22" s="384" t="s">
        <v>596</v>
      </c>
      <c r="AS22" s="423" t="str">
        <f t="shared" si="2"/>
        <v>ZONE 2 (DNSP TO NOMINATE)</v>
      </c>
      <c r="AT22" s="384" t="s">
        <v>564</v>
      </c>
      <c r="AU22" s="384" t="s">
        <v>482</v>
      </c>
      <c r="AV22" s="384"/>
      <c r="AW22" s="2150"/>
      <c r="AX22" s="2150"/>
      <c r="AY22" s="2150"/>
      <c r="AZ22" s="2150"/>
      <c r="BA22" s="2151"/>
    </row>
    <row r="23" spans="3:89" ht="13.7" customHeight="1">
      <c r="C23" s="466"/>
      <c r="D23" s="384"/>
      <c r="E23" s="378"/>
      <c r="F23" s="384"/>
      <c r="G23" s="384"/>
      <c r="H23" s="384"/>
      <c r="I23" s="384"/>
      <c r="J23" s="378"/>
      <c r="K23" s="378"/>
      <c r="L23" s="466"/>
      <c r="S23" s="544" t="s">
        <v>318</v>
      </c>
      <c r="T23" s="492" t="s">
        <v>842</v>
      </c>
      <c r="U23" s="493" t="s">
        <v>585</v>
      </c>
      <c r="V23" s="466"/>
      <c r="W23" s="423" t="s">
        <v>393</v>
      </c>
      <c r="X23" s="423" t="s">
        <v>316</v>
      </c>
      <c r="Y23" s="423" t="s">
        <v>301</v>
      </c>
      <c r="Z23" s="423" t="s">
        <v>584</v>
      </c>
      <c r="AA23" s="423" t="str">
        <f>$S$23</f>
        <v>ZONE 2 (DNSP TO NOMINATE)</v>
      </c>
      <c r="AB23" s="423" t="s">
        <v>585</v>
      </c>
      <c r="AC23" s="423" t="s">
        <v>440</v>
      </c>
      <c r="AD23" s="423" t="s">
        <v>525</v>
      </c>
      <c r="AE23" s="466"/>
      <c r="AF23" s="2127">
        <v>1152.0110698315555</v>
      </c>
      <c r="AG23" s="2128">
        <v>1152.9197395223778</v>
      </c>
      <c r="AH23" s="2129">
        <v>1156.9537455175371</v>
      </c>
      <c r="AI23" s="2129">
        <v>1158.3589420452947</v>
      </c>
      <c r="AJ23" s="2130">
        <v>1158.4686839999999</v>
      </c>
      <c r="AK23" s="204"/>
      <c r="AL23" s="543"/>
      <c r="AM23" s="504" t="s">
        <v>598</v>
      </c>
      <c r="AN23" s="466"/>
      <c r="AO23" s="384" t="s">
        <v>393</v>
      </c>
      <c r="AP23" s="384" t="s">
        <v>316</v>
      </c>
      <c r="AQ23" s="384" t="s">
        <v>402</v>
      </c>
      <c r="AR23" s="384" t="s">
        <v>599</v>
      </c>
      <c r="AS23" s="423" t="str">
        <f t="shared" si="2"/>
        <v>ZONE 2 (DNSP TO NOMINATE)</v>
      </c>
      <c r="AT23" s="384" t="s">
        <v>564</v>
      </c>
      <c r="AU23" s="384" t="s">
        <v>482</v>
      </c>
      <c r="AV23" s="384"/>
      <c r="AW23" s="2152">
        <v>0</v>
      </c>
      <c r="AX23" s="2152">
        <v>0</v>
      </c>
      <c r="AY23" s="2152">
        <v>0</v>
      </c>
      <c r="AZ23" s="2152">
        <v>0</v>
      </c>
      <c r="BA23" s="2153">
        <v>0</v>
      </c>
    </row>
    <row r="24" spans="3:89">
      <c r="C24" s="466"/>
      <c r="D24" s="384"/>
      <c r="E24" s="378"/>
      <c r="F24" s="384"/>
      <c r="G24" s="384"/>
      <c r="H24" s="384"/>
      <c r="I24" s="384"/>
      <c r="J24" s="378"/>
      <c r="K24" s="378"/>
      <c r="L24" s="466"/>
      <c r="S24" s="545"/>
      <c r="T24" s="500"/>
      <c r="U24" s="501" t="s">
        <v>590</v>
      </c>
      <c r="V24" s="466"/>
      <c r="W24" s="423" t="s">
        <v>393</v>
      </c>
      <c r="X24" s="423" t="s">
        <v>316</v>
      </c>
      <c r="Y24" s="423" t="s">
        <v>301</v>
      </c>
      <c r="Z24" s="423" t="s">
        <v>584</v>
      </c>
      <c r="AA24" s="423" t="str">
        <f t="shared" ref="AA24:AA34" si="3">$S$23</f>
        <v>ZONE 2 (DNSP TO NOMINATE)</v>
      </c>
      <c r="AB24" s="423" t="s">
        <v>590</v>
      </c>
      <c r="AC24" s="423" t="s">
        <v>440</v>
      </c>
      <c r="AD24" s="423" t="s">
        <v>525</v>
      </c>
      <c r="AE24" s="466"/>
      <c r="AF24" s="2131">
        <v>5910.1554250822992</v>
      </c>
      <c r="AG24" s="2128">
        <v>5914.8171677021919</v>
      </c>
      <c r="AH24" s="2129">
        <v>5935.5128042645993</v>
      </c>
      <c r="AI24" s="2129">
        <v>5942.7218755134099</v>
      </c>
      <c r="AJ24" s="2130">
        <v>5943.2848839999997</v>
      </c>
      <c r="AK24" s="204"/>
      <c r="AL24" s="543"/>
      <c r="AM24" s="498" t="s">
        <v>601</v>
      </c>
      <c r="AN24" s="466"/>
      <c r="AO24" s="384" t="s">
        <v>393</v>
      </c>
      <c r="AP24" s="384" t="s">
        <v>316</v>
      </c>
      <c r="AQ24" s="384" t="s">
        <v>402</v>
      </c>
      <c r="AR24" s="384" t="s">
        <v>602</v>
      </c>
      <c r="AS24" s="423" t="str">
        <f t="shared" si="2"/>
        <v>ZONE 2 (DNSP TO NOMINATE)</v>
      </c>
      <c r="AT24" s="384" t="s">
        <v>564</v>
      </c>
      <c r="AU24" s="384" t="s">
        <v>482</v>
      </c>
      <c r="AV24" s="384"/>
      <c r="AW24" s="2150"/>
      <c r="AX24" s="2150"/>
      <c r="AY24" s="2150"/>
      <c r="AZ24" s="2150"/>
      <c r="BA24" s="2151"/>
    </row>
    <row r="25" spans="3:89">
      <c r="C25" s="466"/>
      <c r="D25" s="384"/>
      <c r="E25" s="378"/>
      <c r="F25" s="384"/>
      <c r="G25" s="384"/>
      <c r="H25" s="384"/>
      <c r="I25" s="384"/>
      <c r="J25" s="378"/>
      <c r="K25" s="378"/>
      <c r="L25" s="466"/>
      <c r="S25" s="527"/>
      <c r="T25" s="508" t="s">
        <v>594</v>
      </c>
      <c r="U25" s="509" t="s">
        <v>585</v>
      </c>
      <c r="V25" s="466"/>
      <c r="W25" s="423" t="s">
        <v>393</v>
      </c>
      <c r="X25" s="423" t="s">
        <v>316</v>
      </c>
      <c r="Y25" s="423" t="s">
        <v>301</v>
      </c>
      <c r="Z25" s="423" t="s">
        <v>594</v>
      </c>
      <c r="AA25" s="423" t="str">
        <f t="shared" si="3"/>
        <v>ZONE 2 (DNSP TO NOMINATE)</v>
      </c>
      <c r="AB25" s="423" t="s">
        <v>585</v>
      </c>
      <c r="AC25" s="423" t="s">
        <v>440</v>
      </c>
      <c r="AD25" s="423" t="s">
        <v>505</v>
      </c>
      <c r="AE25" s="466"/>
      <c r="AF25" s="2132">
        <v>11248.445044117703</v>
      </c>
      <c r="AG25" s="2133">
        <v>11271.444973599278</v>
      </c>
      <c r="AH25" s="2134">
        <v>11330.626078698069</v>
      </c>
      <c r="AI25" s="2134">
        <v>11354.567525760762</v>
      </c>
      <c r="AJ25" s="2135">
        <v>11384.427083333332</v>
      </c>
      <c r="AK25" s="204"/>
      <c r="AL25" s="543"/>
      <c r="AM25" s="504" t="s">
        <v>603</v>
      </c>
      <c r="AN25" s="466"/>
      <c r="AO25" s="384" t="s">
        <v>393</v>
      </c>
      <c r="AP25" s="384" t="s">
        <v>316</v>
      </c>
      <c r="AQ25" s="384" t="s">
        <v>402</v>
      </c>
      <c r="AR25" s="384" t="s">
        <v>604</v>
      </c>
      <c r="AS25" s="423" t="str">
        <f t="shared" si="2"/>
        <v>ZONE 2 (DNSP TO NOMINATE)</v>
      </c>
      <c r="AT25" s="384" t="s">
        <v>564</v>
      </c>
      <c r="AU25" s="384" t="s">
        <v>482</v>
      </c>
      <c r="AV25" s="384"/>
      <c r="AW25" s="2150"/>
      <c r="AX25" s="2150"/>
      <c r="AY25" s="2150"/>
      <c r="AZ25" s="2150"/>
      <c r="BA25" s="2151"/>
    </row>
    <row r="26" spans="3:89">
      <c r="C26" s="466"/>
      <c r="D26" s="384"/>
      <c r="E26" s="378"/>
      <c r="F26" s="384"/>
      <c r="G26" s="384"/>
      <c r="H26" s="384"/>
      <c r="I26" s="384"/>
      <c r="J26" s="378"/>
      <c r="K26" s="378"/>
      <c r="L26" s="466"/>
      <c r="S26" s="545"/>
      <c r="T26" s="514"/>
      <c r="U26" s="509" t="s">
        <v>590</v>
      </c>
      <c r="V26" s="466"/>
      <c r="W26" s="423" t="s">
        <v>393</v>
      </c>
      <c r="X26" s="423" t="s">
        <v>316</v>
      </c>
      <c r="Y26" s="423" t="s">
        <v>301</v>
      </c>
      <c r="Z26" s="423" t="s">
        <v>594</v>
      </c>
      <c r="AA26" s="423" t="str">
        <f t="shared" si="3"/>
        <v>ZONE 2 (DNSP TO NOMINATE)</v>
      </c>
      <c r="AB26" s="423" t="s">
        <v>590</v>
      </c>
      <c r="AC26" s="423" t="s">
        <v>440</v>
      </c>
      <c r="AD26" s="423" t="s">
        <v>505</v>
      </c>
      <c r="AE26" s="466"/>
      <c r="AF26" s="2132">
        <v>33966.589447488725</v>
      </c>
      <c r="AG26" s="2133">
        <v>34036.04163923236</v>
      </c>
      <c r="AH26" s="2134">
        <v>34214.749033192602</v>
      </c>
      <c r="AI26" s="2134">
        <v>34287.04429711288</v>
      </c>
      <c r="AJ26" s="2135">
        <v>34377.210300429186</v>
      </c>
      <c r="AK26" s="204"/>
      <c r="AL26" s="543"/>
      <c r="AM26" s="498" t="s">
        <v>606</v>
      </c>
      <c r="AN26" s="466"/>
      <c r="AO26" s="384" t="s">
        <v>393</v>
      </c>
      <c r="AP26" s="384" t="s">
        <v>316</v>
      </c>
      <c r="AQ26" s="384" t="s">
        <v>402</v>
      </c>
      <c r="AR26" s="384" t="s">
        <v>607</v>
      </c>
      <c r="AS26" s="423" t="str">
        <f t="shared" si="2"/>
        <v>ZONE 2 (DNSP TO NOMINATE)</v>
      </c>
      <c r="AT26" s="384" t="s">
        <v>564</v>
      </c>
      <c r="AU26" s="384" t="s">
        <v>482</v>
      </c>
      <c r="AV26" s="384"/>
      <c r="AW26" s="2148">
        <v>0</v>
      </c>
      <c r="AX26" s="2148">
        <v>0</v>
      </c>
      <c r="AY26" s="2148">
        <v>0</v>
      </c>
      <c r="AZ26" s="2148">
        <v>0</v>
      </c>
      <c r="BA26" s="2149">
        <v>0</v>
      </c>
    </row>
    <row r="27" spans="3:89">
      <c r="C27" s="466"/>
      <c r="D27" s="384"/>
      <c r="E27" s="378"/>
      <c r="F27" s="384"/>
      <c r="G27" s="384"/>
      <c r="H27" s="384"/>
      <c r="I27" s="384"/>
      <c r="J27" s="378"/>
      <c r="K27" s="378"/>
      <c r="L27" s="466"/>
      <c r="S27" s="527"/>
      <c r="T27" s="517" t="s">
        <v>600</v>
      </c>
      <c r="U27" s="518" t="s">
        <v>585</v>
      </c>
      <c r="V27" s="466"/>
      <c r="W27" s="423" t="s">
        <v>393</v>
      </c>
      <c r="X27" s="423" t="s">
        <v>316</v>
      </c>
      <c r="Y27" s="423" t="s">
        <v>301</v>
      </c>
      <c r="Z27" s="423" t="s">
        <v>600</v>
      </c>
      <c r="AA27" s="423" t="str">
        <f t="shared" si="3"/>
        <v>ZONE 2 (DNSP TO NOMINATE)</v>
      </c>
      <c r="AB27" s="423" t="s">
        <v>585</v>
      </c>
      <c r="AC27" s="423" t="s">
        <v>440</v>
      </c>
      <c r="AD27" s="423" t="s">
        <v>525</v>
      </c>
      <c r="AE27" s="466"/>
      <c r="AF27" s="2136">
        <v>659.59928718974061</v>
      </c>
      <c r="AG27" s="2137">
        <v>660.11955812814836</v>
      </c>
      <c r="AH27" s="2138">
        <v>662.42928200893982</v>
      </c>
      <c r="AI27" s="2138">
        <v>663.23384600345605</v>
      </c>
      <c r="AJ27" s="2139">
        <v>663.29668022180158</v>
      </c>
      <c r="AK27" s="204"/>
      <c r="AL27" s="543"/>
      <c r="AM27" s="504" t="s">
        <v>609</v>
      </c>
      <c r="AN27" s="466"/>
      <c r="AO27" s="384" t="s">
        <v>393</v>
      </c>
      <c r="AP27" s="384" t="s">
        <v>316</v>
      </c>
      <c r="AQ27" s="384" t="s">
        <v>402</v>
      </c>
      <c r="AR27" s="384" t="s">
        <v>610</v>
      </c>
      <c r="AS27" s="423" t="str">
        <f t="shared" si="2"/>
        <v>ZONE 2 (DNSP TO NOMINATE)</v>
      </c>
      <c r="AT27" s="384" t="s">
        <v>564</v>
      </c>
      <c r="AU27" s="384" t="s">
        <v>482</v>
      </c>
      <c r="AV27" s="384"/>
      <c r="AW27" s="2152">
        <v>0</v>
      </c>
      <c r="AX27" s="2152">
        <v>0</v>
      </c>
      <c r="AY27" s="2152">
        <v>0</v>
      </c>
      <c r="AZ27" s="2152">
        <v>0</v>
      </c>
      <c r="BA27" s="2153">
        <v>0</v>
      </c>
    </row>
    <row r="28" spans="3:89" ht="15.75" thickBot="1">
      <c r="C28" s="466"/>
      <c r="D28" s="384"/>
      <c r="E28" s="378"/>
      <c r="F28" s="384"/>
      <c r="G28" s="384"/>
      <c r="H28" s="384"/>
      <c r="I28" s="384"/>
      <c r="J28" s="378"/>
      <c r="K28" s="378"/>
      <c r="L28" s="466"/>
      <c r="S28" s="545"/>
      <c r="T28" s="523"/>
      <c r="U28" s="518" t="s">
        <v>590</v>
      </c>
      <c r="V28" s="466"/>
      <c r="W28" s="1091" t="s">
        <v>393</v>
      </c>
      <c r="X28" s="423" t="s">
        <v>316</v>
      </c>
      <c r="Y28" s="423" t="s">
        <v>301</v>
      </c>
      <c r="Z28" s="1091" t="s">
        <v>600</v>
      </c>
      <c r="AA28" s="423" t="str">
        <f t="shared" si="3"/>
        <v>ZONE 2 (DNSP TO NOMINATE)</v>
      </c>
      <c r="AB28" s="423" t="s">
        <v>590</v>
      </c>
      <c r="AC28" s="423" t="s">
        <v>440</v>
      </c>
      <c r="AD28" s="423" t="s">
        <v>525</v>
      </c>
      <c r="AE28" s="466"/>
      <c r="AF28" s="2136">
        <v>3135.0086957260878</v>
      </c>
      <c r="AG28" s="2137">
        <v>3137.4814908726548</v>
      </c>
      <c r="AH28" s="2138">
        <v>3148.4593748571247</v>
      </c>
      <c r="AI28" s="2138">
        <v>3152.2833861440722</v>
      </c>
      <c r="AJ28" s="2139">
        <v>3152.5820308283955</v>
      </c>
      <c r="AK28" s="204"/>
      <c r="AL28" s="546"/>
      <c r="AM28" s="1522" t="s">
        <v>611</v>
      </c>
      <c r="AN28" s="1523"/>
      <c r="AO28" s="1524" t="s">
        <v>393</v>
      </c>
      <c r="AP28" s="1524" t="s">
        <v>316</v>
      </c>
      <c r="AQ28" s="1524" t="s">
        <v>402</v>
      </c>
      <c r="AR28" s="1524" t="s">
        <v>612</v>
      </c>
      <c r="AS28" s="423" t="str">
        <f t="shared" si="2"/>
        <v>ZONE 2 (DNSP TO NOMINATE)</v>
      </c>
      <c r="AT28" s="1524" t="s">
        <v>564</v>
      </c>
      <c r="AU28" s="1524" t="s">
        <v>482</v>
      </c>
      <c r="AV28" s="1524"/>
      <c r="AW28" s="2154"/>
      <c r="AX28" s="2154"/>
      <c r="AY28" s="2154"/>
      <c r="AZ28" s="2154"/>
      <c r="BA28" s="2155"/>
    </row>
    <row r="29" spans="3:89">
      <c r="C29" s="466"/>
      <c r="D29" s="384"/>
      <c r="E29" s="378"/>
      <c r="F29" s="384"/>
      <c r="G29" s="384"/>
      <c r="H29" s="384"/>
      <c r="I29" s="384"/>
      <c r="J29" s="378"/>
      <c r="K29" s="378"/>
      <c r="L29" s="466"/>
      <c r="S29" s="527"/>
      <c r="T29" s="508" t="s">
        <v>605</v>
      </c>
      <c r="U29" s="509" t="s">
        <v>585</v>
      </c>
      <c r="V29" s="466"/>
      <c r="W29" s="1091" t="s">
        <v>393</v>
      </c>
      <c r="X29" s="423" t="s">
        <v>316</v>
      </c>
      <c r="Y29" s="423" t="s">
        <v>301</v>
      </c>
      <c r="Z29" s="524" t="s">
        <v>605</v>
      </c>
      <c r="AA29" s="423" t="str">
        <f t="shared" si="3"/>
        <v>ZONE 2 (DNSP TO NOMINATE)</v>
      </c>
      <c r="AB29" s="423" t="s">
        <v>585</v>
      </c>
      <c r="AC29" s="423" t="s">
        <v>440</v>
      </c>
      <c r="AD29" s="524" t="s">
        <v>525</v>
      </c>
      <c r="AE29" s="525"/>
      <c r="AF29" s="2132">
        <v>0</v>
      </c>
      <c r="AG29" s="2133">
        <v>0</v>
      </c>
      <c r="AH29" s="2134">
        <v>0</v>
      </c>
      <c r="AI29" s="2134">
        <v>0</v>
      </c>
      <c r="AJ29" s="2135">
        <v>0</v>
      </c>
      <c r="AK29" s="204"/>
      <c r="AL29" s="491" t="s">
        <v>319</v>
      </c>
      <c r="AM29" s="498" t="s">
        <v>586</v>
      </c>
      <c r="AN29" s="466"/>
      <c r="AO29" s="384" t="s">
        <v>393</v>
      </c>
      <c r="AP29" s="384" t="s">
        <v>316</v>
      </c>
      <c r="AQ29" s="384" t="s">
        <v>402</v>
      </c>
      <c r="AR29" s="384" t="s">
        <v>587</v>
      </c>
      <c r="AS29" s="423" t="str">
        <f>$S$35</f>
        <v>ZONE 3 (DNSP TO NOMINATE)</v>
      </c>
      <c r="AT29" s="384" t="s">
        <v>564</v>
      </c>
      <c r="AU29" s="384" t="s">
        <v>482</v>
      </c>
      <c r="AV29" s="384"/>
      <c r="AW29" s="2148">
        <f>2236198.39203745/1000</f>
        <v>2236.19839203745</v>
      </c>
      <c r="AX29" s="2148">
        <f>2306082.08811213/1000</f>
        <v>2306.0820881121299</v>
      </c>
      <c r="AY29" s="2148">
        <f>2875164.39/1000</f>
        <v>2875.1643899999999</v>
      </c>
      <c r="AZ29" s="2148">
        <f>2030970.53107511/1000</f>
        <v>2030.9705310751099</v>
      </c>
      <c r="BA29" s="2149">
        <f>2746096.48399121/1000</f>
        <v>2746.0964839912099</v>
      </c>
    </row>
    <row r="30" spans="3:89">
      <c r="C30" s="466"/>
      <c r="D30" s="384"/>
      <c r="E30" s="378"/>
      <c r="F30" s="384"/>
      <c r="G30" s="384"/>
      <c r="H30" s="384"/>
      <c r="I30" s="384"/>
      <c r="J30" s="378"/>
      <c r="K30" s="378"/>
      <c r="L30" s="466"/>
      <c r="S30" s="545"/>
      <c r="T30" s="514"/>
      <c r="U30" s="509" t="s">
        <v>590</v>
      </c>
      <c r="V30" s="466"/>
      <c r="W30" s="1091" t="s">
        <v>393</v>
      </c>
      <c r="X30" s="423" t="s">
        <v>316</v>
      </c>
      <c r="Y30" s="423" t="s">
        <v>301</v>
      </c>
      <c r="Z30" s="524" t="s">
        <v>605</v>
      </c>
      <c r="AA30" s="423" t="str">
        <f t="shared" si="3"/>
        <v>ZONE 2 (DNSP TO NOMINATE)</v>
      </c>
      <c r="AB30" s="423" t="s">
        <v>590</v>
      </c>
      <c r="AC30" s="423" t="s">
        <v>440</v>
      </c>
      <c r="AD30" s="524" t="s">
        <v>525</v>
      </c>
      <c r="AE30" s="525"/>
      <c r="AF30" s="2132">
        <v>313.50086957260879</v>
      </c>
      <c r="AG30" s="2133">
        <v>313.74814908726546</v>
      </c>
      <c r="AH30" s="2134">
        <v>314.84593748571245</v>
      </c>
      <c r="AI30" s="2134">
        <v>315.22833861440722</v>
      </c>
      <c r="AJ30" s="2135">
        <v>315.25820308283954</v>
      </c>
      <c r="AK30" s="204"/>
      <c r="AL30" s="503"/>
      <c r="AM30" s="504" t="s">
        <v>591</v>
      </c>
      <c r="AN30" s="466"/>
      <c r="AO30" s="384" t="s">
        <v>393</v>
      </c>
      <c r="AP30" s="384" t="s">
        <v>316</v>
      </c>
      <c r="AQ30" s="384" t="s">
        <v>402</v>
      </c>
      <c r="AR30" s="384" t="s">
        <v>592</v>
      </c>
      <c r="AS30" s="423" t="str">
        <f t="shared" ref="AS30:AS37" si="4">$S$35</f>
        <v>ZONE 3 (DNSP TO NOMINATE)</v>
      </c>
      <c r="AT30" s="384" t="s">
        <v>564</v>
      </c>
      <c r="AU30" s="384" t="s">
        <v>482</v>
      </c>
      <c r="AV30" s="384"/>
      <c r="AW30" s="2150">
        <f>178744.525/1000</f>
        <v>178.74452499999998</v>
      </c>
      <c r="AX30" s="2150">
        <f>134884.903000001/1000</f>
        <v>134.884903000001</v>
      </c>
      <c r="AY30" s="2150">
        <f>256231.586/1000</f>
        <v>256.23158599999999</v>
      </c>
      <c r="AZ30" s="2150">
        <f>245020.854/1000</f>
        <v>245.02085399999999</v>
      </c>
      <c r="BA30" s="2151">
        <f>52566.257/1000</f>
        <v>52.566257</v>
      </c>
    </row>
    <row r="31" spans="3:89" ht="18.75" customHeight="1">
      <c r="S31" s="527"/>
      <c r="T31" s="517" t="s">
        <v>833</v>
      </c>
      <c r="U31" s="518" t="s">
        <v>585</v>
      </c>
      <c r="V31" s="466"/>
      <c r="W31" s="1091" t="s">
        <v>393</v>
      </c>
      <c r="X31" s="423" t="s">
        <v>316</v>
      </c>
      <c r="Y31" s="423" t="s">
        <v>301</v>
      </c>
      <c r="Z31" s="524" t="s">
        <v>608</v>
      </c>
      <c r="AA31" s="423" t="str">
        <f t="shared" si="3"/>
        <v>ZONE 2 (DNSP TO NOMINATE)</v>
      </c>
      <c r="AB31" s="423" t="s">
        <v>585</v>
      </c>
      <c r="AC31" s="423" t="s">
        <v>440</v>
      </c>
      <c r="AD31" s="524" t="s">
        <v>406</v>
      </c>
      <c r="AE31" s="525"/>
      <c r="AF31" s="2136">
        <v>2.81</v>
      </c>
      <c r="AG31" s="2137">
        <v>2.81</v>
      </c>
      <c r="AH31" s="2138">
        <v>2.81</v>
      </c>
      <c r="AI31" s="2138">
        <v>2.81</v>
      </c>
      <c r="AJ31" s="2139">
        <v>2.81</v>
      </c>
      <c r="AK31" s="204"/>
      <c r="AL31" s="503"/>
      <c r="AM31" s="498" t="s">
        <v>595</v>
      </c>
      <c r="AN31" s="466"/>
      <c r="AO31" s="384" t="s">
        <v>393</v>
      </c>
      <c r="AP31" s="384" t="s">
        <v>316</v>
      </c>
      <c r="AQ31" s="384" t="s">
        <v>402</v>
      </c>
      <c r="AR31" s="384" t="s">
        <v>596</v>
      </c>
      <c r="AS31" s="423" t="str">
        <f t="shared" si="4"/>
        <v>ZONE 3 (DNSP TO NOMINATE)</v>
      </c>
      <c r="AT31" s="384" t="s">
        <v>564</v>
      </c>
      <c r="AU31" s="384" t="s">
        <v>482</v>
      </c>
      <c r="AV31" s="384"/>
      <c r="AW31" s="2150"/>
      <c r="AX31" s="2150"/>
      <c r="AY31" s="2150"/>
      <c r="AZ31" s="2150"/>
      <c r="BA31" s="2151"/>
      <c r="BB31" s="547"/>
      <c r="BD31" s="547"/>
      <c r="BE31" s="547"/>
      <c r="BF31" s="547"/>
      <c r="BG31" s="547"/>
      <c r="BH31" s="547"/>
      <c r="BI31" s="547"/>
      <c r="BJ31" s="547"/>
      <c r="BK31" s="547"/>
      <c r="BL31" s="547"/>
      <c r="BM31" s="547"/>
      <c r="BN31" s="547"/>
      <c r="BO31" s="547"/>
      <c r="BQ31" s="547"/>
      <c r="BR31" s="547"/>
      <c r="BS31" s="547"/>
      <c r="BT31" s="547"/>
      <c r="BU31" s="547"/>
      <c r="BV31" s="547"/>
      <c r="BW31" s="547"/>
      <c r="BX31" s="547"/>
      <c r="BY31" s="547"/>
      <c r="BZ31" s="547"/>
      <c r="CA31" s="547"/>
      <c r="CB31" s="547"/>
      <c r="CD31" s="547"/>
      <c r="CE31" s="547"/>
      <c r="CF31" s="547"/>
      <c r="CG31" s="547"/>
      <c r="CH31" s="547"/>
      <c r="CI31" s="547"/>
      <c r="CJ31" s="547"/>
      <c r="CK31" s="547"/>
    </row>
    <row r="32" spans="3:89">
      <c r="S32" s="545"/>
      <c r="T32" s="523"/>
      <c r="U32" s="518" t="s">
        <v>590</v>
      </c>
      <c r="V32" s="466"/>
      <c r="W32" s="1091" t="s">
        <v>393</v>
      </c>
      <c r="X32" s="423" t="s">
        <v>316</v>
      </c>
      <c r="Y32" s="423" t="s">
        <v>301</v>
      </c>
      <c r="Z32" s="524" t="s">
        <v>608</v>
      </c>
      <c r="AA32" s="423" t="str">
        <f t="shared" si="3"/>
        <v>ZONE 2 (DNSP TO NOMINATE)</v>
      </c>
      <c r="AB32" s="423" t="s">
        <v>590</v>
      </c>
      <c r="AC32" s="423" t="s">
        <v>440</v>
      </c>
      <c r="AD32" s="524" t="s">
        <v>406</v>
      </c>
      <c r="AE32" s="525"/>
      <c r="AF32" s="2136">
        <v>5.28</v>
      </c>
      <c r="AG32" s="2137">
        <v>5.28</v>
      </c>
      <c r="AH32" s="2138">
        <v>5.28</v>
      </c>
      <c r="AI32" s="2138">
        <v>5.28</v>
      </c>
      <c r="AJ32" s="2139">
        <v>5.28</v>
      </c>
      <c r="AK32" s="204"/>
      <c r="AL32" s="503"/>
      <c r="AM32" s="504" t="s">
        <v>598</v>
      </c>
      <c r="AN32" s="466"/>
      <c r="AO32" s="384" t="s">
        <v>393</v>
      </c>
      <c r="AP32" s="384" t="s">
        <v>316</v>
      </c>
      <c r="AQ32" s="384" t="s">
        <v>402</v>
      </c>
      <c r="AR32" s="384" t="s">
        <v>599</v>
      </c>
      <c r="AS32" s="423" t="str">
        <f t="shared" si="4"/>
        <v>ZONE 3 (DNSP TO NOMINATE)</v>
      </c>
      <c r="AT32" s="384" t="s">
        <v>564</v>
      </c>
      <c r="AU32" s="384" t="s">
        <v>482</v>
      </c>
      <c r="AV32" s="384"/>
      <c r="AW32" s="2152">
        <v>0</v>
      </c>
      <c r="AX32" s="2152">
        <v>0</v>
      </c>
      <c r="AY32" s="2152">
        <v>0</v>
      </c>
      <c r="AZ32" s="2152">
        <v>0</v>
      </c>
      <c r="BA32" s="2153">
        <v>0</v>
      </c>
      <c r="BB32" s="547"/>
      <c r="BD32" s="547"/>
      <c r="BE32" s="547"/>
      <c r="BF32" s="547"/>
      <c r="BG32" s="547"/>
      <c r="BH32" s="547"/>
      <c r="BI32" s="547"/>
      <c r="BJ32" s="547"/>
      <c r="BK32" s="547"/>
      <c r="BL32" s="547"/>
      <c r="BM32" s="547"/>
      <c r="BN32" s="547"/>
      <c r="BO32" s="547"/>
      <c r="BQ32" s="547"/>
      <c r="BR32" s="547"/>
      <c r="BS32" s="547"/>
      <c r="BT32" s="547"/>
      <c r="BU32" s="547"/>
      <c r="BV32" s="547"/>
      <c r="BW32" s="547"/>
      <c r="BX32" s="547"/>
      <c r="BY32" s="547"/>
      <c r="BZ32" s="547"/>
      <c r="CA32" s="547"/>
      <c r="CB32" s="547"/>
      <c r="CD32" s="547"/>
      <c r="CE32" s="547"/>
      <c r="CF32" s="547"/>
      <c r="CG32" s="547"/>
      <c r="CH32" s="547"/>
      <c r="CI32" s="547"/>
      <c r="CJ32" s="547"/>
      <c r="CK32" s="547"/>
    </row>
    <row r="33" spans="19:89">
      <c r="S33" s="527"/>
      <c r="T33" s="527" t="s">
        <v>613</v>
      </c>
      <c r="U33" s="528" t="s">
        <v>585</v>
      </c>
      <c r="V33" s="466"/>
      <c r="W33" s="1091" t="s">
        <v>393</v>
      </c>
      <c r="X33" s="423" t="s">
        <v>316</v>
      </c>
      <c r="Y33" s="423" t="s">
        <v>301</v>
      </c>
      <c r="Z33" s="524" t="s">
        <v>613</v>
      </c>
      <c r="AA33" s="423" t="str">
        <f t="shared" si="3"/>
        <v>ZONE 2 (DNSP TO NOMINATE)</v>
      </c>
      <c r="AB33" s="423" t="s">
        <v>585</v>
      </c>
      <c r="AC33" s="423" t="s">
        <v>440</v>
      </c>
      <c r="AD33" s="524" t="s">
        <v>614</v>
      </c>
      <c r="AE33" s="525"/>
      <c r="AF33" s="2140">
        <v>2</v>
      </c>
      <c r="AG33" s="2141">
        <v>2</v>
      </c>
      <c r="AH33" s="2142">
        <v>2</v>
      </c>
      <c r="AI33" s="2142">
        <v>2</v>
      </c>
      <c r="AJ33" s="2143">
        <v>2</v>
      </c>
      <c r="AK33" s="204"/>
      <c r="AL33" s="503"/>
      <c r="AM33" s="498" t="s">
        <v>601</v>
      </c>
      <c r="AN33" s="466"/>
      <c r="AO33" s="384" t="s">
        <v>393</v>
      </c>
      <c r="AP33" s="384" t="s">
        <v>316</v>
      </c>
      <c r="AQ33" s="384" t="s">
        <v>402</v>
      </c>
      <c r="AR33" s="384" t="s">
        <v>602</v>
      </c>
      <c r="AS33" s="423" t="str">
        <f t="shared" si="4"/>
        <v>ZONE 3 (DNSP TO NOMINATE)</v>
      </c>
      <c r="AT33" s="384" t="s">
        <v>564</v>
      </c>
      <c r="AU33" s="384" t="s">
        <v>482</v>
      </c>
      <c r="AV33" s="384"/>
      <c r="AW33" s="2150"/>
      <c r="AX33" s="2150"/>
      <c r="AY33" s="2150"/>
      <c r="AZ33" s="2150"/>
      <c r="BA33" s="2151"/>
      <c r="BB33" s="547"/>
      <c r="BD33" s="547"/>
      <c r="BE33" s="547"/>
      <c r="BF33" s="547"/>
      <c r="BG33" s="547"/>
      <c r="BH33" s="547"/>
      <c r="BI33" s="547"/>
      <c r="BJ33" s="547"/>
      <c r="BK33" s="547"/>
      <c r="BL33" s="547"/>
      <c r="BM33" s="547"/>
      <c r="BN33" s="547"/>
      <c r="BO33" s="547"/>
      <c r="BQ33" s="547"/>
      <c r="BR33" s="547"/>
      <c r="BS33" s="547"/>
      <c r="BT33" s="547"/>
      <c r="BU33" s="547"/>
      <c r="BV33" s="547"/>
      <c r="BW33" s="547"/>
      <c r="BX33" s="547"/>
      <c r="BY33" s="547"/>
      <c r="BZ33" s="547"/>
      <c r="CA33" s="547"/>
      <c r="CB33" s="547"/>
      <c r="CD33" s="547"/>
      <c r="CE33" s="547"/>
      <c r="CF33" s="547"/>
      <c r="CG33" s="547"/>
      <c r="CH33" s="547"/>
      <c r="CI33" s="547"/>
      <c r="CJ33" s="547"/>
      <c r="CK33" s="547"/>
    </row>
    <row r="34" spans="19:89" ht="15.75" thickBot="1">
      <c r="S34" s="534"/>
      <c r="T34" s="534"/>
      <c r="U34" s="535" t="s">
        <v>590</v>
      </c>
      <c r="V34" s="536"/>
      <c r="W34" s="1090" t="s">
        <v>393</v>
      </c>
      <c r="X34" s="1090" t="s">
        <v>316</v>
      </c>
      <c r="Y34" s="1090" t="s">
        <v>301</v>
      </c>
      <c r="Z34" s="537" t="s">
        <v>613</v>
      </c>
      <c r="AA34" s="423" t="str">
        <f t="shared" si="3"/>
        <v>ZONE 2 (DNSP TO NOMINATE)</v>
      </c>
      <c r="AB34" s="1090" t="s">
        <v>590</v>
      </c>
      <c r="AC34" s="1090" t="s">
        <v>440</v>
      </c>
      <c r="AD34" s="537" t="s">
        <v>614</v>
      </c>
      <c r="AE34" s="538"/>
      <c r="AF34" s="2144">
        <v>2</v>
      </c>
      <c r="AG34" s="2145">
        <v>2</v>
      </c>
      <c r="AH34" s="2146">
        <v>2</v>
      </c>
      <c r="AI34" s="2146">
        <v>2</v>
      </c>
      <c r="AJ34" s="2147">
        <v>2</v>
      </c>
      <c r="AK34" s="204"/>
      <c r="AL34" s="503"/>
      <c r="AM34" s="504" t="s">
        <v>603</v>
      </c>
      <c r="AN34" s="466"/>
      <c r="AO34" s="384" t="s">
        <v>393</v>
      </c>
      <c r="AP34" s="384" t="s">
        <v>316</v>
      </c>
      <c r="AQ34" s="384" t="s">
        <v>402</v>
      </c>
      <c r="AR34" s="384" t="s">
        <v>604</v>
      </c>
      <c r="AS34" s="423" t="str">
        <f t="shared" si="4"/>
        <v>ZONE 3 (DNSP TO NOMINATE)</v>
      </c>
      <c r="AT34" s="384" t="s">
        <v>564</v>
      </c>
      <c r="AU34" s="384" t="s">
        <v>482</v>
      </c>
      <c r="AV34" s="384"/>
      <c r="AW34" s="2150"/>
      <c r="AX34" s="2150"/>
      <c r="AY34" s="2150"/>
      <c r="AZ34" s="2150"/>
      <c r="BA34" s="2151"/>
      <c r="BB34" s="547"/>
      <c r="BD34" s="547"/>
      <c r="BE34" s="547"/>
      <c r="BF34" s="547"/>
      <c r="BG34" s="547"/>
      <c r="BH34" s="547"/>
      <c r="BI34" s="547"/>
      <c r="BJ34" s="547"/>
      <c r="BK34" s="547"/>
      <c r="BL34" s="547"/>
      <c r="BM34" s="547"/>
      <c r="BN34" s="547"/>
      <c r="BO34" s="547"/>
      <c r="BQ34" s="547"/>
      <c r="BR34" s="547"/>
      <c r="BS34" s="547"/>
      <c r="BT34" s="547"/>
      <c r="BU34" s="547"/>
      <c r="BV34" s="547"/>
      <c r="BW34" s="547"/>
      <c r="BX34" s="547"/>
      <c r="BY34" s="547"/>
      <c r="BZ34" s="547"/>
      <c r="CA34" s="547"/>
      <c r="CB34" s="547"/>
      <c r="CD34" s="547"/>
      <c r="CE34" s="547"/>
      <c r="CF34" s="547"/>
      <c r="CG34" s="547"/>
      <c r="CH34" s="547"/>
      <c r="CI34" s="547"/>
      <c r="CJ34" s="547"/>
      <c r="CK34" s="547"/>
    </row>
    <row r="35" spans="19:89" ht="17.25" customHeight="1">
      <c r="S35" s="491" t="s">
        <v>319</v>
      </c>
      <c r="T35" s="492" t="s">
        <v>842</v>
      </c>
      <c r="U35" s="493" t="s">
        <v>585</v>
      </c>
      <c r="V35" s="466"/>
      <c r="W35" s="423" t="s">
        <v>393</v>
      </c>
      <c r="X35" s="423" t="s">
        <v>316</v>
      </c>
      <c r="Y35" s="423" t="s">
        <v>301</v>
      </c>
      <c r="Z35" s="423" t="s">
        <v>584</v>
      </c>
      <c r="AA35" s="423" t="str">
        <f>$S$35</f>
        <v>ZONE 3 (DNSP TO NOMINATE)</v>
      </c>
      <c r="AB35" s="423" t="s">
        <v>585</v>
      </c>
      <c r="AC35" s="423" t="s">
        <v>440</v>
      </c>
      <c r="AD35" s="423" t="s">
        <v>525</v>
      </c>
      <c r="AE35" s="466"/>
      <c r="AF35" s="2127">
        <v>277.52604876038964</v>
      </c>
      <c r="AG35" s="2128">
        <v>279.08693851889416</v>
      </c>
      <c r="AH35" s="2129">
        <v>281.49644578484981</v>
      </c>
      <c r="AI35" s="2129">
        <v>281.40009295581604</v>
      </c>
      <c r="AJ35" s="2130">
        <v>284.19761099999999</v>
      </c>
      <c r="AK35" s="204"/>
      <c r="AL35" s="503"/>
      <c r="AM35" s="498" t="s">
        <v>606</v>
      </c>
      <c r="AN35" s="466"/>
      <c r="AO35" s="384" t="s">
        <v>393</v>
      </c>
      <c r="AP35" s="384" t="s">
        <v>316</v>
      </c>
      <c r="AQ35" s="384" t="s">
        <v>402</v>
      </c>
      <c r="AR35" s="384" t="s">
        <v>607</v>
      </c>
      <c r="AS35" s="423" t="str">
        <f t="shared" si="4"/>
        <v>ZONE 3 (DNSP TO NOMINATE)</v>
      </c>
      <c r="AT35" s="384" t="s">
        <v>564</v>
      </c>
      <c r="AU35" s="384" t="s">
        <v>482</v>
      </c>
      <c r="AV35" s="384"/>
      <c r="AW35" s="2148">
        <v>0</v>
      </c>
      <c r="AX35" s="2148">
        <v>0</v>
      </c>
      <c r="AY35" s="2148">
        <v>0</v>
      </c>
      <c r="AZ35" s="2148">
        <v>0</v>
      </c>
      <c r="BA35" s="2149">
        <v>0</v>
      </c>
      <c r="BB35" s="547"/>
      <c r="BD35" s="547"/>
      <c r="BE35" s="547"/>
      <c r="BF35" s="547"/>
      <c r="BG35" s="547"/>
      <c r="BH35" s="547"/>
      <c r="BI35" s="547"/>
      <c r="BJ35" s="547"/>
      <c r="BK35" s="547"/>
      <c r="BL35" s="547"/>
      <c r="BM35" s="547"/>
      <c r="BN35" s="547"/>
      <c r="BO35" s="547"/>
      <c r="BQ35" s="547"/>
      <c r="BR35" s="547"/>
      <c r="BS35" s="547"/>
      <c r="BT35" s="547"/>
      <c r="BU35" s="547"/>
      <c r="BV35" s="547"/>
      <c r="BW35" s="547"/>
      <c r="BX35" s="547"/>
      <c r="BY35" s="547"/>
      <c r="BZ35" s="547"/>
      <c r="CA35" s="547"/>
      <c r="CB35" s="547"/>
      <c r="CD35" s="547"/>
      <c r="CE35" s="547"/>
      <c r="CF35" s="547"/>
      <c r="CG35" s="547"/>
      <c r="CH35" s="547"/>
      <c r="CI35" s="547"/>
      <c r="CJ35" s="547"/>
      <c r="CK35" s="547"/>
    </row>
    <row r="36" spans="19:89">
      <c r="S36" s="500"/>
      <c r="T36" s="500"/>
      <c r="U36" s="501" t="s">
        <v>590</v>
      </c>
      <c r="V36" s="466"/>
      <c r="W36" s="423" t="s">
        <v>393</v>
      </c>
      <c r="X36" s="423" t="s">
        <v>316</v>
      </c>
      <c r="Y36" s="423" t="s">
        <v>301</v>
      </c>
      <c r="Z36" s="423" t="s">
        <v>584</v>
      </c>
      <c r="AA36" s="423" t="str">
        <f t="shared" ref="AA36:AA46" si="5">$S$35</f>
        <v>ZONE 3 (DNSP TO NOMINATE)</v>
      </c>
      <c r="AB36" s="423" t="s">
        <v>590</v>
      </c>
      <c r="AC36" s="423" t="s">
        <v>440</v>
      </c>
      <c r="AD36" s="423" t="s">
        <v>525</v>
      </c>
      <c r="AE36" s="466"/>
      <c r="AF36" s="2131">
        <v>3862.9934928308762</v>
      </c>
      <c r="AG36" s="2128">
        <v>3884.7201271668673</v>
      </c>
      <c r="AH36" s="2129">
        <v>3918.2590001155172</v>
      </c>
      <c r="AI36" s="2129">
        <v>3916.9178274463711</v>
      </c>
      <c r="AJ36" s="2130">
        <v>3955.8575740000001</v>
      </c>
      <c r="AK36" s="204"/>
      <c r="AL36" s="503"/>
      <c r="AM36" s="504" t="s">
        <v>609</v>
      </c>
      <c r="AN36" s="466"/>
      <c r="AO36" s="384" t="s">
        <v>393</v>
      </c>
      <c r="AP36" s="384" t="s">
        <v>316</v>
      </c>
      <c r="AQ36" s="384" t="s">
        <v>402</v>
      </c>
      <c r="AR36" s="384" t="s">
        <v>610</v>
      </c>
      <c r="AS36" s="423" t="str">
        <f t="shared" si="4"/>
        <v>ZONE 3 (DNSP TO NOMINATE)</v>
      </c>
      <c r="AT36" s="384" t="s">
        <v>564</v>
      </c>
      <c r="AU36" s="384" t="s">
        <v>482</v>
      </c>
      <c r="AV36" s="384"/>
      <c r="AW36" s="2152">
        <v>0</v>
      </c>
      <c r="AX36" s="2152">
        <v>0</v>
      </c>
      <c r="AY36" s="2152">
        <v>0</v>
      </c>
      <c r="AZ36" s="2152">
        <v>0</v>
      </c>
      <c r="BA36" s="2153">
        <v>0</v>
      </c>
      <c r="BB36" s="547"/>
      <c r="BD36" s="547"/>
      <c r="BE36" s="547"/>
      <c r="BF36" s="547"/>
      <c r="BG36" s="547"/>
      <c r="BH36" s="547"/>
      <c r="BI36" s="547"/>
      <c r="BJ36" s="547"/>
      <c r="BK36" s="547"/>
      <c r="BL36" s="547"/>
      <c r="BM36" s="547"/>
      <c r="BN36" s="547"/>
      <c r="BO36" s="547"/>
      <c r="BQ36" s="547"/>
      <c r="BR36" s="547"/>
      <c r="BS36" s="547"/>
      <c r="BT36" s="547"/>
      <c r="BU36" s="547"/>
      <c r="BV36" s="547"/>
      <c r="BW36" s="547"/>
      <c r="BX36" s="547"/>
      <c r="BY36" s="547"/>
      <c r="BZ36" s="547"/>
      <c r="CA36" s="547"/>
      <c r="CB36" s="547"/>
      <c r="CD36" s="547"/>
      <c r="CE36" s="547"/>
      <c r="CF36" s="547"/>
      <c r="CG36" s="547"/>
      <c r="CH36" s="547"/>
      <c r="CI36" s="547"/>
      <c r="CJ36" s="547"/>
      <c r="CK36" s="547"/>
    </row>
    <row r="37" spans="19:89" ht="15.75" thickBot="1">
      <c r="S37" s="507"/>
      <c r="T37" s="508" t="s">
        <v>594</v>
      </c>
      <c r="U37" s="509" t="s">
        <v>585</v>
      </c>
      <c r="V37" s="466"/>
      <c r="W37" s="423" t="s">
        <v>393</v>
      </c>
      <c r="X37" s="423" t="s">
        <v>316</v>
      </c>
      <c r="Y37" s="423" t="s">
        <v>301</v>
      </c>
      <c r="Z37" s="423" t="s">
        <v>594</v>
      </c>
      <c r="AA37" s="423" t="str">
        <f t="shared" si="5"/>
        <v>ZONE 3 (DNSP TO NOMINATE)</v>
      </c>
      <c r="AB37" s="423" t="s">
        <v>585</v>
      </c>
      <c r="AC37" s="423" t="s">
        <v>440</v>
      </c>
      <c r="AD37" s="423" t="s">
        <v>505</v>
      </c>
      <c r="AE37" s="466"/>
      <c r="AF37" s="2132">
        <v>766.29218443108175</v>
      </c>
      <c r="AG37" s="2133">
        <v>771.28444706640653</v>
      </c>
      <c r="AH37" s="2134">
        <v>778.02802764234923</v>
      </c>
      <c r="AI37" s="2134">
        <v>780.58454923382601</v>
      </c>
      <c r="AJ37" s="2135">
        <v>789.28074866310158</v>
      </c>
      <c r="AK37" s="204"/>
      <c r="AL37" s="526"/>
      <c r="AM37" s="1522" t="s">
        <v>611</v>
      </c>
      <c r="AN37" s="1523"/>
      <c r="AO37" s="1524" t="s">
        <v>393</v>
      </c>
      <c r="AP37" s="1524" t="s">
        <v>316</v>
      </c>
      <c r="AQ37" s="1524" t="s">
        <v>402</v>
      </c>
      <c r="AR37" s="1524" t="s">
        <v>612</v>
      </c>
      <c r="AS37" s="423" t="str">
        <f t="shared" si="4"/>
        <v>ZONE 3 (DNSP TO NOMINATE)</v>
      </c>
      <c r="AT37" s="1524" t="s">
        <v>564</v>
      </c>
      <c r="AU37" s="1524" t="s">
        <v>482</v>
      </c>
      <c r="AV37" s="1524"/>
      <c r="AW37" s="2154"/>
      <c r="AX37" s="2154"/>
      <c r="AY37" s="2154"/>
      <c r="AZ37" s="2154"/>
      <c r="BA37" s="2155"/>
      <c r="BB37" s="547"/>
      <c r="BD37" s="547"/>
      <c r="BE37" s="547"/>
      <c r="BF37" s="547"/>
      <c r="BG37" s="547"/>
      <c r="BH37" s="547"/>
      <c r="BI37" s="547"/>
      <c r="BJ37" s="547"/>
      <c r="BK37" s="547"/>
      <c r="BL37" s="547"/>
      <c r="BM37" s="547"/>
      <c r="BN37" s="547"/>
      <c r="BO37" s="547"/>
      <c r="BQ37" s="547"/>
      <c r="BR37" s="547"/>
      <c r="BS37" s="547"/>
      <c r="BT37" s="547"/>
      <c r="BU37" s="547"/>
      <c r="BV37" s="547"/>
      <c r="BW37" s="547"/>
      <c r="BX37" s="547"/>
      <c r="BY37" s="547"/>
      <c r="BZ37" s="547"/>
      <c r="CA37" s="547"/>
      <c r="CB37" s="547"/>
      <c r="CD37" s="547"/>
      <c r="CE37" s="547"/>
      <c r="CF37" s="547"/>
      <c r="CG37" s="547"/>
      <c r="CH37" s="547"/>
      <c r="CI37" s="547"/>
      <c r="CJ37" s="547"/>
      <c r="CK37" s="547"/>
    </row>
    <row r="38" spans="19:89">
      <c r="S38" s="500"/>
      <c r="T38" s="514"/>
      <c r="U38" s="509" t="s">
        <v>590</v>
      </c>
      <c r="V38" s="466"/>
      <c r="W38" s="423" t="s">
        <v>393</v>
      </c>
      <c r="X38" s="423" t="s">
        <v>316</v>
      </c>
      <c r="Y38" s="423" t="s">
        <v>301</v>
      </c>
      <c r="Z38" s="423" t="s">
        <v>594</v>
      </c>
      <c r="AA38" s="423" t="str">
        <f t="shared" si="5"/>
        <v>ZONE 3 (DNSP TO NOMINATE)</v>
      </c>
      <c r="AB38" s="423" t="s">
        <v>590</v>
      </c>
      <c r="AC38" s="423" t="s">
        <v>440</v>
      </c>
      <c r="AD38" s="423" t="s">
        <v>505</v>
      </c>
      <c r="AE38" s="466"/>
      <c r="AF38" s="2132">
        <v>11142.368243376404</v>
      </c>
      <c r="AG38" s="2133">
        <v>11214.958868441612</v>
      </c>
      <c r="AH38" s="2134">
        <v>11313.014753106312</v>
      </c>
      <c r="AI38" s="2134">
        <v>11350.188178038899</v>
      </c>
      <c r="AJ38" s="2135">
        <v>11476.636363636362</v>
      </c>
      <c r="AK38" s="204"/>
      <c r="AL38" s="544" t="s">
        <v>320</v>
      </c>
      <c r="AM38" s="498" t="s">
        <v>586</v>
      </c>
      <c r="AN38" s="466"/>
      <c r="AO38" s="384" t="s">
        <v>393</v>
      </c>
      <c r="AP38" s="384" t="s">
        <v>316</v>
      </c>
      <c r="AQ38" s="384" t="s">
        <v>402</v>
      </c>
      <c r="AR38" s="384" t="s">
        <v>587</v>
      </c>
      <c r="AS38" s="423" t="str">
        <f>$S$47</f>
        <v>ZONE 4 (DNSP TO NOMINATE)</v>
      </c>
      <c r="AT38" s="384" t="s">
        <v>564</v>
      </c>
      <c r="AU38" s="384" t="s">
        <v>482</v>
      </c>
      <c r="AV38" s="384"/>
      <c r="AW38" s="1396"/>
      <c r="AX38" s="1396"/>
      <c r="AY38" s="1396"/>
      <c r="AZ38" s="1396"/>
      <c r="BA38" s="1397"/>
      <c r="BB38" s="547"/>
      <c r="BD38" s="547"/>
      <c r="BE38" s="547"/>
      <c r="BF38" s="547"/>
      <c r="BG38" s="547"/>
      <c r="BH38" s="547"/>
      <c r="BI38" s="547"/>
      <c r="BJ38" s="547"/>
      <c r="BK38" s="547"/>
      <c r="BL38" s="547"/>
      <c r="BM38" s="547"/>
      <c r="BN38" s="547"/>
      <c r="BO38" s="547"/>
      <c r="BQ38" s="547"/>
      <c r="BR38" s="547"/>
      <c r="BS38" s="547"/>
      <c r="BT38" s="547"/>
      <c r="BU38" s="547"/>
      <c r="BV38" s="547"/>
      <c r="BW38" s="547"/>
      <c r="BX38" s="547"/>
      <c r="BY38" s="547"/>
      <c r="BZ38" s="547"/>
      <c r="CA38" s="547"/>
      <c r="CB38" s="547"/>
      <c r="CD38" s="547"/>
      <c r="CE38" s="547"/>
      <c r="CF38" s="547"/>
      <c r="CG38" s="547"/>
      <c r="CH38" s="547"/>
      <c r="CI38" s="547"/>
      <c r="CJ38" s="547"/>
      <c r="CK38" s="547"/>
    </row>
    <row r="39" spans="19:89">
      <c r="S39" s="507"/>
      <c r="T39" s="517" t="s">
        <v>600</v>
      </c>
      <c r="U39" s="518" t="s">
        <v>585</v>
      </c>
      <c r="V39" s="466"/>
      <c r="W39" s="423" t="s">
        <v>393</v>
      </c>
      <c r="X39" s="423" t="s">
        <v>316</v>
      </c>
      <c r="Y39" s="423" t="s">
        <v>301</v>
      </c>
      <c r="Z39" s="423" t="s">
        <v>600</v>
      </c>
      <c r="AA39" s="423" t="str">
        <f t="shared" si="5"/>
        <v>ZONE 3 (DNSP TO NOMINATE)</v>
      </c>
      <c r="AB39" s="423" t="s">
        <v>585</v>
      </c>
      <c r="AC39" s="423" t="s">
        <v>440</v>
      </c>
      <c r="AD39" s="423" t="s">
        <v>525</v>
      </c>
      <c r="AE39" s="466"/>
      <c r="AF39" s="2136">
        <v>86.830834208642329</v>
      </c>
      <c r="AG39" s="2137">
        <v>87.319196870252128</v>
      </c>
      <c r="AH39" s="2138">
        <v>88.073070342199088</v>
      </c>
      <c r="AI39" s="2138">
        <v>88.042923995358009</v>
      </c>
      <c r="AJ39" s="2139">
        <v>88.918196160169998</v>
      </c>
      <c r="AK39" s="204"/>
      <c r="AL39" s="543"/>
      <c r="AM39" s="504" t="s">
        <v>591</v>
      </c>
      <c r="AN39" s="466"/>
      <c r="AO39" s="384" t="s">
        <v>393</v>
      </c>
      <c r="AP39" s="384" t="s">
        <v>316</v>
      </c>
      <c r="AQ39" s="384" t="s">
        <v>402</v>
      </c>
      <c r="AR39" s="384" t="s">
        <v>592</v>
      </c>
      <c r="AS39" s="423" t="str">
        <f t="shared" ref="AS39:AS46" si="6">$S$47</f>
        <v>ZONE 4 (DNSP TO NOMINATE)</v>
      </c>
      <c r="AT39" s="384" t="s">
        <v>564</v>
      </c>
      <c r="AU39" s="384" t="s">
        <v>482</v>
      </c>
      <c r="AV39" s="384"/>
      <c r="AW39" s="1398"/>
      <c r="AX39" s="1398"/>
      <c r="AY39" s="1398"/>
      <c r="AZ39" s="1398"/>
      <c r="BA39" s="1399"/>
      <c r="BB39" s="547"/>
      <c r="BD39" s="547"/>
      <c r="BE39" s="547"/>
      <c r="BF39" s="547"/>
      <c r="BG39" s="547"/>
      <c r="BH39" s="547"/>
      <c r="BI39" s="547"/>
      <c r="BJ39" s="547"/>
      <c r="BK39" s="547"/>
      <c r="BL39" s="547"/>
      <c r="BM39" s="547"/>
      <c r="BN39" s="547"/>
      <c r="BO39" s="547"/>
      <c r="BQ39" s="547"/>
      <c r="BR39" s="547"/>
      <c r="BS39" s="547"/>
      <c r="BT39" s="547"/>
      <c r="BU39" s="547"/>
      <c r="BV39" s="547"/>
      <c r="BW39" s="547"/>
      <c r="BX39" s="547"/>
      <c r="BY39" s="547"/>
      <c r="BZ39" s="547"/>
      <c r="CA39" s="547"/>
      <c r="CB39" s="547"/>
      <c r="CD39" s="547"/>
      <c r="CE39" s="547"/>
      <c r="CF39" s="547"/>
      <c r="CG39" s="547"/>
      <c r="CH39" s="547"/>
      <c r="CI39" s="547"/>
      <c r="CJ39" s="547"/>
      <c r="CK39" s="547"/>
    </row>
    <row r="40" spans="19:89">
      <c r="S40" s="500"/>
      <c r="T40" s="523"/>
      <c r="U40" s="518" t="s">
        <v>590</v>
      </c>
      <c r="V40" s="466"/>
      <c r="W40" s="1091" t="s">
        <v>393</v>
      </c>
      <c r="X40" s="423" t="s">
        <v>316</v>
      </c>
      <c r="Y40" s="423" t="s">
        <v>301</v>
      </c>
      <c r="Z40" s="1091" t="s">
        <v>600</v>
      </c>
      <c r="AA40" s="423" t="str">
        <f t="shared" si="5"/>
        <v>ZONE 3 (DNSP TO NOMINATE)</v>
      </c>
      <c r="AB40" s="423" t="s">
        <v>590</v>
      </c>
      <c r="AC40" s="423" t="s">
        <v>440</v>
      </c>
      <c r="AD40" s="423" t="s">
        <v>525</v>
      </c>
      <c r="AE40" s="466"/>
      <c r="AF40" s="2136">
        <v>1209.1517659203475</v>
      </c>
      <c r="AG40" s="2137">
        <v>1215.952398208138</v>
      </c>
      <c r="AH40" s="2138">
        <v>1226.4503676010709</v>
      </c>
      <c r="AI40" s="2138">
        <v>1226.0305684726718</v>
      </c>
      <c r="AJ40" s="2139">
        <v>1238.2190599617704</v>
      </c>
      <c r="AK40" s="204"/>
      <c r="AL40" s="543"/>
      <c r="AM40" s="498" t="s">
        <v>595</v>
      </c>
      <c r="AN40" s="466"/>
      <c r="AO40" s="384" t="s">
        <v>393</v>
      </c>
      <c r="AP40" s="384" t="s">
        <v>316</v>
      </c>
      <c r="AQ40" s="384" t="s">
        <v>402</v>
      </c>
      <c r="AR40" s="384" t="s">
        <v>596</v>
      </c>
      <c r="AS40" s="423" t="str">
        <f t="shared" si="6"/>
        <v>ZONE 4 (DNSP TO NOMINATE)</v>
      </c>
      <c r="AT40" s="384" t="s">
        <v>564</v>
      </c>
      <c r="AU40" s="384" t="s">
        <v>482</v>
      </c>
      <c r="AV40" s="384"/>
      <c r="AW40" s="1398"/>
      <c r="AX40" s="1398"/>
      <c r="AY40" s="1398"/>
      <c r="AZ40" s="1398"/>
      <c r="BA40" s="1399"/>
      <c r="BB40" s="547"/>
      <c r="BD40" s="547"/>
      <c r="BE40" s="547"/>
      <c r="BF40" s="547"/>
      <c r="BG40" s="547"/>
      <c r="BH40" s="547"/>
      <c r="BI40" s="547"/>
      <c r="BJ40" s="547"/>
      <c r="BK40" s="547"/>
      <c r="BL40" s="547"/>
      <c r="BM40" s="547"/>
      <c r="BN40" s="547"/>
      <c r="BO40" s="547"/>
      <c r="BQ40" s="547"/>
      <c r="BR40" s="547"/>
      <c r="BS40" s="547"/>
      <c r="BT40" s="547"/>
      <c r="BU40" s="547"/>
      <c r="BV40" s="547"/>
      <c r="BW40" s="547"/>
      <c r="BX40" s="547"/>
      <c r="BY40" s="547"/>
      <c r="BZ40" s="547"/>
      <c r="CA40" s="547"/>
      <c r="CB40" s="547"/>
      <c r="CD40" s="547"/>
      <c r="CE40" s="547"/>
      <c r="CF40" s="547"/>
      <c r="CG40" s="547"/>
      <c r="CH40" s="547"/>
      <c r="CI40" s="547"/>
      <c r="CJ40" s="547"/>
      <c r="CK40" s="547"/>
    </row>
    <row r="41" spans="19:89">
      <c r="S41" s="507"/>
      <c r="T41" s="508" t="s">
        <v>605</v>
      </c>
      <c r="U41" s="509" t="s">
        <v>585</v>
      </c>
      <c r="V41" s="466"/>
      <c r="W41" s="1091" t="s">
        <v>393</v>
      </c>
      <c r="X41" s="423" t="s">
        <v>316</v>
      </c>
      <c r="Y41" s="423" t="s">
        <v>301</v>
      </c>
      <c r="Z41" s="524" t="s">
        <v>605</v>
      </c>
      <c r="AA41" s="423" t="str">
        <f t="shared" si="5"/>
        <v>ZONE 3 (DNSP TO NOMINATE)</v>
      </c>
      <c r="AB41" s="423" t="s">
        <v>585</v>
      </c>
      <c r="AC41" s="423" t="s">
        <v>440</v>
      </c>
      <c r="AD41" s="524" t="s">
        <v>525</v>
      </c>
      <c r="AE41" s="525"/>
      <c r="AF41" s="2132">
        <v>0</v>
      </c>
      <c r="AG41" s="2133">
        <v>0</v>
      </c>
      <c r="AH41" s="2134">
        <v>0</v>
      </c>
      <c r="AI41" s="2134">
        <v>0</v>
      </c>
      <c r="AJ41" s="2135">
        <v>0</v>
      </c>
      <c r="AK41" s="204"/>
      <c r="AL41" s="543"/>
      <c r="AM41" s="504" t="s">
        <v>598</v>
      </c>
      <c r="AN41" s="466"/>
      <c r="AO41" s="384" t="s">
        <v>393</v>
      </c>
      <c r="AP41" s="384" t="s">
        <v>316</v>
      </c>
      <c r="AQ41" s="384" t="s">
        <v>402</v>
      </c>
      <c r="AR41" s="384" t="s">
        <v>599</v>
      </c>
      <c r="AS41" s="423" t="str">
        <f t="shared" si="6"/>
        <v>ZONE 4 (DNSP TO NOMINATE)</v>
      </c>
      <c r="AT41" s="384" t="s">
        <v>564</v>
      </c>
      <c r="AU41" s="384" t="s">
        <v>482</v>
      </c>
      <c r="AV41" s="384"/>
      <c r="AW41" s="1400"/>
      <c r="AX41" s="1400"/>
      <c r="AY41" s="1400"/>
      <c r="AZ41" s="1400"/>
      <c r="BA41" s="1401"/>
      <c r="BB41" s="547"/>
      <c r="BD41" s="547"/>
      <c r="BE41" s="547"/>
      <c r="BF41" s="547"/>
      <c r="BG41" s="547"/>
      <c r="BH41" s="547"/>
      <c r="BI41" s="547"/>
      <c r="BJ41" s="547"/>
      <c r="BK41" s="547"/>
      <c r="BL41" s="547"/>
      <c r="BM41" s="547"/>
      <c r="BN41" s="547"/>
      <c r="BO41" s="547"/>
      <c r="BQ41" s="547"/>
      <c r="BR41" s="547"/>
      <c r="BS41" s="547"/>
      <c r="BT41" s="547"/>
      <c r="BU41" s="547"/>
      <c r="BV41" s="547"/>
      <c r="BW41" s="547"/>
      <c r="BX41" s="547"/>
      <c r="BY41" s="547"/>
      <c r="BZ41" s="547"/>
      <c r="CA41" s="547"/>
      <c r="CB41" s="547"/>
      <c r="CD41" s="547"/>
      <c r="CE41" s="547"/>
      <c r="CF41" s="547"/>
      <c r="CG41" s="547"/>
      <c r="CH41" s="547"/>
      <c r="CI41" s="547"/>
      <c r="CJ41" s="547"/>
      <c r="CK41" s="547"/>
    </row>
    <row r="42" spans="19:89">
      <c r="S42" s="500"/>
      <c r="T42" s="514"/>
      <c r="U42" s="509" t="s">
        <v>590</v>
      </c>
      <c r="V42" s="466"/>
      <c r="W42" s="1091" t="s">
        <v>393</v>
      </c>
      <c r="X42" s="423" t="s">
        <v>316</v>
      </c>
      <c r="Y42" s="423" t="s">
        <v>301</v>
      </c>
      <c r="Z42" s="524" t="s">
        <v>605</v>
      </c>
      <c r="AA42" s="423" t="str">
        <f t="shared" si="5"/>
        <v>ZONE 3 (DNSP TO NOMINATE)</v>
      </c>
      <c r="AB42" s="423" t="s">
        <v>590</v>
      </c>
      <c r="AC42" s="423" t="s">
        <v>440</v>
      </c>
      <c r="AD42" s="524" t="s">
        <v>525</v>
      </c>
      <c r="AE42" s="525"/>
      <c r="AF42" s="2132">
        <v>120.91517659203475</v>
      </c>
      <c r="AG42" s="2133">
        <v>121.5952398208138</v>
      </c>
      <c r="AH42" s="2134">
        <v>122.64503676010709</v>
      </c>
      <c r="AI42" s="2134">
        <v>122.60305684726718</v>
      </c>
      <c r="AJ42" s="2135">
        <v>123.82190599617704</v>
      </c>
      <c r="AK42" s="204"/>
      <c r="AL42" s="543"/>
      <c r="AM42" s="498" t="s">
        <v>601</v>
      </c>
      <c r="AN42" s="466"/>
      <c r="AO42" s="384" t="s">
        <v>393</v>
      </c>
      <c r="AP42" s="384" t="s">
        <v>316</v>
      </c>
      <c r="AQ42" s="384" t="s">
        <v>402</v>
      </c>
      <c r="AR42" s="384" t="s">
        <v>602</v>
      </c>
      <c r="AS42" s="423" t="str">
        <f t="shared" si="6"/>
        <v>ZONE 4 (DNSP TO NOMINATE)</v>
      </c>
      <c r="AT42" s="384" t="s">
        <v>564</v>
      </c>
      <c r="AU42" s="384" t="s">
        <v>482</v>
      </c>
      <c r="AV42" s="384"/>
      <c r="AW42" s="1398"/>
      <c r="AX42" s="1398"/>
      <c r="AY42" s="1398"/>
      <c r="AZ42" s="1398"/>
      <c r="BA42" s="1399"/>
      <c r="BB42" s="547"/>
      <c r="BD42" s="547"/>
      <c r="BE42" s="547"/>
      <c r="BF42" s="547"/>
      <c r="BG42" s="547"/>
      <c r="BH42" s="547"/>
      <c r="BI42" s="547"/>
      <c r="BJ42" s="547"/>
      <c r="BK42" s="547"/>
      <c r="BL42" s="547"/>
      <c r="BM42" s="547"/>
      <c r="BN42" s="547"/>
      <c r="BO42" s="547"/>
      <c r="BQ42" s="547"/>
      <c r="BR42" s="547"/>
      <c r="BS42" s="547"/>
      <c r="BT42" s="547"/>
      <c r="BU42" s="547"/>
      <c r="BV42" s="547"/>
      <c r="BW42" s="547"/>
      <c r="BX42" s="547"/>
      <c r="BY42" s="547"/>
      <c r="BZ42" s="547"/>
      <c r="CA42" s="547"/>
      <c r="CB42" s="547"/>
      <c r="CD42" s="547"/>
      <c r="CE42" s="547"/>
      <c r="CF42" s="547"/>
      <c r="CG42" s="547"/>
      <c r="CH42" s="547"/>
      <c r="CI42" s="547"/>
      <c r="CJ42" s="547"/>
      <c r="CK42" s="547"/>
    </row>
    <row r="43" spans="19:89" ht="17.25" customHeight="1">
      <c r="S43" s="507"/>
      <c r="T43" s="517" t="s">
        <v>833</v>
      </c>
      <c r="U43" s="518" t="s">
        <v>585</v>
      </c>
      <c r="V43" s="466"/>
      <c r="W43" s="1091" t="s">
        <v>393</v>
      </c>
      <c r="X43" s="423" t="s">
        <v>316</v>
      </c>
      <c r="Y43" s="423" t="s">
        <v>301</v>
      </c>
      <c r="Z43" s="524" t="s">
        <v>608</v>
      </c>
      <c r="AA43" s="423" t="str">
        <f t="shared" si="5"/>
        <v>ZONE 3 (DNSP TO NOMINATE)</v>
      </c>
      <c r="AB43" s="423" t="s">
        <v>585</v>
      </c>
      <c r="AC43" s="423" t="s">
        <v>440</v>
      </c>
      <c r="AD43" s="524" t="s">
        <v>406</v>
      </c>
      <c r="AE43" s="525"/>
      <c r="AF43" s="2136">
        <v>3.24</v>
      </c>
      <c r="AG43" s="2137">
        <v>3.24</v>
      </c>
      <c r="AH43" s="2138">
        <v>3.24</v>
      </c>
      <c r="AI43" s="2138">
        <v>3.24</v>
      </c>
      <c r="AJ43" s="2139">
        <v>3.24</v>
      </c>
      <c r="AK43" s="204"/>
      <c r="AL43" s="543"/>
      <c r="AM43" s="504" t="s">
        <v>603</v>
      </c>
      <c r="AN43" s="466"/>
      <c r="AO43" s="384" t="s">
        <v>393</v>
      </c>
      <c r="AP43" s="384" t="s">
        <v>316</v>
      </c>
      <c r="AQ43" s="384" t="s">
        <v>402</v>
      </c>
      <c r="AR43" s="384" t="s">
        <v>604</v>
      </c>
      <c r="AS43" s="423" t="str">
        <f t="shared" si="6"/>
        <v>ZONE 4 (DNSP TO NOMINATE)</v>
      </c>
      <c r="AT43" s="384" t="s">
        <v>564</v>
      </c>
      <c r="AU43" s="384" t="s">
        <v>482</v>
      </c>
      <c r="AV43" s="384"/>
      <c r="AW43" s="1398"/>
      <c r="AX43" s="1398"/>
      <c r="AY43" s="1398"/>
      <c r="AZ43" s="1398"/>
      <c r="BA43" s="1399"/>
      <c r="BB43" s="547"/>
      <c r="BD43" s="547"/>
      <c r="BE43" s="547"/>
      <c r="BF43" s="547"/>
      <c r="BG43" s="547"/>
      <c r="BH43" s="547"/>
      <c r="BI43" s="547"/>
      <c r="BJ43" s="547"/>
      <c r="BK43" s="547"/>
      <c r="BL43" s="547"/>
      <c r="BM43" s="547"/>
      <c r="BN43" s="547"/>
      <c r="BO43" s="547"/>
      <c r="BQ43" s="547"/>
      <c r="BR43" s="547"/>
      <c r="BS43" s="547"/>
      <c r="BT43" s="547"/>
      <c r="BU43" s="547"/>
      <c r="BV43" s="547"/>
      <c r="BW43" s="547"/>
      <c r="BX43" s="547"/>
      <c r="BY43" s="547"/>
      <c r="BZ43" s="547"/>
      <c r="CA43" s="547"/>
      <c r="CB43" s="547"/>
      <c r="CD43" s="547"/>
      <c r="CE43" s="547"/>
      <c r="CF43" s="547"/>
      <c r="CG43" s="547"/>
      <c r="CH43" s="547"/>
      <c r="CI43" s="547"/>
      <c r="CJ43" s="547"/>
      <c r="CK43" s="547"/>
    </row>
    <row r="44" spans="19:89">
      <c r="S44" s="500"/>
      <c r="T44" s="523"/>
      <c r="U44" s="518" t="s">
        <v>590</v>
      </c>
      <c r="V44" s="466"/>
      <c r="W44" s="1091" t="s">
        <v>393</v>
      </c>
      <c r="X44" s="423" t="s">
        <v>316</v>
      </c>
      <c r="Y44" s="423" t="s">
        <v>301</v>
      </c>
      <c r="Z44" s="524" t="s">
        <v>608</v>
      </c>
      <c r="AA44" s="423" t="str">
        <f t="shared" si="5"/>
        <v>ZONE 3 (DNSP TO NOMINATE)</v>
      </c>
      <c r="AB44" s="423" t="s">
        <v>590</v>
      </c>
      <c r="AC44" s="423" t="s">
        <v>440</v>
      </c>
      <c r="AD44" s="524" t="s">
        <v>406</v>
      </c>
      <c r="AE44" s="525"/>
      <c r="AF44" s="2136">
        <v>3.24</v>
      </c>
      <c r="AG44" s="2137">
        <v>3.24</v>
      </c>
      <c r="AH44" s="2138">
        <v>3.24</v>
      </c>
      <c r="AI44" s="2138">
        <v>3.24</v>
      </c>
      <c r="AJ44" s="2139">
        <v>3.24</v>
      </c>
      <c r="AK44" s="204"/>
      <c r="AL44" s="543"/>
      <c r="AM44" s="498" t="s">
        <v>606</v>
      </c>
      <c r="AN44" s="466"/>
      <c r="AO44" s="384" t="s">
        <v>393</v>
      </c>
      <c r="AP44" s="384" t="s">
        <v>316</v>
      </c>
      <c r="AQ44" s="384" t="s">
        <v>402</v>
      </c>
      <c r="AR44" s="384" t="s">
        <v>607</v>
      </c>
      <c r="AS44" s="423" t="str">
        <f t="shared" si="6"/>
        <v>ZONE 4 (DNSP TO NOMINATE)</v>
      </c>
      <c r="AT44" s="384" t="s">
        <v>564</v>
      </c>
      <c r="AU44" s="384" t="s">
        <v>482</v>
      </c>
      <c r="AV44" s="384"/>
      <c r="AW44" s="1396"/>
      <c r="AX44" s="1396"/>
      <c r="AY44" s="1396"/>
      <c r="AZ44" s="1396"/>
      <c r="BA44" s="1397"/>
      <c r="BB44" s="547"/>
      <c r="BD44" s="547"/>
      <c r="BE44" s="547"/>
      <c r="BF44" s="547"/>
      <c r="BG44" s="547"/>
      <c r="BH44" s="547"/>
      <c r="BI44" s="547"/>
      <c r="BJ44" s="547"/>
      <c r="BK44" s="547"/>
      <c r="BL44" s="547"/>
      <c r="BM44" s="547"/>
      <c r="BN44" s="547"/>
      <c r="BO44" s="547"/>
      <c r="BQ44" s="547"/>
      <c r="BR44" s="547"/>
      <c r="BS44" s="547"/>
      <c r="BT44" s="547"/>
      <c r="BU44" s="547"/>
      <c r="BV44" s="547"/>
      <c r="BW44" s="547"/>
      <c r="BX44" s="547"/>
      <c r="BY44" s="547"/>
      <c r="BZ44" s="547"/>
      <c r="CA44" s="547"/>
      <c r="CB44" s="547"/>
      <c r="CD44" s="547"/>
      <c r="CE44" s="547"/>
      <c r="CF44" s="547"/>
      <c r="CG44" s="547"/>
      <c r="CH44" s="547"/>
      <c r="CI44" s="547"/>
      <c r="CJ44" s="547"/>
      <c r="CK44" s="547"/>
    </row>
    <row r="45" spans="19:89">
      <c r="S45" s="507"/>
      <c r="T45" s="527" t="s">
        <v>613</v>
      </c>
      <c r="U45" s="528" t="s">
        <v>585</v>
      </c>
      <c r="V45" s="466"/>
      <c r="W45" s="1091" t="s">
        <v>393</v>
      </c>
      <c r="X45" s="423" t="s">
        <v>316</v>
      </c>
      <c r="Y45" s="423" t="s">
        <v>301</v>
      </c>
      <c r="Z45" s="524" t="s">
        <v>613</v>
      </c>
      <c r="AA45" s="423" t="str">
        <f t="shared" si="5"/>
        <v>ZONE 3 (DNSP TO NOMINATE)</v>
      </c>
      <c r="AB45" s="423" t="s">
        <v>585</v>
      </c>
      <c r="AC45" s="423" t="s">
        <v>440</v>
      </c>
      <c r="AD45" s="524" t="s">
        <v>614</v>
      </c>
      <c r="AE45" s="525"/>
      <c r="AF45" s="2140">
        <v>4</v>
      </c>
      <c r="AG45" s="2141">
        <v>4</v>
      </c>
      <c r="AH45" s="2142">
        <v>4</v>
      </c>
      <c r="AI45" s="2142">
        <v>4</v>
      </c>
      <c r="AJ45" s="2143">
        <v>4</v>
      </c>
      <c r="AK45" s="204"/>
      <c r="AL45" s="543"/>
      <c r="AM45" s="504" t="s">
        <v>609</v>
      </c>
      <c r="AN45" s="466"/>
      <c r="AO45" s="384" t="s">
        <v>393</v>
      </c>
      <c r="AP45" s="384" t="s">
        <v>316</v>
      </c>
      <c r="AQ45" s="384" t="s">
        <v>402</v>
      </c>
      <c r="AR45" s="384" t="s">
        <v>610</v>
      </c>
      <c r="AS45" s="423" t="str">
        <f t="shared" si="6"/>
        <v>ZONE 4 (DNSP TO NOMINATE)</v>
      </c>
      <c r="AT45" s="384" t="s">
        <v>564</v>
      </c>
      <c r="AU45" s="384" t="s">
        <v>482</v>
      </c>
      <c r="AV45" s="384"/>
      <c r="AW45" s="1400"/>
      <c r="AX45" s="1400"/>
      <c r="AY45" s="1400"/>
      <c r="AZ45" s="1400"/>
      <c r="BA45" s="1401"/>
      <c r="BB45" s="547"/>
      <c r="BD45" s="547"/>
      <c r="BE45" s="547"/>
      <c r="BF45" s="547"/>
      <c r="BG45" s="547"/>
      <c r="BH45" s="547"/>
      <c r="BI45" s="547"/>
      <c r="BJ45" s="547"/>
      <c r="BK45" s="547"/>
      <c r="BL45" s="547"/>
      <c r="BM45" s="547"/>
      <c r="BN45" s="547"/>
      <c r="BO45" s="547"/>
      <c r="BQ45" s="547"/>
      <c r="BR45" s="547"/>
      <c r="BS45" s="547"/>
      <c r="BT45" s="547"/>
      <c r="BU45" s="547"/>
      <c r="BV45" s="547"/>
      <c r="BW45" s="547"/>
      <c r="BX45" s="547"/>
      <c r="BY45" s="547"/>
      <c r="BZ45" s="547"/>
      <c r="CA45" s="547"/>
      <c r="CB45" s="547"/>
      <c r="CD45" s="547"/>
      <c r="CE45" s="547"/>
      <c r="CF45" s="547"/>
      <c r="CG45" s="547"/>
      <c r="CH45" s="547"/>
      <c r="CI45" s="547"/>
      <c r="CJ45" s="547"/>
      <c r="CK45" s="547"/>
    </row>
    <row r="46" spans="19:89" ht="15.75" thickBot="1">
      <c r="S46" s="533"/>
      <c r="T46" s="534"/>
      <c r="U46" s="535" t="s">
        <v>590</v>
      </c>
      <c r="V46" s="536"/>
      <c r="W46" s="1090" t="s">
        <v>393</v>
      </c>
      <c r="X46" s="1090" t="s">
        <v>316</v>
      </c>
      <c r="Y46" s="1090" t="s">
        <v>301</v>
      </c>
      <c r="Z46" s="537" t="s">
        <v>613</v>
      </c>
      <c r="AA46" s="423" t="str">
        <f t="shared" si="5"/>
        <v>ZONE 3 (DNSP TO NOMINATE)</v>
      </c>
      <c r="AB46" s="1090" t="s">
        <v>590</v>
      </c>
      <c r="AC46" s="1090" t="s">
        <v>440</v>
      </c>
      <c r="AD46" s="537" t="s">
        <v>614</v>
      </c>
      <c r="AE46" s="538"/>
      <c r="AF46" s="2144">
        <v>4</v>
      </c>
      <c r="AG46" s="2145">
        <v>4</v>
      </c>
      <c r="AH46" s="2146">
        <v>4</v>
      </c>
      <c r="AI46" s="2146">
        <v>4</v>
      </c>
      <c r="AJ46" s="2147">
        <v>4</v>
      </c>
      <c r="AK46" s="204"/>
      <c r="AL46" s="546"/>
      <c r="AM46" s="1522" t="s">
        <v>611</v>
      </c>
      <c r="AN46" s="1523"/>
      <c r="AO46" s="1524" t="s">
        <v>393</v>
      </c>
      <c r="AP46" s="1524" t="s">
        <v>316</v>
      </c>
      <c r="AQ46" s="1524" t="s">
        <v>402</v>
      </c>
      <c r="AR46" s="1524" t="s">
        <v>612</v>
      </c>
      <c r="AS46" s="423" t="str">
        <f t="shared" si="6"/>
        <v>ZONE 4 (DNSP TO NOMINATE)</v>
      </c>
      <c r="AT46" s="1524" t="s">
        <v>564</v>
      </c>
      <c r="AU46" s="1524" t="s">
        <v>482</v>
      </c>
      <c r="AV46" s="1524"/>
      <c r="AW46" s="1525"/>
      <c r="AX46" s="1525"/>
      <c r="AY46" s="1525"/>
      <c r="AZ46" s="1525"/>
      <c r="BA46" s="1526"/>
    </row>
    <row r="47" spans="19:89" ht="15" customHeight="1">
      <c r="S47" s="544" t="s">
        <v>320</v>
      </c>
      <c r="T47" s="492" t="s">
        <v>842</v>
      </c>
      <c r="U47" s="493" t="s">
        <v>585</v>
      </c>
      <c r="V47" s="466"/>
      <c r="W47" s="423" t="s">
        <v>393</v>
      </c>
      <c r="X47" s="423" t="s">
        <v>316</v>
      </c>
      <c r="Y47" s="423" t="s">
        <v>301</v>
      </c>
      <c r="Z47" s="423" t="s">
        <v>584</v>
      </c>
      <c r="AA47" s="423" t="str">
        <f>$S$47</f>
        <v>ZONE 4 (DNSP TO NOMINATE)</v>
      </c>
      <c r="AB47" s="423" t="s">
        <v>585</v>
      </c>
      <c r="AC47" s="423" t="s">
        <v>440</v>
      </c>
      <c r="AD47" s="423" t="s">
        <v>525</v>
      </c>
      <c r="AE47" s="466"/>
      <c r="AF47" s="494"/>
      <c r="AG47" s="495"/>
      <c r="AH47" s="496"/>
      <c r="AI47" s="496"/>
      <c r="AJ47" s="497"/>
      <c r="AK47" s="204"/>
      <c r="AL47" s="491" t="s">
        <v>321</v>
      </c>
      <c r="AM47" s="498" t="s">
        <v>586</v>
      </c>
      <c r="AN47" s="466"/>
      <c r="AO47" s="384" t="s">
        <v>393</v>
      </c>
      <c r="AP47" s="384" t="s">
        <v>316</v>
      </c>
      <c r="AQ47" s="384" t="s">
        <v>402</v>
      </c>
      <c r="AR47" s="384" t="s">
        <v>587</v>
      </c>
      <c r="AS47" s="423" t="str">
        <f>$S$59</f>
        <v>ZONE 5 (DNSP TO NOMINATE)</v>
      </c>
      <c r="AT47" s="384" t="s">
        <v>564</v>
      </c>
      <c r="AU47" s="384" t="s">
        <v>482</v>
      </c>
      <c r="AV47" s="384"/>
      <c r="AW47" s="1396"/>
      <c r="AX47" s="1396"/>
      <c r="AY47" s="1396"/>
      <c r="AZ47" s="1396"/>
      <c r="BA47" s="1397"/>
    </row>
    <row r="48" spans="19:89" ht="15" customHeight="1">
      <c r="S48" s="545"/>
      <c r="T48" s="500"/>
      <c r="U48" s="501" t="s">
        <v>590</v>
      </c>
      <c r="V48" s="466"/>
      <c r="W48" s="423" t="s">
        <v>393</v>
      </c>
      <c r="X48" s="423" t="s">
        <v>316</v>
      </c>
      <c r="Y48" s="423" t="s">
        <v>301</v>
      </c>
      <c r="Z48" s="423" t="s">
        <v>584</v>
      </c>
      <c r="AA48" s="423" t="str">
        <f t="shared" ref="AA48:AA58" si="7">$S$47</f>
        <v>ZONE 4 (DNSP TO NOMINATE)</v>
      </c>
      <c r="AB48" s="423" t="s">
        <v>590</v>
      </c>
      <c r="AC48" s="423" t="s">
        <v>440</v>
      </c>
      <c r="AD48" s="423" t="s">
        <v>525</v>
      </c>
      <c r="AE48" s="466"/>
      <c r="AF48" s="502"/>
      <c r="AG48" s="495"/>
      <c r="AH48" s="496"/>
      <c r="AI48" s="496"/>
      <c r="AJ48" s="497"/>
      <c r="AK48" s="204"/>
      <c r="AL48" s="503"/>
      <c r="AM48" s="504" t="s">
        <v>591</v>
      </c>
      <c r="AN48" s="466"/>
      <c r="AO48" s="384" t="s">
        <v>393</v>
      </c>
      <c r="AP48" s="384" t="s">
        <v>316</v>
      </c>
      <c r="AQ48" s="384" t="s">
        <v>402</v>
      </c>
      <c r="AR48" s="384" t="s">
        <v>592</v>
      </c>
      <c r="AS48" s="423" t="str">
        <f t="shared" ref="AS48:AS55" si="8">$S$59</f>
        <v>ZONE 5 (DNSP TO NOMINATE)</v>
      </c>
      <c r="AT48" s="384" t="s">
        <v>564</v>
      </c>
      <c r="AU48" s="384" t="s">
        <v>482</v>
      </c>
      <c r="AV48" s="384"/>
      <c r="AW48" s="1398"/>
      <c r="AX48" s="1398"/>
      <c r="AY48" s="1398"/>
      <c r="AZ48" s="1398"/>
      <c r="BA48" s="1399"/>
    </row>
    <row r="49" spans="19:53" ht="15" customHeight="1">
      <c r="S49" s="527"/>
      <c r="T49" s="508" t="s">
        <v>594</v>
      </c>
      <c r="U49" s="509" t="s">
        <v>585</v>
      </c>
      <c r="V49" s="466"/>
      <c r="W49" s="423" t="s">
        <v>393</v>
      </c>
      <c r="X49" s="423" t="s">
        <v>316</v>
      </c>
      <c r="Y49" s="423" t="s">
        <v>301</v>
      </c>
      <c r="Z49" s="423" t="s">
        <v>594</v>
      </c>
      <c r="AA49" s="423" t="str">
        <f t="shared" si="7"/>
        <v>ZONE 4 (DNSP TO NOMINATE)</v>
      </c>
      <c r="AB49" s="423" t="s">
        <v>585</v>
      </c>
      <c r="AC49" s="423" t="s">
        <v>440</v>
      </c>
      <c r="AD49" s="423" t="s">
        <v>505</v>
      </c>
      <c r="AE49" s="466"/>
      <c r="AF49" s="510"/>
      <c r="AG49" s="511"/>
      <c r="AH49" s="512"/>
      <c r="AI49" s="512"/>
      <c r="AJ49" s="513"/>
      <c r="AK49" s="548"/>
      <c r="AL49" s="503"/>
      <c r="AM49" s="498" t="s">
        <v>595</v>
      </c>
      <c r="AN49" s="466"/>
      <c r="AO49" s="384" t="s">
        <v>393</v>
      </c>
      <c r="AP49" s="384" t="s">
        <v>316</v>
      </c>
      <c r="AQ49" s="384" t="s">
        <v>402</v>
      </c>
      <c r="AR49" s="384" t="s">
        <v>596</v>
      </c>
      <c r="AS49" s="423" t="str">
        <f t="shared" si="8"/>
        <v>ZONE 5 (DNSP TO NOMINATE)</v>
      </c>
      <c r="AT49" s="384" t="s">
        <v>564</v>
      </c>
      <c r="AU49" s="384" t="s">
        <v>482</v>
      </c>
      <c r="AV49" s="384"/>
      <c r="AW49" s="1398"/>
      <c r="AX49" s="1398"/>
      <c r="AY49" s="1398"/>
      <c r="AZ49" s="1398"/>
      <c r="BA49" s="1399"/>
    </row>
    <row r="50" spans="19:53" ht="15" customHeight="1">
      <c r="S50" s="545"/>
      <c r="T50" s="514"/>
      <c r="U50" s="509" t="s">
        <v>590</v>
      </c>
      <c r="V50" s="466"/>
      <c r="W50" s="423" t="s">
        <v>393</v>
      </c>
      <c r="X50" s="423" t="s">
        <v>316</v>
      </c>
      <c r="Y50" s="423" t="s">
        <v>301</v>
      </c>
      <c r="Z50" s="423" t="s">
        <v>594</v>
      </c>
      <c r="AA50" s="423" t="str">
        <f t="shared" si="7"/>
        <v>ZONE 4 (DNSP TO NOMINATE)</v>
      </c>
      <c r="AB50" s="423" t="s">
        <v>590</v>
      </c>
      <c r="AC50" s="423" t="s">
        <v>440</v>
      </c>
      <c r="AD50" s="423" t="s">
        <v>505</v>
      </c>
      <c r="AE50" s="466"/>
      <c r="AF50" s="510"/>
      <c r="AG50" s="511"/>
      <c r="AH50" s="512"/>
      <c r="AI50" s="512"/>
      <c r="AJ50" s="513"/>
      <c r="AL50" s="503"/>
      <c r="AM50" s="504" t="s">
        <v>598</v>
      </c>
      <c r="AN50" s="466"/>
      <c r="AO50" s="384" t="s">
        <v>393</v>
      </c>
      <c r="AP50" s="384" t="s">
        <v>316</v>
      </c>
      <c r="AQ50" s="384" t="s">
        <v>402</v>
      </c>
      <c r="AR50" s="384" t="s">
        <v>599</v>
      </c>
      <c r="AS50" s="423" t="str">
        <f t="shared" si="8"/>
        <v>ZONE 5 (DNSP TO NOMINATE)</v>
      </c>
      <c r="AT50" s="384" t="s">
        <v>564</v>
      </c>
      <c r="AU50" s="384" t="s">
        <v>482</v>
      </c>
      <c r="AV50" s="384"/>
      <c r="AW50" s="1400"/>
      <c r="AX50" s="1400"/>
      <c r="AY50" s="1400"/>
      <c r="AZ50" s="1400"/>
      <c r="BA50" s="1401"/>
    </row>
    <row r="51" spans="19:53" ht="15" customHeight="1">
      <c r="S51" s="527"/>
      <c r="T51" s="517" t="s">
        <v>600</v>
      </c>
      <c r="U51" s="518" t="s">
        <v>585</v>
      </c>
      <c r="V51" s="466"/>
      <c r="W51" s="423" t="s">
        <v>393</v>
      </c>
      <c r="X51" s="423" t="s">
        <v>316</v>
      </c>
      <c r="Y51" s="423" t="s">
        <v>301</v>
      </c>
      <c r="Z51" s="423" t="s">
        <v>600</v>
      </c>
      <c r="AA51" s="423" t="str">
        <f t="shared" si="7"/>
        <v>ZONE 4 (DNSP TO NOMINATE)</v>
      </c>
      <c r="AB51" s="423" t="s">
        <v>585</v>
      </c>
      <c r="AC51" s="423" t="s">
        <v>440</v>
      </c>
      <c r="AD51" s="423" t="s">
        <v>525</v>
      </c>
      <c r="AE51" s="466"/>
      <c r="AF51" s="519"/>
      <c r="AG51" s="520"/>
      <c r="AH51" s="521"/>
      <c r="AI51" s="521"/>
      <c r="AJ51" s="522"/>
      <c r="AL51" s="503"/>
      <c r="AM51" s="498" t="s">
        <v>601</v>
      </c>
      <c r="AN51" s="466"/>
      <c r="AO51" s="384" t="s">
        <v>393</v>
      </c>
      <c r="AP51" s="384" t="s">
        <v>316</v>
      </c>
      <c r="AQ51" s="384" t="s">
        <v>402</v>
      </c>
      <c r="AR51" s="384" t="s">
        <v>602</v>
      </c>
      <c r="AS51" s="423" t="str">
        <f t="shared" si="8"/>
        <v>ZONE 5 (DNSP TO NOMINATE)</v>
      </c>
      <c r="AT51" s="384" t="s">
        <v>564</v>
      </c>
      <c r="AU51" s="384" t="s">
        <v>482</v>
      </c>
      <c r="AV51" s="384"/>
      <c r="AW51" s="1398"/>
      <c r="AX51" s="1398"/>
      <c r="AY51" s="1398"/>
      <c r="AZ51" s="1398"/>
      <c r="BA51" s="1399"/>
    </row>
    <row r="52" spans="19:53" ht="15" customHeight="1">
      <c r="S52" s="545"/>
      <c r="T52" s="523"/>
      <c r="U52" s="518" t="s">
        <v>590</v>
      </c>
      <c r="V52" s="466"/>
      <c r="W52" s="1091" t="s">
        <v>393</v>
      </c>
      <c r="X52" s="423" t="s">
        <v>316</v>
      </c>
      <c r="Y52" s="423" t="s">
        <v>301</v>
      </c>
      <c r="Z52" s="1091" t="s">
        <v>600</v>
      </c>
      <c r="AA52" s="423" t="str">
        <f t="shared" si="7"/>
        <v>ZONE 4 (DNSP TO NOMINATE)</v>
      </c>
      <c r="AB52" s="423" t="s">
        <v>590</v>
      </c>
      <c r="AC52" s="423" t="s">
        <v>440</v>
      </c>
      <c r="AD52" s="423" t="s">
        <v>525</v>
      </c>
      <c r="AE52" s="466"/>
      <c r="AF52" s="519"/>
      <c r="AG52" s="520"/>
      <c r="AH52" s="521"/>
      <c r="AI52" s="521"/>
      <c r="AJ52" s="522"/>
      <c r="AL52" s="503"/>
      <c r="AM52" s="504" t="s">
        <v>603</v>
      </c>
      <c r="AN52" s="466"/>
      <c r="AO52" s="384" t="s">
        <v>393</v>
      </c>
      <c r="AP52" s="384" t="s">
        <v>316</v>
      </c>
      <c r="AQ52" s="384" t="s">
        <v>402</v>
      </c>
      <c r="AR52" s="384" t="s">
        <v>604</v>
      </c>
      <c r="AS52" s="423" t="str">
        <f t="shared" si="8"/>
        <v>ZONE 5 (DNSP TO NOMINATE)</v>
      </c>
      <c r="AT52" s="384" t="s">
        <v>564</v>
      </c>
      <c r="AU52" s="384" t="s">
        <v>482</v>
      </c>
      <c r="AV52" s="384"/>
      <c r="AW52" s="1398"/>
      <c r="AX52" s="1398"/>
      <c r="AY52" s="1398"/>
      <c r="AZ52" s="1398"/>
      <c r="BA52" s="1399"/>
    </row>
    <row r="53" spans="19:53" ht="15" customHeight="1">
      <c r="S53" s="527"/>
      <c r="T53" s="508" t="s">
        <v>605</v>
      </c>
      <c r="U53" s="509" t="s">
        <v>585</v>
      </c>
      <c r="V53" s="466"/>
      <c r="W53" s="1091" t="s">
        <v>393</v>
      </c>
      <c r="X53" s="423" t="s">
        <v>316</v>
      </c>
      <c r="Y53" s="423" t="s">
        <v>301</v>
      </c>
      <c r="Z53" s="524" t="s">
        <v>605</v>
      </c>
      <c r="AA53" s="423" t="str">
        <f t="shared" si="7"/>
        <v>ZONE 4 (DNSP TO NOMINATE)</v>
      </c>
      <c r="AB53" s="423" t="s">
        <v>585</v>
      </c>
      <c r="AC53" s="423" t="s">
        <v>440</v>
      </c>
      <c r="AD53" s="524" t="s">
        <v>525</v>
      </c>
      <c r="AE53" s="525"/>
      <c r="AF53" s="510"/>
      <c r="AG53" s="511"/>
      <c r="AH53" s="512"/>
      <c r="AI53" s="512"/>
      <c r="AJ53" s="513"/>
      <c r="AL53" s="503"/>
      <c r="AM53" s="498" t="s">
        <v>606</v>
      </c>
      <c r="AN53" s="466"/>
      <c r="AO53" s="384" t="s">
        <v>393</v>
      </c>
      <c r="AP53" s="384" t="s">
        <v>316</v>
      </c>
      <c r="AQ53" s="384" t="s">
        <v>402</v>
      </c>
      <c r="AR53" s="384" t="s">
        <v>607</v>
      </c>
      <c r="AS53" s="423" t="str">
        <f t="shared" si="8"/>
        <v>ZONE 5 (DNSP TO NOMINATE)</v>
      </c>
      <c r="AT53" s="384" t="s">
        <v>564</v>
      </c>
      <c r="AU53" s="384" t="s">
        <v>482</v>
      </c>
      <c r="AV53" s="384"/>
      <c r="AW53" s="1396"/>
      <c r="AX53" s="1396"/>
      <c r="AY53" s="1396"/>
      <c r="AZ53" s="1396"/>
      <c r="BA53" s="1397"/>
    </row>
    <row r="54" spans="19:53" ht="15" customHeight="1">
      <c r="S54" s="545"/>
      <c r="T54" s="514"/>
      <c r="U54" s="509" t="s">
        <v>590</v>
      </c>
      <c r="V54" s="466"/>
      <c r="W54" s="1091" t="s">
        <v>393</v>
      </c>
      <c r="X54" s="423" t="s">
        <v>316</v>
      </c>
      <c r="Y54" s="423" t="s">
        <v>301</v>
      </c>
      <c r="Z54" s="524" t="s">
        <v>605</v>
      </c>
      <c r="AA54" s="423" t="str">
        <f t="shared" si="7"/>
        <v>ZONE 4 (DNSP TO NOMINATE)</v>
      </c>
      <c r="AB54" s="423" t="s">
        <v>590</v>
      </c>
      <c r="AC54" s="423" t="s">
        <v>440</v>
      </c>
      <c r="AD54" s="524" t="s">
        <v>525</v>
      </c>
      <c r="AE54" s="525"/>
      <c r="AF54" s="510"/>
      <c r="AG54" s="511"/>
      <c r="AH54" s="512"/>
      <c r="AI54" s="512"/>
      <c r="AJ54" s="513"/>
      <c r="AL54" s="503"/>
      <c r="AM54" s="504" t="s">
        <v>609</v>
      </c>
      <c r="AN54" s="466"/>
      <c r="AO54" s="384" t="s">
        <v>393</v>
      </c>
      <c r="AP54" s="384" t="s">
        <v>316</v>
      </c>
      <c r="AQ54" s="384" t="s">
        <v>402</v>
      </c>
      <c r="AR54" s="384" t="s">
        <v>610</v>
      </c>
      <c r="AS54" s="423" t="str">
        <f t="shared" si="8"/>
        <v>ZONE 5 (DNSP TO NOMINATE)</v>
      </c>
      <c r="AT54" s="384" t="s">
        <v>564</v>
      </c>
      <c r="AU54" s="384" t="s">
        <v>482</v>
      </c>
      <c r="AV54" s="384"/>
      <c r="AW54" s="1400"/>
      <c r="AX54" s="1400"/>
      <c r="AY54" s="1400"/>
      <c r="AZ54" s="1400"/>
      <c r="BA54" s="1401"/>
    </row>
    <row r="55" spans="19:53" ht="15" customHeight="1" thickBot="1">
      <c r="S55" s="527"/>
      <c r="T55" s="517" t="s">
        <v>833</v>
      </c>
      <c r="U55" s="518" t="s">
        <v>585</v>
      </c>
      <c r="V55" s="466"/>
      <c r="W55" s="1091" t="s">
        <v>393</v>
      </c>
      <c r="X55" s="423" t="s">
        <v>316</v>
      </c>
      <c r="Y55" s="423" t="s">
        <v>301</v>
      </c>
      <c r="Z55" s="524" t="s">
        <v>608</v>
      </c>
      <c r="AA55" s="423" t="str">
        <f t="shared" si="7"/>
        <v>ZONE 4 (DNSP TO NOMINATE)</v>
      </c>
      <c r="AB55" s="423" t="s">
        <v>585</v>
      </c>
      <c r="AC55" s="423" t="s">
        <v>440</v>
      </c>
      <c r="AD55" s="524" t="s">
        <v>406</v>
      </c>
      <c r="AE55" s="525"/>
      <c r="AF55" s="519"/>
      <c r="AG55" s="520"/>
      <c r="AH55" s="521"/>
      <c r="AI55" s="521"/>
      <c r="AJ55" s="522"/>
      <c r="AL55" s="526"/>
      <c r="AM55" s="1522" t="s">
        <v>611</v>
      </c>
      <c r="AN55" s="1523"/>
      <c r="AO55" s="1524" t="s">
        <v>393</v>
      </c>
      <c r="AP55" s="1524" t="s">
        <v>316</v>
      </c>
      <c r="AQ55" s="1524" t="s">
        <v>402</v>
      </c>
      <c r="AR55" s="1524" t="s">
        <v>612</v>
      </c>
      <c r="AS55" s="423" t="str">
        <f t="shared" si="8"/>
        <v>ZONE 5 (DNSP TO NOMINATE)</v>
      </c>
      <c r="AT55" s="1524" t="s">
        <v>564</v>
      </c>
      <c r="AU55" s="1524" t="s">
        <v>482</v>
      </c>
      <c r="AV55" s="1524"/>
      <c r="AW55" s="1525"/>
      <c r="AX55" s="1525"/>
      <c r="AY55" s="1525"/>
      <c r="AZ55" s="1525"/>
      <c r="BA55" s="1526"/>
    </row>
    <row r="56" spans="19:53" ht="15" customHeight="1">
      <c r="S56" s="545"/>
      <c r="T56" s="523"/>
      <c r="U56" s="518" t="s">
        <v>590</v>
      </c>
      <c r="V56" s="466"/>
      <c r="W56" s="1091" t="s">
        <v>393</v>
      </c>
      <c r="X56" s="423" t="s">
        <v>316</v>
      </c>
      <c r="Y56" s="423" t="s">
        <v>301</v>
      </c>
      <c r="Z56" s="524" t="s">
        <v>608</v>
      </c>
      <c r="AA56" s="423" t="str">
        <f t="shared" si="7"/>
        <v>ZONE 4 (DNSP TO NOMINATE)</v>
      </c>
      <c r="AB56" s="423" t="s">
        <v>590</v>
      </c>
      <c r="AC56" s="423" t="s">
        <v>440</v>
      </c>
      <c r="AD56" s="524" t="s">
        <v>406</v>
      </c>
      <c r="AE56" s="525"/>
      <c r="AF56" s="519"/>
      <c r="AG56" s="520"/>
      <c r="AH56" s="521"/>
      <c r="AI56" s="521"/>
      <c r="AJ56" s="522"/>
      <c r="AL56" s="491" t="s">
        <v>844</v>
      </c>
      <c r="AM56" s="498" t="s">
        <v>586</v>
      </c>
      <c r="AN56" s="466"/>
      <c r="AO56" s="384" t="s">
        <v>393</v>
      </c>
      <c r="AP56" s="384" t="s">
        <v>316</v>
      </c>
      <c r="AQ56" s="384" t="s">
        <v>402</v>
      </c>
      <c r="AR56" s="384" t="s">
        <v>587</v>
      </c>
      <c r="AS56" s="423" t="str">
        <f t="shared" ref="AS56:AS64" si="9">$S$71</f>
        <v>ZONE 6 (DNSP TO NOMINATE)</v>
      </c>
      <c r="AT56" s="384" t="s">
        <v>564</v>
      </c>
      <c r="AU56" s="384" t="s">
        <v>482</v>
      </c>
      <c r="AV56" s="384"/>
      <c r="AW56" s="1396"/>
      <c r="AX56" s="1396"/>
      <c r="AY56" s="1396"/>
      <c r="AZ56" s="1396"/>
      <c r="BA56" s="1397"/>
    </row>
    <row r="57" spans="19:53" ht="15" customHeight="1">
      <c r="S57" s="527"/>
      <c r="T57" s="527" t="s">
        <v>613</v>
      </c>
      <c r="U57" s="528" t="s">
        <v>585</v>
      </c>
      <c r="V57" s="466"/>
      <c r="W57" s="1091" t="s">
        <v>393</v>
      </c>
      <c r="X57" s="423" t="s">
        <v>316</v>
      </c>
      <c r="Y57" s="423" t="s">
        <v>301</v>
      </c>
      <c r="Z57" s="524" t="s">
        <v>613</v>
      </c>
      <c r="AA57" s="423" t="str">
        <f t="shared" si="7"/>
        <v>ZONE 4 (DNSP TO NOMINATE)</v>
      </c>
      <c r="AB57" s="423" t="s">
        <v>585</v>
      </c>
      <c r="AC57" s="423" t="s">
        <v>440</v>
      </c>
      <c r="AD57" s="524" t="s">
        <v>614</v>
      </c>
      <c r="AE57" s="525"/>
      <c r="AF57" s="529"/>
      <c r="AG57" s="530"/>
      <c r="AH57" s="531"/>
      <c r="AI57" s="531"/>
      <c r="AJ57" s="532"/>
      <c r="AL57" s="503"/>
      <c r="AM57" s="504" t="s">
        <v>591</v>
      </c>
      <c r="AN57" s="466"/>
      <c r="AO57" s="384" t="s">
        <v>393</v>
      </c>
      <c r="AP57" s="384" t="s">
        <v>316</v>
      </c>
      <c r="AQ57" s="384" t="s">
        <v>402</v>
      </c>
      <c r="AR57" s="384" t="s">
        <v>592</v>
      </c>
      <c r="AS57" s="423" t="str">
        <f t="shared" si="9"/>
        <v>ZONE 6 (DNSP TO NOMINATE)</v>
      </c>
      <c r="AT57" s="384" t="s">
        <v>564</v>
      </c>
      <c r="AU57" s="384" t="s">
        <v>482</v>
      </c>
      <c r="AV57" s="384"/>
      <c r="AW57" s="1398"/>
      <c r="AX57" s="1398"/>
      <c r="AY57" s="1398"/>
      <c r="AZ57" s="1398"/>
      <c r="BA57" s="1399"/>
    </row>
    <row r="58" spans="19:53" ht="15" customHeight="1" thickBot="1">
      <c r="S58" s="534"/>
      <c r="T58" s="534"/>
      <c r="U58" s="535" t="s">
        <v>590</v>
      </c>
      <c r="V58" s="536"/>
      <c r="W58" s="1090" t="s">
        <v>393</v>
      </c>
      <c r="X58" s="1090" t="s">
        <v>316</v>
      </c>
      <c r="Y58" s="1090" t="s">
        <v>301</v>
      </c>
      <c r="Z58" s="537" t="s">
        <v>613</v>
      </c>
      <c r="AA58" s="423" t="str">
        <f t="shared" si="7"/>
        <v>ZONE 4 (DNSP TO NOMINATE)</v>
      </c>
      <c r="AB58" s="1090" t="s">
        <v>590</v>
      </c>
      <c r="AC58" s="1090" t="s">
        <v>440</v>
      </c>
      <c r="AD58" s="537" t="s">
        <v>614</v>
      </c>
      <c r="AE58" s="538"/>
      <c r="AF58" s="539"/>
      <c r="AG58" s="540"/>
      <c r="AH58" s="541"/>
      <c r="AI58" s="541"/>
      <c r="AJ58" s="542"/>
      <c r="AL58" s="503"/>
      <c r="AM58" s="498" t="s">
        <v>595</v>
      </c>
      <c r="AN58" s="466"/>
      <c r="AO58" s="384" t="s">
        <v>393</v>
      </c>
      <c r="AP58" s="384" t="s">
        <v>316</v>
      </c>
      <c r="AQ58" s="384" t="s">
        <v>402</v>
      </c>
      <c r="AR58" s="384" t="s">
        <v>596</v>
      </c>
      <c r="AS58" s="423" t="str">
        <f t="shared" si="9"/>
        <v>ZONE 6 (DNSP TO NOMINATE)</v>
      </c>
      <c r="AT58" s="384" t="s">
        <v>564</v>
      </c>
      <c r="AU58" s="384" t="s">
        <v>482</v>
      </c>
      <c r="AV58" s="384"/>
      <c r="AW58" s="1398"/>
      <c r="AX58" s="1398"/>
      <c r="AY58" s="1398"/>
      <c r="AZ58" s="1398"/>
      <c r="BA58" s="1399"/>
    </row>
    <row r="59" spans="19:53" ht="15" customHeight="1">
      <c r="S59" s="491" t="s">
        <v>321</v>
      </c>
      <c r="T59" s="492" t="s">
        <v>842</v>
      </c>
      <c r="U59" s="493" t="s">
        <v>585</v>
      </c>
      <c r="V59" s="466"/>
      <c r="W59" s="423" t="s">
        <v>393</v>
      </c>
      <c r="X59" s="423" t="s">
        <v>316</v>
      </c>
      <c r="Y59" s="423" t="s">
        <v>301</v>
      </c>
      <c r="Z59" s="423" t="s">
        <v>584</v>
      </c>
      <c r="AA59" s="423" t="str">
        <f>$S$59</f>
        <v>ZONE 5 (DNSP TO NOMINATE)</v>
      </c>
      <c r="AB59" s="423" t="s">
        <v>585</v>
      </c>
      <c r="AC59" s="423" t="s">
        <v>440</v>
      </c>
      <c r="AD59" s="423" t="s">
        <v>525</v>
      </c>
      <c r="AE59" s="466"/>
      <c r="AF59" s="494"/>
      <c r="AG59" s="495"/>
      <c r="AH59" s="496"/>
      <c r="AI59" s="496"/>
      <c r="AJ59" s="497"/>
      <c r="AL59" s="503"/>
      <c r="AM59" s="504" t="s">
        <v>598</v>
      </c>
      <c r="AN59" s="466"/>
      <c r="AO59" s="384" t="s">
        <v>393</v>
      </c>
      <c r="AP59" s="384" t="s">
        <v>316</v>
      </c>
      <c r="AQ59" s="384" t="s">
        <v>402</v>
      </c>
      <c r="AR59" s="384" t="s">
        <v>599</v>
      </c>
      <c r="AS59" s="423" t="str">
        <f t="shared" si="9"/>
        <v>ZONE 6 (DNSP TO NOMINATE)</v>
      </c>
      <c r="AT59" s="384" t="s">
        <v>564</v>
      </c>
      <c r="AU59" s="384" t="s">
        <v>482</v>
      </c>
      <c r="AV59" s="384"/>
      <c r="AW59" s="1400"/>
      <c r="AX59" s="1400"/>
      <c r="AY59" s="1400"/>
      <c r="AZ59" s="1400"/>
      <c r="BA59" s="1401"/>
    </row>
    <row r="60" spans="19:53" ht="15" customHeight="1">
      <c r="S60" s="500"/>
      <c r="T60" s="500"/>
      <c r="U60" s="501" t="s">
        <v>590</v>
      </c>
      <c r="V60" s="466"/>
      <c r="W60" s="423" t="s">
        <v>393</v>
      </c>
      <c r="X60" s="423" t="s">
        <v>316</v>
      </c>
      <c r="Y60" s="423" t="s">
        <v>301</v>
      </c>
      <c r="Z60" s="423" t="s">
        <v>584</v>
      </c>
      <c r="AA60" s="423" t="str">
        <f t="shared" ref="AA60:AA70" si="10">$S$59</f>
        <v>ZONE 5 (DNSP TO NOMINATE)</v>
      </c>
      <c r="AB60" s="423" t="s">
        <v>590</v>
      </c>
      <c r="AC60" s="423" t="s">
        <v>440</v>
      </c>
      <c r="AD60" s="423" t="s">
        <v>525</v>
      </c>
      <c r="AE60" s="466"/>
      <c r="AF60" s="502"/>
      <c r="AG60" s="495"/>
      <c r="AH60" s="496"/>
      <c r="AI60" s="496"/>
      <c r="AJ60" s="497"/>
      <c r="AL60" s="503"/>
      <c r="AM60" s="498" t="s">
        <v>601</v>
      </c>
      <c r="AN60" s="466"/>
      <c r="AO60" s="384" t="s">
        <v>393</v>
      </c>
      <c r="AP60" s="384" t="s">
        <v>316</v>
      </c>
      <c r="AQ60" s="384" t="s">
        <v>402</v>
      </c>
      <c r="AR60" s="384" t="s">
        <v>602</v>
      </c>
      <c r="AS60" s="423" t="str">
        <f t="shared" si="9"/>
        <v>ZONE 6 (DNSP TO NOMINATE)</v>
      </c>
      <c r="AT60" s="384" t="s">
        <v>564</v>
      </c>
      <c r="AU60" s="384" t="s">
        <v>482</v>
      </c>
      <c r="AV60" s="384"/>
      <c r="AW60" s="1398"/>
      <c r="AX60" s="1398"/>
      <c r="AY60" s="1398"/>
      <c r="AZ60" s="1398"/>
      <c r="BA60" s="1399"/>
    </row>
    <row r="61" spans="19:53" ht="15" customHeight="1">
      <c r="S61" s="507"/>
      <c r="T61" s="508" t="s">
        <v>594</v>
      </c>
      <c r="U61" s="509" t="s">
        <v>585</v>
      </c>
      <c r="V61" s="466"/>
      <c r="W61" s="423" t="s">
        <v>393</v>
      </c>
      <c r="X61" s="423" t="s">
        <v>316</v>
      </c>
      <c r="Y61" s="423" t="s">
        <v>301</v>
      </c>
      <c r="Z61" s="423" t="s">
        <v>594</v>
      </c>
      <c r="AA61" s="423" t="str">
        <f t="shared" si="10"/>
        <v>ZONE 5 (DNSP TO NOMINATE)</v>
      </c>
      <c r="AB61" s="423" t="s">
        <v>585</v>
      </c>
      <c r="AC61" s="423" t="s">
        <v>440</v>
      </c>
      <c r="AD61" s="423" t="s">
        <v>505</v>
      </c>
      <c r="AE61" s="466"/>
      <c r="AF61" s="510"/>
      <c r="AG61" s="511"/>
      <c r="AH61" s="512"/>
      <c r="AI61" s="512"/>
      <c r="AJ61" s="513"/>
      <c r="AK61" s="457"/>
      <c r="AL61" s="503"/>
      <c r="AM61" s="504" t="s">
        <v>603</v>
      </c>
      <c r="AN61" s="466"/>
      <c r="AO61" s="384" t="s">
        <v>393</v>
      </c>
      <c r="AP61" s="384" t="s">
        <v>316</v>
      </c>
      <c r="AQ61" s="384" t="s">
        <v>402</v>
      </c>
      <c r="AR61" s="384" t="s">
        <v>604</v>
      </c>
      <c r="AS61" s="423" t="str">
        <f t="shared" si="9"/>
        <v>ZONE 6 (DNSP TO NOMINATE)</v>
      </c>
      <c r="AT61" s="384" t="s">
        <v>564</v>
      </c>
      <c r="AU61" s="384" t="s">
        <v>482</v>
      </c>
      <c r="AV61" s="384"/>
      <c r="AW61" s="1398"/>
      <c r="AX61" s="1398"/>
      <c r="AY61" s="1398"/>
      <c r="AZ61" s="1398"/>
      <c r="BA61" s="1399"/>
    </row>
    <row r="62" spans="19:53" ht="15" customHeight="1">
      <c r="S62" s="500"/>
      <c r="T62" s="514"/>
      <c r="U62" s="509" t="s">
        <v>590</v>
      </c>
      <c r="V62" s="466"/>
      <c r="W62" s="423" t="s">
        <v>393</v>
      </c>
      <c r="X62" s="423" t="s">
        <v>316</v>
      </c>
      <c r="Y62" s="423" t="s">
        <v>301</v>
      </c>
      <c r="Z62" s="423" t="s">
        <v>594</v>
      </c>
      <c r="AA62" s="423" t="str">
        <f t="shared" si="10"/>
        <v>ZONE 5 (DNSP TO NOMINATE)</v>
      </c>
      <c r="AB62" s="423" t="s">
        <v>590</v>
      </c>
      <c r="AC62" s="423" t="s">
        <v>440</v>
      </c>
      <c r="AD62" s="423" t="s">
        <v>505</v>
      </c>
      <c r="AE62" s="466"/>
      <c r="AF62" s="510"/>
      <c r="AG62" s="511"/>
      <c r="AH62" s="512"/>
      <c r="AI62" s="512"/>
      <c r="AJ62" s="513"/>
      <c r="AL62" s="503"/>
      <c r="AM62" s="498" t="s">
        <v>606</v>
      </c>
      <c r="AN62" s="466"/>
      <c r="AO62" s="384" t="s">
        <v>393</v>
      </c>
      <c r="AP62" s="384" t="s">
        <v>316</v>
      </c>
      <c r="AQ62" s="384" t="s">
        <v>402</v>
      </c>
      <c r="AR62" s="384" t="s">
        <v>607</v>
      </c>
      <c r="AS62" s="423" t="str">
        <f t="shared" si="9"/>
        <v>ZONE 6 (DNSP TO NOMINATE)</v>
      </c>
      <c r="AT62" s="384" t="s">
        <v>564</v>
      </c>
      <c r="AU62" s="384" t="s">
        <v>482</v>
      </c>
      <c r="AV62" s="384"/>
      <c r="AW62" s="1396"/>
      <c r="AX62" s="1396"/>
      <c r="AY62" s="1396"/>
      <c r="AZ62" s="1396"/>
      <c r="BA62" s="1397"/>
    </row>
    <row r="63" spans="19:53" ht="15" customHeight="1">
      <c r="S63" s="507"/>
      <c r="T63" s="517" t="s">
        <v>600</v>
      </c>
      <c r="U63" s="518" t="s">
        <v>585</v>
      </c>
      <c r="V63" s="466"/>
      <c r="W63" s="423" t="s">
        <v>393</v>
      </c>
      <c r="X63" s="423" t="s">
        <v>316</v>
      </c>
      <c r="Y63" s="423" t="s">
        <v>301</v>
      </c>
      <c r="Z63" s="423" t="s">
        <v>600</v>
      </c>
      <c r="AA63" s="423" t="str">
        <f t="shared" si="10"/>
        <v>ZONE 5 (DNSP TO NOMINATE)</v>
      </c>
      <c r="AB63" s="423" t="s">
        <v>585</v>
      </c>
      <c r="AC63" s="423" t="s">
        <v>440</v>
      </c>
      <c r="AD63" s="423" t="s">
        <v>525</v>
      </c>
      <c r="AE63" s="466"/>
      <c r="AF63" s="519"/>
      <c r="AG63" s="520"/>
      <c r="AH63" s="521"/>
      <c r="AI63" s="521"/>
      <c r="AJ63" s="522"/>
      <c r="AL63" s="503"/>
      <c r="AM63" s="504" t="s">
        <v>609</v>
      </c>
      <c r="AN63" s="466"/>
      <c r="AO63" s="384" t="s">
        <v>393</v>
      </c>
      <c r="AP63" s="384" t="s">
        <v>316</v>
      </c>
      <c r="AQ63" s="384" t="s">
        <v>402</v>
      </c>
      <c r="AR63" s="384" t="s">
        <v>610</v>
      </c>
      <c r="AS63" s="423" t="str">
        <f t="shared" si="9"/>
        <v>ZONE 6 (DNSP TO NOMINATE)</v>
      </c>
      <c r="AT63" s="384" t="s">
        <v>564</v>
      </c>
      <c r="AU63" s="384" t="s">
        <v>482</v>
      </c>
      <c r="AV63" s="384"/>
      <c r="AW63" s="1400"/>
      <c r="AX63" s="1400"/>
      <c r="AY63" s="1400"/>
      <c r="AZ63" s="1400"/>
      <c r="BA63" s="1401"/>
    </row>
    <row r="64" spans="19:53" ht="15" customHeight="1" thickBot="1">
      <c r="S64" s="500"/>
      <c r="T64" s="523"/>
      <c r="U64" s="518" t="s">
        <v>590</v>
      </c>
      <c r="V64" s="466"/>
      <c r="W64" s="1091" t="s">
        <v>393</v>
      </c>
      <c r="X64" s="423" t="s">
        <v>316</v>
      </c>
      <c r="Y64" s="423" t="s">
        <v>301</v>
      </c>
      <c r="Z64" s="1091" t="s">
        <v>600</v>
      </c>
      <c r="AA64" s="423" t="str">
        <f t="shared" si="10"/>
        <v>ZONE 5 (DNSP TO NOMINATE)</v>
      </c>
      <c r="AB64" s="423" t="s">
        <v>590</v>
      </c>
      <c r="AC64" s="423" t="s">
        <v>440</v>
      </c>
      <c r="AD64" s="423" t="s">
        <v>525</v>
      </c>
      <c r="AE64" s="466"/>
      <c r="AF64" s="519"/>
      <c r="AG64" s="520"/>
      <c r="AH64" s="521"/>
      <c r="AI64" s="521"/>
      <c r="AJ64" s="522"/>
      <c r="AL64" s="526"/>
      <c r="AM64" s="1522" t="s">
        <v>611</v>
      </c>
      <c r="AN64" s="1523"/>
      <c r="AO64" s="1524" t="s">
        <v>393</v>
      </c>
      <c r="AP64" s="1524" t="s">
        <v>316</v>
      </c>
      <c r="AQ64" s="1524" t="s">
        <v>402</v>
      </c>
      <c r="AR64" s="1524" t="s">
        <v>612</v>
      </c>
      <c r="AS64" s="423" t="str">
        <f t="shared" si="9"/>
        <v>ZONE 6 (DNSP TO NOMINATE)</v>
      </c>
      <c r="AT64" s="1524" t="s">
        <v>564</v>
      </c>
      <c r="AU64" s="1524" t="s">
        <v>482</v>
      </c>
      <c r="AV64" s="1524"/>
      <c r="AW64" s="1525"/>
      <c r="AX64" s="1525"/>
      <c r="AY64" s="1525"/>
      <c r="AZ64" s="1525"/>
      <c r="BA64" s="1526"/>
    </row>
    <row r="65" spans="19:53" ht="15" customHeight="1">
      <c r="S65" s="507"/>
      <c r="T65" s="508" t="s">
        <v>605</v>
      </c>
      <c r="U65" s="509" t="s">
        <v>585</v>
      </c>
      <c r="V65" s="466"/>
      <c r="W65" s="1091" t="s">
        <v>393</v>
      </c>
      <c r="X65" s="423" t="s">
        <v>316</v>
      </c>
      <c r="Y65" s="423" t="s">
        <v>301</v>
      </c>
      <c r="Z65" s="524" t="s">
        <v>605</v>
      </c>
      <c r="AA65" s="423" t="str">
        <f t="shared" si="10"/>
        <v>ZONE 5 (DNSP TO NOMINATE)</v>
      </c>
      <c r="AB65" s="423" t="s">
        <v>585</v>
      </c>
      <c r="AC65" s="423" t="s">
        <v>440</v>
      </c>
      <c r="AD65" s="524" t="s">
        <v>525</v>
      </c>
      <c r="AE65" s="525"/>
      <c r="AF65" s="510"/>
      <c r="AG65" s="511"/>
      <c r="AH65" s="512"/>
      <c r="AI65" s="512"/>
      <c r="AJ65" s="513"/>
      <c r="AL65" s="544" t="s">
        <v>845</v>
      </c>
      <c r="AM65" s="498" t="s">
        <v>586</v>
      </c>
      <c r="AN65" s="466"/>
      <c r="AO65" s="384" t="s">
        <v>393</v>
      </c>
      <c r="AP65" s="384" t="s">
        <v>316</v>
      </c>
      <c r="AQ65" s="384" t="s">
        <v>402</v>
      </c>
      <c r="AR65" s="384" t="s">
        <v>587</v>
      </c>
      <c r="AS65" s="423" t="str">
        <f>$S$83</f>
        <v>ZONE 7 (DNSP TO NOMINATE)</v>
      </c>
      <c r="AT65" s="384" t="s">
        <v>564</v>
      </c>
      <c r="AU65" s="384" t="s">
        <v>482</v>
      </c>
      <c r="AV65" s="384"/>
      <c r="AW65" s="1396"/>
      <c r="AX65" s="1396"/>
      <c r="AY65" s="1396"/>
      <c r="AZ65" s="1396"/>
      <c r="BA65" s="1397"/>
    </row>
    <row r="66" spans="19:53" ht="15" customHeight="1">
      <c r="S66" s="500"/>
      <c r="T66" s="514"/>
      <c r="U66" s="509" t="s">
        <v>590</v>
      </c>
      <c r="V66" s="466"/>
      <c r="W66" s="1091" t="s">
        <v>393</v>
      </c>
      <c r="X66" s="423" t="s">
        <v>316</v>
      </c>
      <c r="Y66" s="423" t="s">
        <v>301</v>
      </c>
      <c r="Z66" s="524" t="s">
        <v>605</v>
      </c>
      <c r="AA66" s="423" t="str">
        <f t="shared" si="10"/>
        <v>ZONE 5 (DNSP TO NOMINATE)</v>
      </c>
      <c r="AB66" s="423" t="s">
        <v>590</v>
      </c>
      <c r="AC66" s="423" t="s">
        <v>440</v>
      </c>
      <c r="AD66" s="524" t="s">
        <v>525</v>
      </c>
      <c r="AE66" s="525"/>
      <c r="AF66" s="510"/>
      <c r="AG66" s="511"/>
      <c r="AH66" s="512"/>
      <c r="AI66" s="512"/>
      <c r="AJ66" s="513"/>
      <c r="AL66" s="543"/>
      <c r="AM66" s="504" t="s">
        <v>591</v>
      </c>
      <c r="AN66" s="466"/>
      <c r="AO66" s="384" t="s">
        <v>393</v>
      </c>
      <c r="AP66" s="384" t="s">
        <v>316</v>
      </c>
      <c r="AQ66" s="384" t="s">
        <v>402</v>
      </c>
      <c r="AR66" s="384" t="s">
        <v>592</v>
      </c>
      <c r="AS66" s="423" t="str">
        <f t="shared" ref="AS66:AS73" si="11">$S$83</f>
        <v>ZONE 7 (DNSP TO NOMINATE)</v>
      </c>
      <c r="AT66" s="384" t="s">
        <v>564</v>
      </c>
      <c r="AU66" s="384" t="s">
        <v>482</v>
      </c>
      <c r="AV66" s="384"/>
      <c r="AW66" s="1398"/>
      <c r="AX66" s="1398"/>
      <c r="AY66" s="1398"/>
      <c r="AZ66" s="1398"/>
      <c r="BA66" s="1399"/>
    </row>
    <row r="67" spans="19:53" ht="15" customHeight="1">
      <c r="S67" s="507"/>
      <c r="T67" s="517" t="s">
        <v>833</v>
      </c>
      <c r="U67" s="518" t="s">
        <v>585</v>
      </c>
      <c r="V67" s="466"/>
      <c r="W67" s="1091" t="s">
        <v>393</v>
      </c>
      <c r="X67" s="423" t="s">
        <v>316</v>
      </c>
      <c r="Y67" s="423" t="s">
        <v>301</v>
      </c>
      <c r="Z67" s="524" t="s">
        <v>608</v>
      </c>
      <c r="AA67" s="423" t="str">
        <f t="shared" si="10"/>
        <v>ZONE 5 (DNSP TO NOMINATE)</v>
      </c>
      <c r="AB67" s="423" t="s">
        <v>585</v>
      </c>
      <c r="AC67" s="423" t="s">
        <v>440</v>
      </c>
      <c r="AD67" s="524" t="s">
        <v>406</v>
      </c>
      <c r="AE67" s="525"/>
      <c r="AF67" s="519"/>
      <c r="AG67" s="520"/>
      <c r="AH67" s="521"/>
      <c r="AI67" s="521"/>
      <c r="AJ67" s="522"/>
      <c r="AL67" s="543"/>
      <c r="AM67" s="498" t="s">
        <v>595</v>
      </c>
      <c r="AN67" s="466"/>
      <c r="AO67" s="384" t="s">
        <v>393</v>
      </c>
      <c r="AP67" s="384" t="s">
        <v>316</v>
      </c>
      <c r="AQ67" s="384" t="s">
        <v>402</v>
      </c>
      <c r="AR67" s="384" t="s">
        <v>596</v>
      </c>
      <c r="AS67" s="423" t="str">
        <f t="shared" si="11"/>
        <v>ZONE 7 (DNSP TO NOMINATE)</v>
      </c>
      <c r="AT67" s="384" t="s">
        <v>564</v>
      </c>
      <c r="AU67" s="384" t="s">
        <v>482</v>
      </c>
      <c r="AV67" s="384"/>
      <c r="AW67" s="1398"/>
      <c r="AX67" s="1398"/>
      <c r="AY67" s="1398"/>
      <c r="AZ67" s="1398"/>
      <c r="BA67" s="1399"/>
    </row>
    <row r="68" spans="19:53" ht="15" customHeight="1">
      <c r="S68" s="500"/>
      <c r="T68" s="523"/>
      <c r="U68" s="518" t="s">
        <v>590</v>
      </c>
      <c r="V68" s="466"/>
      <c r="W68" s="1091" t="s">
        <v>393</v>
      </c>
      <c r="X68" s="423" t="s">
        <v>316</v>
      </c>
      <c r="Y68" s="423" t="s">
        <v>301</v>
      </c>
      <c r="Z68" s="524" t="s">
        <v>608</v>
      </c>
      <c r="AA68" s="423" t="str">
        <f t="shared" si="10"/>
        <v>ZONE 5 (DNSP TO NOMINATE)</v>
      </c>
      <c r="AB68" s="423" t="s">
        <v>590</v>
      </c>
      <c r="AC68" s="423" t="s">
        <v>440</v>
      </c>
      <c r="AD68" s="524" t="s">
        <v>406</v>
      </c>
      <c r="AE68" s="525"/>
      <c r="AF68" s="519"/>
      <c r="AG68" s="520"/>
      <c r="AH68" s="521"/>
      <c r="AI68" s="521"/>
      <c r="AJ68" s="522"/>
      <c r="AL68" s="543"/>
      <c r="AM68" s="504" t="s">
        <v>598</v>
      </c>
      <c r="AN68" s="466"/>
      <c r="AO68" s="384" t="s">
        <v>393</v>
      </c>
      <c r="AP68" s="384" t="s">
        <v>316</v>
      </c>
      <c r="AQ68" s="384" t="s">
        <v>402</v>
      </c>
      <c r="AR68" s="384" t="s">
        <v>599</v>
      </c>
      <c r="AS68" s="423" t="str">
        <f t="shared" si="11"/>
        <v>ZONE 7 (DNSP TO NOMINATE)</v>
      </c>
      <c r="AT68" s="384" t="s">
        <v>564</v>
      </c>
      <c r="AU68" s="384" t="s">
        <v>482</v>
      </c>
      <c r="AV68" s="384"/>
      <c r="AW68" s="1400"/>
      <c r="AX68" s="1400"/>
      <c r="AY68" s="1400"/>
      <c r="AZ68" s="1400"/>
      <c r="BA68" s="1401"/>
    </row>
    <row r="69" spans="19:53" ht="15" customHeight="1">
      <c r="S69" s="507"/>
      <c r="T69" s="527" t="s">
        <v>613</v>
      </c>
      <c r="U69" s="528" t="s">
        <v>585</v>
      </c>
      <c r="V69" s="466"/>
      <c r="W69" s="1091" t="s">
        <v>393</v>
      </c>
      <c r="X69" s="423" t="s">
        <v>316</v>
      </c>
      <c r="Y69" s="423" t="s">
        <v>301</v>
      </c>
      <c r="Z69" s="524" t="s">
        <v>613</v>
      </c>
      <c r="AA69" s="423" t="str">
        <f t="shared" si="10"/>
        <v>ZONE 5 (DNSP TO NOMINATE)</v>
      </c>
      <c r="AB69" s="423" t="s">
        <v>585</v>
      </c>
      <c r="AC69" s="423" t="s">
        <v>440</v>
      </c>
      <c r="AD69" s="524" t="s">
        <v>614</v>
      </c>
      <c r="AE69" s="525"/>
      <c r="AF69" s="529"/>
      <c r="AG69" s="530"/>
      <c r="AH69" s="531"/>
      <c r="AI69" s="531"/>
      <c r="AJ69" s="532"/>
      <c r="AL69" s="543"/>
      <c r="AM69" s="498" t="s">
        <v>601</v>
      </c>
      <c r="AN69" s="466"/>
      <c r="AO69" s="384" t="s">
        <v>393</v>
      </c>
      <c r="AP69" s="384" t="s">
        <v>316</v>
      </c>
      <c r="AQ69" s="384" t="s">
        <v>402</v>
      </c>
      <c r="AR69" s="384" t="s">
        <v>602</v>
      </c>
      <c r="AS69" s="423" t="str">
        <f t="shared" si="11"/>
        <v>ZONE 7 (DNSP TO NOMINATE)</v>
      </c>
      <c r="AT69" s="384" t="s">
        <v>564</v>
      </c>
      <c r="AU69" s="384" t="s">
        <v>482</v>
      </c>
      <c r="AV69" s="384"/>
      <c r="AW69" s="1398"/>
      <c r="AX69" s="1398"/>
      <c r="AY69" s="1398"/>
      <c r="AZ69" s="1398"/>
      <c r="BA69" s="1399"/>
    </row>
    <row r="70" spans="19:53" ht="15" customHeight="1" thickBot="1">
      <c r="S70" s="533"/>
      <c r="T70" s="534"/>
      <c r="U70" s="535" t="s">
        <v>590</v>
      </c>
      <c r="V70" s="536"/>
      <c r="W70" s="1090" t="s">
        <v>393</v>
      </c>
      <c r="X70" s="1090" t="s">
        <v>316</v>
      </c>
      <c r="Y70" s="1090" t="s">
        <v>301</v>
      </c>
      <c r="Z70" s="537" t="s">
        <v>613</v>
      </c>
      <c r="AA70" s="423" t="str">
        <f t="shared" si="10"/>
        <v>ZONE 5 (DNSP TO NOMINATE)</v>
      </c>
      <c r="AB70" s="1090" t="s">
        <v>590</v>
      </c>
      <c r="AC70" s="1090" t="s">
        <v>440</v>
      </c>
      <c r="AD70" s="537" t="s">
        <v>614</v>
      </c>
      <c r="AE70" s="538"/>
      <c r="AF70" s="539"/>
      <c r="AG70" s="540"/>
      <c r="AH70" s="541"/>
      <c r="AI70" s="541"/>
      <c r="AJ70" s="542"/>
      <c r="AL70" s="543"/>
      <c r="AM70" s="504" t="s">
        <v>603</v>
      </c>
      <c r="AN70" s="466"/>
      <c r="AO70" s="384" t="s">
        <v>393</v>
      </c>
      <c r="AP70" s="384" t="s">
        <v>316</v>
      </c>
      <c r="AQ70" s="384" t="s">
        <v>402</v>
      </c>
      <c r="AR70" s="384" t="s">
        <v>604</v>
      </c>
      <c r="AS70" s="423" t="str">
        <f t="shared" si="11"/>
        <v>ZONE 7 (DNSP TO NOMINATE)</v>
      </c>
      <c r="AT70" s="384" t="s">
        <v>564</v>
      </c>
      <c r="AU70" s="384" t="s">
        <v>482</v>
      </c>
      <c r="AV70" s="384"/>
      <c r="AW70" s="1398"/>
      <c r="AX70" s="1398"/>
      <c r="AY70" s="1398"/>
      <c r="AZ70" s="1398"/>
      <c r="BA70" s="1399"/>
    </row>
    <row r="71" spans="19:53" ht="15" customHeight="1">
      <c r="S71" s="491" t="s">
        <v>844</v>
      </c>
      <c r="T71" s="492" t="s">
        <v>842</v>
      </c>
      <c r="U71" s="493" t="s">
        <v>585</v>
      </c>
      <c r="V71" s="466"/>
      <c r="W71" s="423" t="s">
        <v>393</v>
      </c>
      <c r="X71" s="423" t="s">
        <v>316</v>
      </c>
      <c r="Y71" s="423" t="s">
        <v>301</v>
      </c>
      <c r="Z71" s="423" t="s">
        <v>584</v>
      </c>
      <c r="AA71" s="423" t="str">
        <f>$S$71</f>
        <v>ZONE 6 (DNSP TO NOMINATE)</v>
      </c>
      <c r="AB71" s="423" t="s">
        <v>585</v>
      </c>
      <c r="AC71" s="423" t="s">
        <v>440</v>
      </c>
      <c r="AD71" s="423" t="s">
        <v>525</v>
      </c>
      <c r="AE71" s="466"/>
      <c r="AF71" s="494"/>
      <c r="AG71" s="495"/>
      <c r="AH71" s="496"/>
      <c r="AI71" s="496"/>
      <c r="AJ71" s="497"/>
      <c r="AL71" s="543"/>
      <c r="AM71" s="498" t="s">
        <v>606</v>
      </c>
      <c r="AN71" s="466"/>
      <c r="AO71" s="384" t="s">
        <v>393</v>
      </c>
      <c r="AP71" s="384" t="s">
        <v>316</v>
      </c>
      <c r="AQ71" s="384" t="s">
        <v>402</v>
      </c>
      <c r="AR71" s="384" t="s">
        <v>607</v>
      </c>
      <c r="AS71" s="423" t="str">
        <f t="shared" si="11"/>
        <v>ZONE 7 (DNSP TO NOMINATE)</v>
      </c>
      <c r="AT71" s="384" t="s">
        <v>564</v>
      </c>
      <c r="AU71" s="384" t="s">
        <v>482</v>
      </c>
      <c r="AV71" s="384"/>
      <c r="AW71" s="1396"/>
      <c r="AX71" s="1396"/>
      <c r="AY71" s="1396"/>
      <c r="AZ71" s="1396"/>
      <c r="BA71" s="1397"/>
    </row>
    <row r="72" spans="19:53" ht="15" customHeight="1">
      <c r="S72" s="500"/>
      <c r="T72" s="500"/>
      <c r="U72" s="501" t="s">
        <v>590</v>
      </c>
      <c r="V72" s="466"/>
      <c r="W72" s="423" t="s">
        <v>393</v>
      </c>
      <c r="X72" s="423" t="s">
        <v>316</v>
      </c>
      <c r="Y72" s="423" t="s">
        <v>301</v>
      </c>
      <c r="Z72" s="423" t="s">
        <v>584</v>
      </c>
      <c r="AA72" s="423" t="str">
        <f t="shared" ref="AA72:AA82" si="12">$S$71</f>
        <v>ZONE 6 (DNSP TO NOMINATE)</v>
      </c>
      <c r="AB72" s="423" t="s">
        <v>590</v>
      </c>
      <c r="AC72" s="423" t="s">
        <v>440</v>
      </c>
      <c r="AD72" s="423" t="s">
        <v>525</v>
      </c>
      <c r="AE72" s="466"/>
      <c r="AF72" s="502"/>
      <c r="AG72" s="495"/>
      <c r="AH72" s="496"/>
      <c r="AI72" s="496"/>
      <c r="AJ72" s="497"/>
      <c r="AK72" s="204"/>
      <c r="AL72" s="543"/>
      <c r="AM72" s="504" t="s">
        <v>609</v>
      </c>
      <c r="AN72" s="466"/>
      <c r="AO72" s="384" t="s">
        <v>393</v>
      </c>
      <c r="AP72" s="384" t="s">
        <v>316</v>
      </c>
      <c r="AQ72" s="384" t="s">
        <v>402</v>
      </c>
      <c r="AR72" s="384" t="s">
        <v>610</v>
      </c>
      <c r="AS72" s="423" t="str">
        <f t="shared" si="11"/>
        <v>ZONE 7 (DNSP TO NOMINATE)</v>
      </c>
      <c r="AT72" s="384" t="s">
        <v>564</v>
      </c>
      <c r="AU72" s="384" t="s">
        <v>482</v>
      </c>
      <c r="AV72" s="384"/>
      <c r="AW72" s="1400"/>
      <c r="AX72" s="1400"/>
      <c r="AY72" s="1400"/>
      <c r="AZ72" s="1400"/>
      <c r="BA72" s="1401"/>
    </row>
    <row r="73" spans="19:53" ht="15" customHeight="1" thickBot="1">
      <c r="S73" s="507"/>
      <c r="T73" s="508" t="s">
        <v>594</v>
      </c>
      <c r="U73" s="509" t="s">
        <v>585</v>
      </c>
      <c r="V73" s="466"/>
      <c r="W73" s="423" t="s">
        <v>393</v>
      </c>
      <c r="X73" s="423" t="s">
        <v>316</v>
      </c>
      <c r="Y73" s="423" t="s">
        <v>301</v>
      </c>
      <c r="Z73" s="423" t="s">
        <v>594</v>
      </c>
      <c r="AA73" s="423" t="str">
        <f t="shared" si="12"/>
        <v>ZONE 6 (DNSP TO NOMINATE)</v>
      </c>
      <c r="AB73" s="423" t="s">
        <v>585</v>
      </c>
      <c r="AC73" s="423" t="s">
        <v>440</v>
      </c>
      <c r="AD73" s="423" t="s">
        <v>505</v>
      </c>
      <c r="AE73" s="466"/>
      <c r="AF73" s="510"/>
      <c r="AG73" s="511"/>
      <c r="AH73" s="512"/>
      <c r="AI73" s="512"/>
      <c r="AJ73" s="513"/>
      <c r="AL73" s="546"/>
      <c r="AM73" s="1522" t="s">
        <v>611</v>
      </c>
      <c r="AN73" s="1523"/>
      <c r="AO73" s="1524" t="s">
        <v>393</v>
      </c>
      <c r="AP73" s="1524" t="s">
        <v>316</v>
      </c>
      <c r="AQ73" s="1524" t="s">
        <v>402</v>
      </c>
      <c r="AR73" s="1524" t="s">
        <v>612</v>
      </c>
      <c r="AS73" s="423" t="str">
        <f t="shared" si="11"/>
        <v>ZONE 7 (DNSP TO NOMINATE)</v>
      </c>
      <c r="AT73" s="1524" t="s">
        <v>564</v>
      </c>
      <c r="AU73" s="1524" t="s">
        <v>482</v>
      </c>
      <c r="AV73" s="1524"/>
      <c r="AW73" s="1525"/>
      <c r="AX73" s="1525"/>
      <c r="AY73" s="1525"/>
      <c r="AZ73" s="1525"/>
      <c r="BA73" s="1526"/>
    </row>
    <row r="74" spans="19:53" ht="15" customHeight="1">
      <c r="S74" s="500"/>
      <c r="T74" s="514"/>
      <c r="U74" s="509" t="s">
        <v>590</v>
      </c>
      <c r="V74" s="466"/>
      <c r="W74" s="423" t="s">
        <v>393</v>
      </c>
      <c r="X74" s="423" t="s">
        <v>316</v>
      </c>
      <c r="Y74" s="423" t="s">
        <v>301</v>
      </c>
      <c r="Z74" s="423" t="s">
        <v>594</v>
      </c>
      <c r="AA74" s="423" t="str">
        <f t="shared" si="12"/>
        <v>ZONE 6 (DNSP TO NOMINATE)</v>
      </c>
      <c r="AB74" s="423" t="s">
        <v>590</v>
      </c>
      <c r="AC74" s="423" t="s">
        <v>440</v>
      </c>
      <c r="AD74" s="423" t="s">
        <v>505</v>
      </c>
      <c r="AE74" s="466"/>
      <c r="AF74" s="510"/>
      <c r="AG74" s="511"/>
      <c r="AH74" s="512"/>
      <c r="AI74" s="512"/>
      <c r="AJ74" s="513"/>
      <c r="AL74" s="491" t="s">
        <v>846</v>
      </c>
      <c r="AM74" s="498" t="s">
        <v>586</v>
      </c>
      <c r="AN74" s="466"/>
      <c r="AO74" s="384" t="s">
        <v>393</v>
      </c>
      <c r="AP74" s="384" t="s">
        <v>316</v>
      </c>
      <c r="AQ74" s="384" t="s">
        <v>402</v>
      </c>
      <c r="AR74" s="384" t="s">
        <v>587</v>
      </c>
      <c r="AS74" s="423" t="str">
        <f>$S$95</f>
        <v>ZONE 8 (DNSP TO NOMINATE)</v>
      </c>
      <c r="AT74" s="384" t="s">
        <v>564</v>
      </c>
      <c r="AU74" s="384" t="s">
        <v>482</v>
      </c>
      <c r="AV74" s="384"/>
      <c r="AW74" s="1396"/>
      <c r="AX74" s="1396"/>
      <c r="AY74" s="1396"/>
      <c r="AZ74" s="1396"/>
      <c r="BA74" s="1397"/>
    </row>
    <row r="75" spans="19:53" ht="15" customHeight="1">
      <c r="S75" s="507"/>
      <c r="T75" s="517" t="s">
        <v>600</v>
      </c>
      <c r="U75" s="518" t="s">
        <v>585</v>
      </c>
      <c r="V75" s="466"/>
      <c r="W75" s="423" t="s">
        <v>393</v>
      </c>
      <c r="X75" s="423" t="s">
        <v>316</v>
      </c>
      <c r="Y75" s="423" t="s">
        <v>301</v>
      </c>
      <c r="Z75" s="423" t="s">
        <v>600</v>
      </c>
      <c r="AA75" s="423" t="str">
        <f t="shared" si="12"/>
        <v>ZONE 6 (DNSP TO NOMINATE)</v>
      </c>
      <c r="AB75" s="423" t="s">
        <v>585</v>
      </c>
      <c r="AC75" s="423" t="s">
        <v>440</v>
      </c>
      <c r="AD75" s="423" t="s">
        <v>525</v>
      </c>
      <c r="AE75" s="466"/>
      <c r="AF75" s="519"/>
      <c r="AG75" s="520"/>
      <c r="AH75" s="521"/>
      <c r="AI75" s="521"/>
      <c r="AJ75" s="522"/>
      <c r="AL75" s="503"/>
      <c r="AM75" s="504" t="s">
        <v>591</v>
      </c>
      <c r="AN75" s="466"/>
      <c r="AO75" s="384" t="s">
        <v>393</v>
      </c>
      <c r="AP75" s="384" t="s">
        <v>316</v>
      </c>
      <c r="AQ75" s="384" t="s">
        <v>402</v>
      </c>
      <c r="AR75" s="384" t="s">
        <v>592</v>
      </c>
      <c r="AS75" s="423" t="str">
        <f t="shared" ref="AS75:AS82" si="13">$S$95</f>
        <v>ZONE 8 (DNSP TO NOMINATE)</v>
      </c>
      <c r="AT75" s="384" t="s">
        <v>564</v>
      </c>
      <c r="AU75" s="384" t="s">
        <v>482</v>
      </c>
      <c r="AV75" s="384"/>
      <c r="AW75" s="1398"/>
      <c r="AX75" s="1398"/>
      <c r="AY75" s="1398"/>
      <c r="AZ75" s="1398"/>
      <c r="BA75" s="1399"/>
    </row>
    <row r="76" spans="19:53" ht="15" customHeight="1">
      <c r="S76" s="500"/>
      <c r="T76" s="523"/>
      <c r="U76" s="518" t="s">
        <v>590</v>
      </c>
      <c r="V76" s="466"/>
      <c r="W76" s="1091" t="s">
        <v>393</v>
      </c>
      <c r="X76" s="423" t="s">
        <v>316</v>
      </c>
      <c r="Y76" s="423" t="s">
        <v>301</v>
      </c>
      <c r="Z76" s="1091" t="s">
        <v>600</v>
      </c>
      <c r="AA76" s="423" t="str">
        <f t="shared" si="12"/>
        <v>ZONE 6 (DNSP TO NOMINATE)</v>
      </c>
      <c r="AB76" s="423" t="s">
        <v>590</v>
      </c>
      <c r="AC76" s="423" t="s">
        <v>440</v>
      </c>
      <c r="AD76" s="423" t="s">
        <v>525</v>
      </c>
      <c r="AE76" s="466"/>
      <c r="AF76" s="519"/>
      <c r="AG76" s="520"/>
      <c r="AH76" s="521"/>
      <c r="AI76" s="521"/>
      <c r="AJ76" s="522"/>
      <c r="AL76" s="503"/>
      <c r="AM76" s="498" t="s">
        <v>595</v>
      </c>
      <c r="AN76" s="466"/>
      <c r="AO76" s="384" t="s">
        <v>393</v>
      </c>
      <c r="AP76" s="384" t="s">
        <v>316</v>
      </c>
      <c r="AQ76" s="384" t="s">
        <v>402</v>
      </c>
      <c r="AR76" s="384" t="s">
        <v>596</v>
      </c>
      <c r="AS76" s="423" t="str">
        <f t="shared" si="13"/>
        <v>ZONE 8 (DNSP TO NOMINATE)</v>
      </c>
      <c r="AT76" s="384" t="s">
        <v>564</v>
      </c>
      <c r="AU76" s="384" t="s">
        <v>482</v>
      </c>
      <c r="AV76" s="384"/>
      <c r="AW76" s="1398"/>
      <c r="AX76" s="1398"/>
      <c r="AY76" s="1398"/>
      <c r="AZ76" s="1398"/>
      <c r="BA76" s="1399"/>
    </row>
    <row r="77" spans="19:53" ht="15" customHeight="1">
      <c r="S77" s="507"/>
      <c r="T77" s="508" t="s">
        <v>605</v>
      </c>
      <c r="U77" s="509" t="s">
        <v>585</v>
      </c>
      <c r="V77" s="466"/>
      <c r="W77" s="1091" t="s">
        <v>393</v>
      </c>
      <c r="X77" s="423" t="s">
        <v>316</v>
      </c>
      <c r="Y77" s="423" t="s">
        <v>301</v>
      </c>
      <c r="Z77" s="524" t="s">
        <v>605</v>
      </c>
      <c r="AA77" s="423" t="str">
        <f t="shared" si="12"/>
        <v>ZONE 6 (DNSP TO NOMINATE)</v>
      </c>
      <c r="AB77" s="423" t="s">
        <v>585</v>
      </c>
      <c r="AC77" s="423" t="s">
        <v>440</v>
      </c>
      <c r="AD77" s="524" t="s">
        <v>525</v>
      </c>
      <c r="AE77" s="525"/>
      <c r="AF77" s="510"/>
      <c r="AG77" s="511"/>
      <c r="AH77" s="512"/>
      <c r="AI77" s="512"/>
      <c r="AJ77" s="513"/>
      <c r="AL77" s="503"/>
      <c r="AM77" s="504" t="s">
        <v>598</v>
      </c>
      <c r="AN77" s="466"/>
      <c r="AO77" s="384" t="s">
        <v>393</v>
      </c>
      <c r="AP77" s="384" t="s">
        <v>316</v>
      </c>
      <c r="AQ77" s="384" t="s">
        <v>402</v>
      </c>
      <c r="AR77" s="384" t="s">
        <v>599</v>
      </c>
      <c r="AS77" s="423" t="str">
        <f t="shared" si="13"/>
        <v>ZONE 8 (DNSP TO NOMINATE)</v>
      </c>
      <c r="AT77" s="384" t="s">
        <v>564</v>
      </c>
      <c r="AU77" s="384" t="s">
        <v>482</v>
      </c>
      <c r="AV77" s="384"/>
      <c r="AW77" s="1400"/>
      <c r="AX77" s="1400"/>
      <c r="AY77" s="1400"/>
      <c r="AZ77" s="1400"/>
      <c r="BA77" s="1401"/>
    </row>
    <row r="78" spans="19:53" ht="15" customHeight="1">
      <c r="S78" s="500"/>
      <c r="T78" s="514"/>
      <c r="U78" s="509" t="s">
        <v>590</v>
      </c>
      <c r="V78" s="466"/>
      <c r="W78" s="1091" t="s">
        <v>393</v>
      </c>
      <c r="X78" s="423" t="s">
        <v>316</v>
      </c>
      <c r="Y78" s="423" t="s">
        <v>301</v>
      </c>
      <c r="Z78" s="524" t="s">
        <v>605</v>
      </c>
      <c r="AA78" s="423" t="str">
        <f t="shared" si="12"/>
        <v>ZONE 6 (DNSP TO NOMINATE)</v>
      </c>
      <c r="AB78" s="423" t="s">
        <v>590</v>
      </c>
      <c r="AC78" s="423" t="s">
        <v>440</v>
      </c>
      <c r="AD78" s="524" t="s">
        <v>525</v>
      </c>
      <c r="AE78" s="525"/>
      <c r="AF78" s="510"/>
      <c r="AG78" s="511"/>
      <c r="AH78" s="512"/>
      <c r="AI78" s="512"/>
      <c r="AJ78" s="513"/>
      <c r="AL78" s="503"/>
      <c r="AM78" s="498" t="s">
        <v>601</v>
      </c>
      <c r="AN78" s="466"/>
      <c r="AO78" s="384" t="s">
        <v>393</v>
      </c>
      <c r="AP78" s="384" t="s">
        <v>316</v>
      </c>
      <c r="AQ78" s="384" t="s">
        <v>402</v>
      </c>
      <c r="AR78" s="384" t="s">
        <v>602</v>
      </c>
      <c r="AS78" s="423" t="str">
        <f t="shared" si="13"/>
        <v>ZONE 8 (DNSP TO NOMINATE)</v>
      </c>
      <c r="AT78" s="384" t="s">
        <v>564</v>
      </c>
      <c r="AU78" s="384" t="s">
        <v>482</v>
      </c>
      <c r="AV78" s="384"/>
      <c r="AW78" s="1398"/>
      <c r="AX78" s="1398"/>
      <c r="AY78" s="1398"/>
      <c r="AZ78" s="1398"/>
      <c r="BA78" s="1399"/>
    </row>
    <row r="79" spans="19:53" ht="15" customHeight="1">
      <c r="S79" s="507"/>
      <c r="T79" s="517" t="s">
        <v>833</v>
      </c>
      <c r="U79" s="518" t="s">
        <v>585</v>
      </c>
      <c r="V79" s="466"/>
      <c r="W79" s="1091" t="s">
        <v>393</v>
      </c>
      <c r="X79" s="423" t="s">
        <v>316</v>
      </c>
      <c r="Y79" s="423" t="s">
        <v>301</v>
      </c>
      <c r="Z79" s="524" t="s">
        <v>608</v>
      </c>
      <c r="AA79" s="423" t="str">
        <f t="shared" si="12"/>
        <v>ZONE 6 (DNSP TO NOMINATE)</v>
      </c>
      <c r="AB79" s="423" t="s">
        <v>585</v>
      </c>
      <c r="AC79" s="423" t="s">
        <v>440</v>
      </c>
      <c r="AD79" s="524" t="s">
        <v>406</v>
      </c>
      <c r="AE79" s="525"/>
      <c r="AF79" s="519"/>
      <c r="AG79" s="520"/>
      <c r="AH79" s="521"/>
      <c r="AI79" s="521"/>
      <c r="AJ79" s="522"/>
      <c r="AL79" s="503"/>
      <c r="AM79" s="504" t="s">
        <v>603</v>
      </c>
      <c r="AN79" s="466"/>
      <c r="AO79" s="384" t="s">
        <v>393</v>
      </c>
      <c r="AP79" s="384" t="s">
        <v>316</v>
      </c>
      <c r="AQ79" s="384" t="s">
        <v>402</v>
      </c>
      <c r="AR79" s="384" t="s">
        <v>604</v>
      </c>
      <c r="AS79" s="423" t="str">
        <f t="shared" si="13"/>
        <v>ZONE 8 (DNSP TO NOMINATE)</v>
      </c>
      <c r="AT79" s="384" t="s">
        <v>564</v>
      </c>
      <c r="AU79" s="384" t="s">
        <v>482</v>
      </c>
      <c r="AV79" s="384"/>
      <c r="AW79" s="1398"/>
      <c r="AX79" s="1398"/>
      <c r="AY79" s="1398"/>
      <c r="AZ79" s="1398"/>
      <c r="BA79" s="1399"/>
    </row>
    <row r="80" spans="19:53" ht="15" customHeight="1">
      <c r="S80" s="500"/>
      <c r="T80" s="523"/>
      <c r="U80" s="518" t="s">
        <v>590</v>
      </c>
      <c r="V80" s="466"/>
      <c r="W80" s="1091" t="s">
        <v>393</v>
      </c>
      <c r="X80" s="423" t="s">
        <v>316</v>
      </c>
      <c r="Y80" s="423" t="s">
        <v>301</v>
      </c>
      <c r="Z80" s="524" t="s">
        <v>608</v>
      </c>
      <c r="AA80" s="423" t="str">
        <f t="shared" si="12"/>
        <v>ZONE 6 (DNSP TO NOMINATE)</v>
      </c>
      <c r="AB80" s="423" t="s">
        <v>590</v>
      </c>
      <c r="AC80" s="423" t="s">
        <v>440</v>
      </c>
      <c r="AD80" s="524" t="s">
        <v>406</v>
      </c>
      <c r="AE80" s="525"/>
      <c r="AF80" s="519"/>
      <c r="AG80" s="520"/>
      <c r="AH80" s="521"/>
      <c r="AI80" s="521"/>
      <c r="AJ80" s="522"/>
      <c r="AL80" s="503"/>
      <c r="AM80" s="498" t="s">
        <v>606</v>
      </c>
      <c r="AN80" s="466"/>
      <c r="AO80" s="384" t="s">
        <v>393</v>
      </c>
      <c r="AP80" s="384" t="s">
        <v>316</v>
      </c>
      <c r="AQ80" s="384" t="s">
        <v>402</v>
      </c>
      <c r="AR80" s="384" t="s">
        <v>607</v>
      </c>
      <c r="AS80" s="423" t="str">
        <f t="shared" si="13"/>
        <v>ZONE 8 (DNSP TO NOMINATE)</v>
      </c>
      <c r="AT80" s="384" t="s">
        <v>564</v>
      </c>
      <c r="AU80" s="384" t="s">
        <v>482</v>
      </c>
      <c r="AV80" s="384"/>
      <c r="AW80" s="1396"/>
      <c r="AX80" s="1396"/>
      <c r="AY80" s="1396"/>
      <c r="AZ80" s="1396"/>
      <c r="BA80" s="1397"/>
    </row>
    <row r="81" spans="19:53" ht="15" customHeight="1">
      <c r="S81" s="507"/>
      <c r="T81" s="527" t="s">
        <v>613</v>
      </c>
      <c r="U81" s="528" t="s">
        <v>585</v>
      </c>
      <c r="V81" s="466"/>
      <c r="W81" s="1091" t="s">
        <v>393</v>
      </c>
      <c r="X81" s="423" t="s">
        <v>316</v>
      </c>
      <c r="Y81" s="423" t="s">
        <v>301</v>
      </c>
      <c r="Z81" s="524" t="s">
        <v>613</v>
      </c>
      <c r="AA81" s="423" t="str">
        <f t="shared" si="12"/>
        <v>ZONE 6 (DNSP TO NOMINATE)</v>
      </c>
      <c r="AB81" s="423" t="s">
        <v>585</v>
      </c>
      <c r="AC81" s="423" t="s">
        <v>440</v>
      </c>
      <c r="AD81" s="524" t="s">
        <v>614</v>
      </c>
      <c r="AE81" s="525"/>
      <c r="AF81" s="529"/>
      <c r="AG81" s="530"/>
      <c r="AH81" s="531"/>
      <c r="AI81" s="531"/>
      <c r="AJ81" s="532"/>
      <c r="AL81" s="503"/>
      <c r="AM81" s="504" t="s">
        <v>609</v>
      </c>
      <c r="AN81" s="466"/>
      <c r="AO81" s="384" t="s">
        <v>393</v>
      </c>
      <c r="AP81" s="384" t="s">
        <v>316</v>
      </c>
      <c r="AQ81" s="384" t="s">
        <v>402</v>
      </c>
      <c r="AR81" s="384" t="s">
        <v>610</v>
      </c>
      <c r="AS81" s="423" t="str">
        <f t="shared" si="13"/>
        <v>ZONE 8 (DNSP TO NOMINATE)</v>
      </c>
      <c r="AT81" s="384" t="s">
        <v>564</v>
      </c>
      <c r="AU81" s="384" t="s">
        <v>482</v>
      </c>
      <c r="AV81" s="384"/>
      <c r="AW81" s="1400"/>
      <c r="AX81" s="1400"/>
      <c r="AY81" s="1400"/>
      <c r="AZ81" s="1400"/>
      <c r="BA81" s="1401"/>
    </row>
    <row r="82" spans="19:53" ht="15" customHeight="1" thickBot="1">
      <c r="S82" s="533"/>
      <c r="T82" s="534"/>
      <c r="U82" s="535" t="s">
        <v>590</v>
      </c>
      <c r="V82" s="536"/>
      <c r="W82" s="1090" t="s">
        <v>393</v>
      </c>
      <c r="X82" s="1090" t="s">
        <v>316</v>
      </c>
      <c r="Y82" s="1090" t="s">
        <v>301</v>
      </c>
      <c r="Z82" s="537" t="s">
        <v>613</v>
      </c>
      <c r="AA82" s="423" t="str">
        <f t="shared" si="12"/>
        <v>ZONE 6 (DNSP TO NOMINATE)</v>
      </c>
      <c r="AB82" s="1090" t="s">
        <v>590</v>
      </c>
      <c r="AC82" s="1090" t="s">
        <v>440</v>
      </c>
      <c r="AD82" s="537" t="s">
        <v>614</v>
      </c>
      <c r="AE82" s="538"/>
      <c r="AF82" s="539"/>
      <c r="AG82" s="540"/>
      <c r="AH82" s="541"/>
      <c r="AI82" s="541"/>
      <c r="AJ82" s="542"/>
      <c r="AL82" s="526"/>
      <c r="AM82" s="1522" t="s">
        <v>611</v>
      </c>
      <c r="AN82" s="1523"/>
      <c r="AO82" s="1524" t="s">
        <v>393</v>
      </c>
      <c r="AP82" s="1524" t="s">
        <v>316</v>
      </c>
      <c r="AQ82" s="1524" t="s">
        <v>402</v>
      </c>
      <c r="AR82" s="1524" t="s">
        <v>612</v>
      </c>
      <c r="AS82" s="423" t="str">
        <f t="shared" si="13"/>
        <v>ZONE 8 (DNSP TO NOMINATE)</v>
      </c>
      <c r="AT82" s="1524" t="s">
        <v>564</v>
      </c>
      <c r="AU82" s="1524" t="s">
        <v>482</v>
      </c>
      <c r="AV82" s="1524"/>
      <c r="AW82" s="1525"/>
      <c r="AX82" s="1525"/>
      <c r="AY82" s="1525"/>
      <c r="AZ82" s="1525"/>
      <c r="BA82" s="1526"/>
    </row>
    <row r="83" spans="19:53" ht="15" customHeight="1">
      <c r="S83" s="544" t="s">
        <v>845</v>
      </c>
      <c r="T83" s="492" t="s">
        <v>842</v>
      </c>
      <c r="U83" s="493" t="s">
        <v>585</v>
      </c>
      <c r="V83" s="466"/>
      <c r="W83" s="423" t="s">
        <v>393</v>
      </c>
      <c r="X83" s="423" t="s">
        <v>316</v>
      </c>
      <c r="Y83" s="423" t="s">
        <v>301</v>
      </c>
      <c r="Z83" s="423" t="s">
        <v>584</v>
      </c>
      <c r="AA83" s="423" t="str">
        <f>$S$83</f>
        <v>ZONE 7 (DNSP TO NOMINATE)</v>
      </c>
      <c r="AB83" s="423" t="s">
        <v>585</v>
      </c>
      <c r="AC83" s="423" t="s">
        <v>440</v>
      </c>
      <c r="AD83" s="423" t="s">
        <v>525</v>
      </c>
      <c r="AE83" s="466"/>
      <c r="AF83" s="494"/>
      <c r="AG83" s="495"/>
      <c r="AH83" s="496"/>
      <c r="AI83" s="496"/>
      <c r="AJ83" s="497"/>
      <c r="AL83" s="544" t="s">
        <v>847</v>
      </c>
      <c r="AM83" s="498" t="s">
        <v>586</v>
      </c>
      <c r="AN83" s="466"/>
      <c r="AO83" s="384" t="s">
        <v>393</v>
      </c>
      <c r="AP83" s="384" t="s">
        <v>316</v>
      </c>
      <c r="AQ83" s="384" t="s">
        <v>402</v>
      </c>
      <c r="AR83" s="384" t="s">
        <v>587</v>
      </c>
      <c r="AS83" s="423" t="str">
        <f>$S$107</f>
        <v>ZONE 9 (DNSP TO NOMINATE)</v>
      </c>
      <c r="AT83" s="384" t="s">
        <v>564</v>
      </c>
      <c r="AU83" s="384" t="s">
        <v>482</v>
      </c>
      <c r="AV83" s="384"/>
      <c r="AW83" s="1396"/>
      <c r="AX83" s="1396"/>
      <c r="AY83" s="1396"/>
      <c r="AZ83" s="1396"/>
      <c r="BA83" s="1397"/>
    </row>
    <row r="84" spans="19:53" ht="15" customHeight="1">
      <c r="S84" s="545"/>
      <c r="T84" s="500"/>
      <c r="U84" s="501" t="s">
        <v>590</v>
      </c>
      <c r="V84" s="466"/>
      <c r="W84" s="423" t="s">
        <v>393</v>
      </c>
      <c r="X84" s="423" t="s">
        <v>316</v>
      </c>
      <c r="Y84" s="423" t="s">
        <v>301</v>
      </c>
      <c r="Z84" s="423" t="s">
        <v>584</v>
      </c>
      <c r="AA84" s="423" t="str">
        <f t="shared" ref="AA84:AA94" si="14">$S$83</f>
        <v>ZONE 7 (DNSP TO NOMINATE)</v>
      </c>
      <c r="AB84" s="423" t="s">
        <v>590</v>
      </c>
      <c r="AC84" s="423" t="s">
        <v>440</v>
      </c>
      <c r="AD84" s="423" t="s">
        <v>525</v>
      </c>
      <c r="AE84" s="466"/>
      <c r="AF84" s="502"/>
      <c r="AG84" s="495"/>
      <c r="AH84" s="496"/>
      <c r="AI84" s="496"/>
      <c r="AJ84" s="497"/>
      <c r="AL84" s="543"/>
      <c r="AM84" s="504" t="s">
        <v>591</v>
      </c>
      <c r="AN84" s="466"/>
      <c r="AO84" s="384" t="s">
        <v>393</v>
      </c>
      <c r="AP84" s="384" t="s">
        <v>316</v>
      </c>
      <c r="AQ84" s="384" t="s">
        <v>402</v>
      </c>
      <c r="AR84" s="384" t="s">
        <v>592</v>
      </c>
      <c r="AS84" s="423" t="str">
        <f t="shared" ref="AS84:AS91" si="15">$S$107</f>
        <v>ZONE 9 (DNSP TO NOMINATE)</v>
      </c>
      <c r="AT84" s="384" t="s">
        <v>564</v>
      </c>
      <c r="AU84" s="384" t="s">
        <v>482</v>
      </c>
      <c r="AV84" s="384"/>
      <c r="AW84" s="1398"/>
      <c r="AX84" s="1398"/>
      <c r="AY84" s="1398"/>
      <c r="AZ84" s="1398"/>
      <c r="BA84" s="1399"/>
    </row>
    <row r="85" spans="19:53" ht="15" customHeight="1">
      <c r="S85" s="527"/>
      <c r="T85" s="508" t="s">
        <v>594</v>
      </c>
      <c r="U85" s="509" t="s">
        <v>585</v>
      </c>
      <c r="V85" s="466"/>
      <c r="W85" s="423" t="s">
        <v>393</v>
      </c>
      <c r="X85" s="423" t="s">
        <v>316</v>
      </c>
      <c r="Y85" s="423" t="s">
        <v>301</v>
      </c>
      <c r="Z85" s="423" t="s">
        <v>594</v>
      </c>
      <c r="AA85" s="423" t="str">
        <f t="shared" si="14"/>
        <v>ZONE 7 (DNSP TO NOMINATE)</v>
      </c>
      <c r="AB85" s="423" t="s">
        <v>585</v>
      </c>
      <c r="AC85" s="423" t="s">
        <v>440</v>
      </c>
      <c r="AD85" s="423" t="s">
        <v>505</v>
      </c>
      <c r="AE85" s="466"/>
      <c r="AF85" s="510"/>
      <c r="AG85" s="511"/>
      <c r="AH85" s="512"/>
      <c r="AI85" s="512"/>
      <c r="AJ85" s="513"/>
      <c r="AL85" s="543"/>
      <c r="AM85" s="498" t="s">
        <v>595</v>
      </c>
      <c r="AN85" s="466"/>
      <c r="AO85" s="384" t="s">
        <v>393</v>
      </c>
      <c r="AP85" s="384" t="s">
        <v>316</v>
      </c>
      <c r="AQ85" s="384" t="s">
        <v>402</v>
      </c>
      <c r="AR85" s="384" t="s">
        <v>596</v>
      </c>
      <c r="AS85" s="423" t="str">
        <f t="shared" si="15"/>
        <v>ZONE 9 (DNSP TO NOMINATE)</v>
      </c>
      <c r="AT85" s="384" t="s">
        <v>564</v>
      </c>
      <c r="AU85" s="384" t="s">
        <v>482</v>
      </c>
      <c r="AV85" s="384"/>
      <c r="AW85" s="1398"/>
      <c r="AX85" s="1398"/>
      <c r="AY85" s="1398"/>
      <c r="AZ85" s="1398"/>
      <c r="BA85" s="1399"/>
    </row>
    <row r="86" spans="19:53" ht="15" customHeight="1">
      <c r="S86" s="545"/>
      <c r="T86" s="514"/>
      <c r="U86" s="509" t="s">
        <v>590</v>
      </c>
      <c r="V86" s="466"/>
      <c r="W86" s="423" t="s">
        <v>393</v>
      </c>
      <c r="X86" s="423" t="s">
        <v>316</v>
      </c>
      <c r="Y86" s="423" t="s">
        <v>301</v>
      </c>
      <c r="Z86" s="423" t="s">
        <v>594</v>
      </c>
      <c r="AA86" s="423" t="str">
        <f t="shared" si="14"/>
        <v>ZONE 7 (DNSP TO NOMINATE)</v>
      </c>
      <c r="AB86" s="423" t="s">
        <v>590</v>
      </c>
      <c r="AC86" s="423" t="s">
        <v>440</v>
      </c>
      <c r="AD86" s="423" t="s">
        <v>505</v>
      </c>
      <c r="AE86" s="466"/>
      <c r="AF86" s="510"/>
      <c r="AG86" s="511"/>
      <c r="AH86" s="512"/>
      <c r="AI86" s="512"/>
      <c r="AJ86" s="513"/>
      <c r="AL86" s="543"/>
      <c r="AM86" s="504" t="s">
        <v>598</v>
      </c>
      <c r="AN86" s="466"/>
      <c r="AO86" s="384" t="s">
        <v>393</v>
      </c>
      <c r="AP86" s="384" t="s">
        <v>316</v>
      </c>
      <c r="AQ86" s="384" t="s">
        <v>402</v>
      </c>
      <c r="AR86" s="384" t="s">
        <v>599</v>
      </c>
      <c r="AS86" s="423" t="str">
        <f t="shared" si="15"/>
        <v>ZONE 9 (DNSP TO NOMINATE)</v>
      </c>
      <c r="AT86" s="384" t="s">
        <v>564</v>
      </c>
      <c r="AU86" s="384" t="s">
        <v>482</v>
      </c>
      <c r="AV86" s="384"/>
      <c r="AW86" s="1400"/>
      <c r="AX86" s="1400"/>
      <c r="AY86" s="1400"/>
      <c r="AZ86" s="1400"/>
      <c r="BA86" s="1401"/>
    </row>
    <row r="87" spans="19:53" ht="15" customHeight="1">
      <c r="S87" s="527"/>
      <c r="T87" s="517" t="s">
        <v>600</v>
      </c>
      <c r="U87" s="518" t="s">
        <v>585</v>
      </c>
      <c r="V87" s="466"/>
      <c r="W87" s="423" t="s">
        <v>393</v>
      </c>
      <c r="X87" s="423" t="s">
        <v>316</v>
      </c>
      <c r="Y87" s="423" t="s">
        <v>301</v>
      </c>
      <c r="Z87" s="423" t="s">
        <v>600</v>
      </c>
      <c r="AA87" s="423" t="str">
        <f t="shared" si="14"/>
        <v>ZONE 7 (DNSP TO NOMINATE)</v>
      </c>
      <c r="AB87" s="423" t="s">
        <v>585</v>
      </c>
      <c r="AC87" s="423" t="s">
        <v>440</v>
      </c>
      <c r="AD87" s="423" t="s">
        <v>525</v>
      </c>
      <c r="AE87" s="466"/>
      <c r="AF87" s="519"/>
      <c r="AG87" s="520"/>
      <c r="AH87" s="521"/>
      <c r="AI87" s="521"/>
      <c r="AJ87" s="522"/>
      <c r="AL87" s="543"/>
      <c r="AM87" s="498" t="s">
        <v>601</v>
      </c>
      <c r="AN87" s="466"/>
      <c r="AO87" s="384" t="s">
        <v>393</v>
      </c>
      <c r="AP87" s="384" t="s">
        <v>316</v>
      </c>
      <c r="AQ87" s="384" t="s">
        <v>402</v>
      </c>
      <c r="AR87" s="384" t="s">
        <v>602</v>
      </c>
      <c r="AS87" s="423" t="str">
        <f t="shared" si="15"/>
        <v>ZONE 9 (DNSP TO NOMINATE)</v>
      </c>
      <c r="AT87" s="384" t="s">
        <v>564</v>
      </c>
      <c r="AU87" s="384" t="s">
        <v>482</v>
      </c>
      <c r="AV87" s="384"/>
      <c r="AW87" s="1398"/>
      <c r="AX87" s="1398"/>
      <c r="AY87" s="1398"/>
      <c r="AZ87" s="1398"/>
      <c r="BA87" s="1399"/>
    </row>
    <row r="88" spans="19:53" ht="15" customHeight="1">
      <c r="S88" s="545"/>
      <c r="T88" s="523"/>
      <c r="U88" s="518" t="s">
        <v>590</v>
      </c>
      <c r="V88" s="466"/>
      <c r="W88" s="1091" t="s">
        <v>393</v>
      </c>
      <c r="X88" s="423" t="s">
        <v>316</v>
      </c>
      <c r="Y88" s="423" t="s">
        <v>301</v>
      </c>
      <c r="Z88" s="1091" t="s">
        <v>600</v>
      </c>
      <c r="AA88" s="423" t="str">
        <f t="shared" si="14"/>
        <v>ZONE 7 (DNSP TO NOMINATE)</v>
      </c>
      <c r="AB88" s="423" t="s">
        <v>590</v>
      </c>
      <c r="AC88" s="423" t="s">
        <v>440</v>
      </c>
      <c r="AD88" s="423" t="s">
        <v>525</v>
      </c>
      <c r="AE88" s="466"/>
      <c r="AF88" s="519"/>
      <c r="AG88" s="520"/>
      <c r="AH88" s="521"/>
      <c r="AI88" s="521"/>
      <c r="AJ88" s="522"/>
      <c r="AL88" s="543"/>
      <c r="AM88" s="504" t="s">
        <v>603</v>
      </c>
      <c r="AN88" s="466"/>
      <c r="AO88" s="384" t="s">
        <v>393</v>
      </c>
      <c r="AP88" s="384" t="s">
        <v>316</v>
      </c>
      <c r="AQ88" s="384" t="s">
        <v>402</v>
      </c>
      <c r="AR88" s="384" t="s">
        <v>604</v>
      </c>
      <c r="AS88" s="423" t="str">
        <f t="shared" si="15"/>
        <v>ZONE 9 (DNSP TO NOMINATE)</v>
      </c>
      <c r="AT88" s="384" t="s">
        <v>564</v>
      </c>
      <c r="AU88" s="384" t="s">
        <v>482</v>
      </c>
      <c r="AV88" s="384"/>
      <c r="AW88" s="1398"/>
      <c r="AX88" s="1398"/>
      <c r="AY88" s="1398"/>
      <c r="AZ88" s="1398"/>
      <c r="BA88" s="1399"/>
    </row>
    <row r="89" spans="19:53" ht="15" customHeight="1">
      <c r="S89" s="527"/>
      <c r="T89" s="508" t="s">
        <v>605</v>
      </c>
      <c r="U89" s="509" t="s">
        <v>585</v>
      </c>
      <c r="V89" s="466"/>
      <c r="W89" s="1091" t="s">
        <v>393</v>
      </c>
      <c r="X89" s="423" t="s">
        <v>316</v>
      </c>
      <c r="Y89" s="423" t="s">
        <v>301</v>
      </c>
      <c r="Z89" s="524" t="s">
        <v>605</v>
      </c>
      <c r="AA89" s="423" t="str">
        <f t="shared" si="14"/>
        <v>ZONE 7 (DNSP TO NOMINATE)</v>
      </c>
      <c r="AB89" s="423" t="s">
        <v>585</v>
      </c>
      <c r="AC89" s="423" t="s">
        <v>440</v>
      </c>
      <c r="AD89" s="524" t="s">
        <v>525</v>
      </c>
      <c r="AE89" s="525"/>
      <c r="AF89" s="510"/>
      <c r="AG89" s="511"/>
      <c r="AH89" s="512"/>
      <c r="AI89" s="512"/>
      <c r="AJ89" s="513"/>
      <c r="AL89" s="543"/>
      <c r="AM89" s="498" t="s">
        <v>606</v>
      </c>
      <c r="AN89" s="466"/>
      <c r="AO89" s="384" t="s">
        <v>393</v>
      </c>
      <c r="AP89" s="384" t="s">
        <v>316</v>
      </c>
      <c r="AQ89" s="384" t="s">
        <v>402</v>
      </c>
      <c r="AR89" s="384" t="s">
        <v>607</v>
      </c>
      <c r="AS89" s="423" t="str">
        <f t="shared" si="15"/>
        <v>ZONE 9 (DNSP TO NOMINATE)</v>
      </c>
      <c r="AT89" s="384" t="s">
        <v>564</v>
      </c>
      <c r="AU89" s="384" t="s">
        <v>482</v>
      </c>
      <c r="AV89" s="384"/>
      <c r="AW89" s="1396"/>
      <c r="AX89" s="1396"/>
      <c r="AY89" s="1396"/>
      <c r="AZ89" s="1396"/>
      <c r="BA89" s="1397"/>
    </row>
    <row r="90" spans="19:53" ht="15" customHeight="1">
      <c r="S90" s="545"/>
      <c r="T90" s="514"/>
      <c r="U90" s="509" t="s">
        <v>590</v>
      </c>
      <c r="V90" s="466"/>
      <c r="W90" s="1091" t="s">
        <v>393</v>
      </c>
      <c r="X90" s="423" t="s">
        <v>316</v>
      </c>
      <c r="Y90" s="423" t="s">
        <v>301</v>
      </c>
      <c r="Z90" s="524" t="s">
        <v>605</v>
      </c>
      <c r="AA90" s="423" t="str">
        <f t="shared" si="14"/>
        <v>ZONE 7 (DNSP TO NOMINATE)</v>
      </c>
      <c r="AB90" s="423" t="s">
        <v>590</v>
      </c>
      <c r="AC90" s="423" t="s">
        <v>440</v>
      </c>
      <c r="AD90" s="524" t="s">
        <v>525</v>
      </c>
      <c r="AE90" s="525"/>
      <c r="AF90" s="510"/>
      <c r="AG90" s="511"/>
      <c r="AH90" s="512"/>
      <c r="AI90" s="512"/>
      <c r="AJ90" s="513"/>
      <c r="AL90" s="543"/>
      <c r="AM90" s="504" t="s">
        <v>609</v>
      </c>
      <c r="AN90" s="466"/>
      <c r="AO90" s="384" t="s">
        <v>393</v>
      </c>
      <c r="AP90" s="384" t="s">
        <v>316</v>
      </c>
      <c r="AQ90" s="384" t="s">
        <v>402</v>
      </c>
      <c r="AR90" s="384" t="s">
        <v>610</v>
      </c>
      <c r="AS90" s="423" t="str">
        <f t="shared" si="15"/>
        <v>ZONE 9 (DNSP TO NOMINATE)</v>
      </c>
      <c r="AT90" s="384" t="s">
        <v>564</v>
      </c>
      <c r="AU90" s="384" t="s">
        <v>482</v>
      </c>
      <c r="AV90" s="384"/>
      <c r="AW90" s="1400"/>
      <c r="AX90" s="1400"/>
      <c r="AY90" s="1400"/>
      <c r="AZ90" s="1400"/>
      <c r="BA90" s="1401"/>
    </row>
    <row r="91" spans="19:53" ht="15" customHeight="1" thickBot="1">
      <c r="S91" s="527"/>
      <c r="T91" s="517" t="s">
        <v>833</v>
      </c>
      <c r="U91" s="518" t="s">
        <v>585</v>
      </c>
      <c r="V91" s="466"/>
      <c r="W91" s="1091" t="s">
        <v>393</v>
      </c>
      <c r="X91" s="423" t="s">
        <v>316</v>
      </c>
      <c r="Y91" s="423" t="s">
        <v>301</v>
      </c>
      <c r="Z91" s="524" t="s">
        <v>608</v>
      </c>
      <c r="AA91" s="423" t="str">
        <f t="shared" si="14"/>
        <v>ZONE 7 (DNSP TO NOMINATE)</v>
      </c>
      <c r="AB91" s="423" t="s">
        <v>585</v>
      </c>
      <c r="AC91" s="423" t="s">
        <v>440</v>
      </c>
      <c r="AD91" s="524" t="s">
        <v>406</v>
      </c>
      <c r="AE91" s="525"/>
      <c r="AF91" s="519"/>
      <c r="AG91" s="520"/>
      <c r="AH91" s="521"/>
      <c r="AI91" s="521"/>
      <c r="AJ91" s="522"/>
      <c r="AL91" s="546"/>
      <c r="AM91" s="1522" t="s">
        <v>611</v>
      </c>
      <c r="AN91" s="1523"/>
      <c r="AO91" s="1524" t="s">
        <v>393</v>
      </c>
      <c r="AP91" s="1524" t="s">
        <v>316</v>
      </c>
      <c r="AQ91" s="1524" t="s">
        <v>402</v>
      </c>
      <c r="AR91" s="1524" t="s">
        <v>612</v>
      </c>
      <c r="AS91" s="423" t="str">
        <f t="shared" si="15"/>
        <v>ZONE 9 (DNSP TO NOMINATE)</v>
      </c>
      <c r="AT91" s="1524" t="s">
        <v>564</v>
      </c>
      <c r="AU91" s="1524" t="s">
        <v>482</v>
      </c>
      <c r="AV91" s="1524"/>
      <c r="AW91" s="1525"/>
      <c r="AX91" s="1525"/>
      <c r="AY91" s="1525"/>
      <c r="AZ91" s="1525"/>
      <c r="BA91" s="1526"/>
    </row>
    <row r="92" spans="19:53" ht="15" customHeight="1">
      <c r="S92" s="545"/>
      <c r="T92" s="523"/>
      <c r="U92" s="518" t="s">
        <v>590</v>
      </c>
      <c r="V92" s="466"/>
      <c r="W92" s="1091" t="s">
        <v>393</v>
      </c>
      <c r="X92" s="423" t="s">
        <v>316</v>
      </c>
      <c r="Y92" s="423" t="s">
        <v>301</v>
      </c>
      <c r="Z92" s="524" t="s">
        <v>608</v>
      </c>
      <c r="AA92" s="423" t="str">
        <f t="shared" si="14"/>
        <v>ZONE 7 (DNSP TO NOMINATE)</v>
      </c>
      <c r="AB92" s="423" t="s">
        <v>590</v>
      </c>
      <c r="AC92" s="423" t="s">
        <v>440</v>
      </c>
      <c r="AD92" s="524" t="s">
        <v>406</v>
      </c>
      <c r="AE92" s="525"/>
      <c r="AF92" s="519"/>
      <c r="AG92" s="520"/>
      <c r="AH92" s="521"/>
      <c r="AI92" s="521"/>
      <c r="AJ92" s="522"/>
      <c r="AL92" s="491" t="s">
        <v>848</v>
      </c>
      <c r="AM92" s="498" t="s">
        <v>586</v>
      </c>
      <c r="AN92" s="466"/>
      <c r="AO92" s="384" t="s">
        <v>393</v>
      </c>
      <c r="AP92" s="384" t="s">
        <v>316</v>
      </c>
      <c r="AQ92" s="384" t="s">
        <v>402</v>
      </c>
      <c r="AR92" s="384" t="s">
        <v>587</v>
      </c>
      <c r="AS92" s="423" t="str">
        <f>$S$119</f>
        <v>ZONE 10 (DNSP TO NOMINATE)</v>
      </c>
      <c r="AT92" s="384" t="s">
        <v>564</v>
      </c>
      <c r="AU92" s="384" t="s">
        <v>482</v>
      </c>
      <c r="AV92" s="384"/>
      <c r="AW92" s="1396"/>
      <c r="AX92" s="1396"/>
      <c r="AY92" s="1396"/>
      <c r="AZ92" s="1396"/>
      <c r="BA92" s="1397"/>
    </row>
    <row r="93" spans="19:53" ht="15" customHeight="1">
      <c r="S93" s="527"/>
      <c r="T93" s="527" t="s">
        <v>613</v>
      </c>
      <c r="U93" s="528" t="s">
        <v>585</v>
      </c>
      <c r="V93" s="466"/>
      <c r="W93" s="1091" t="s">
        <v>393</v>
      </c>
      <c r="X93" s="423" t="s">
        <v>316</v>
      </c>
      <c r="Y93" s="423" t="s">
        <v>301</v>
      </c>
      <c r="Z93" s="524" t="s">
        <v>613</v>
      </c>
      <c r="AA93" s="423" t="str">
        <f t="shared" si="14"/>
        <v>ZONE 7 (DNSP TO NOMINATE)</v>
      </c>
      <c r="AB93" s="423" t="s">
        <v>585</v>
      </c>
      <c r="AC93" s="423" t="s">
        <v>440</v>
      </c>
      <c r="AD93" s="524" t="s">
        <v>614</v>
      </c>
      <c r="AE93" s="525"/>
      <c r="AF93" s="529"/>
      <c r="AG93" s="530"/>
      <c r="AH93" s="531"/>
      <c r="AI93" s="531"/>
      <c r="AJ93" s="532"/>
      <c r="AL93" s="503"/>
      <c r="AM93" s="504" t="s">
        <v>591</v>
      </c>
      <c r="AN93" s="466"/>
      <c r="AO93" s="384" t="s">
        <v>393</v>
      </c>
      <c r="AP93" s="384" t="s">
        <v>316</v>
      </c>
      <c r="AQ93" s="384" t="s">
        <v>402</v>
      </c>
      <c r="AR93" s="384" t="s">
        <v>592</v>
      </c>
      <c r="AS93" s="423" t="str">
        <f t="shared" ref="AS93:AS100" si="16">$S$119</f>
        <v>ZONE 10 (DNSP TO NOMINATE)</v>
      </c>
      <c r="AT93" s="384" t="s">
        <v>564</v>
      </c>
      <c r="AU93" s="384" t="s">
        <v>482</v>
      </c>
      <c r="AV93" s="384"/>
      <c r="AW93" s="1398"/>
      <c r="AX93" s="1398"/>
      <c r="AY93" s="1398"/>
      <c r="AZ93" s="1398"/>
      <c r="BA93" s="1399"/>
    </row>
    <row r="94" spans="19:53" ht="15" customHeight="1" thickBot="1">
      <c r="S94" s="534"/>
      <c r="T94" s="534"/>
      <c r="U94" s="535" t="s">
        <v>590</v>
      </c>
      <c r="V94" s="536"/>
      <c r="W94" s="1090" t="s">
        <v>393</v>
      </c>
      <c r="X94" s="1090" t="s">
        <v>316</v>
      </c>
      <c r="Y94" s="1090" t="s">
        <v>301</v>
      </c>
      <c r="Z94" s="537" t="s">
        <v>613</v>
      </c>
      <c r="AA94" s="423" t="str">
        <f t="shared" si="14"/>
        <v>ZONE 7 (DNSP TO NOMINATE)</v>
      </c>
      <c r="AB94" s="1090" t="s">
        <v>590</v>
      </c>
      <c r="AC94" s="1090" t="s">
        <v>440</v>
      </c>
      <c r="AD94" s="537" t="s">
        <v>614</v>
      </c>
      <c r="AE94" s="538"/>
      <c r="AF94" s="539"/>
      <c r="AG94" s="540"/>
      <c r="AH94" s="541"/>
      <c r="AI94" s="541"/>
      <c r="AJ94" s="542"/>
      <c r="AL94" s="503"/>
      <c r="AM94" s="498" t="s">
        <v>595</v>
      </c>
      <c r="AN94" s="466"/>
      <c r="AO94" s="384" t="s">
        <v>393</v>
      </c>
      <c r="AP94" s="384" t="s">
        <v>316</v>
      </c>
      <c r="AQ94" s="384" t="s">
        <v>402</v>
      </c>
      <c r="AR94" s="384" t="s">
        <v>596</v>
      </c>
      <c r="AS94" s="423" t="str">
        <f t="shared" si="16"/>
        <v>ZONE 10 (DNSP TO NOMINATE)</v>
      </c>
      <c r="AT94" s="384" t="s">
        <v>564</v>
      </c>
      <c r="AU94" s="384" t="s">
        <v>482</v>
      </c>
      <c r="AV94" s="384"/>
      <c r="AW94" s="1398"/>
      <c r="AX94" s="1398"/>
      <c r="AY94" s="1398"/>
      <c r="AZ94" s="1398"/>
      <c r="BA94" s="1399"/>
    </row>
    <row r="95" spans="19:53" ht="15" customHeight="1">
      <c r="S95" s="491" t="s">
        <v>846</v>
      </c>
      <c r="T95" s="492" t="s">
        <v>842</v>
      </c>
      <c r="U95" s="493" t="s">
        <v>585</v>
      </c>
      <c r="V95" s="466"/>
      <c r="W95" s="423" t="s">
        <v>393</v>
      </c>
      <c r="X95" s="423" t="s">
        <v>316</v>
      </c>
      <c r="Y95" s="423" t="s">
        <v>301</v>
      </c>
      <c r="Z95" s="423" t="s">
        <v>584</v>
      </c>
      <c r="AA95" s="423" t="str">
        <f>$S$95</f>
        <v>ZONE 8 (DNSP TO NOMINATE)</v>
      </c>
      <c r="AB95" s="423" t="s">
        <v>585</v>
      </c>
      <c r="AC95" s="423" t="s">
        <v>440</v>
      </c>
      <c r="AD95" s="423" t="s">
        <v>525</v>
      </c>
      <c r="AE95" s="466"/>
      <c r="AF95" s="494"/>
      <c r="AG95" s="495"/>
      <c r="AH95" s="496"/>
      <c r="AI95" s="496"/>
      <c r="AJ95" s="497"/>
      <c r="AL95" s="503"/>
      <c r="AM95" s="504" t="s">
        <v>598</v>
      </c>
      <c r="AN95" s="466"/>
      <c r="AO95" s="384" t="s">
        <v>393</v>
      </c>
      <c r="AP95" s="384" t="s">
        <v>316</v>
      </c>
      <c r="AQ95" s="384" t="s">
        <v>402</v>
      </c>
      <c r="AR95" s="384" t="s">
        <v>599</v>
      </c>
      <c r="AS95" s="423" t="str">
        <f t="shared" si="16"/>
        <v>ZONE 10 (DNSP TO NOMINATE)</v>
      </c>
      <c r="AT95" s="384" t="s">
        <v>564</v>
      </c>
      <c r="AU95" s="384" t="s">
        <v>482</v>
      </c>
      <c r="AV95" s="384"/>
      <c r="AW95" s="1400"/>
      <c r="AX95" s="1400"/>
      <c r="AY95" s="1400"/>
      <c r="AZ95" s="1400"/>
      <c r="BA95" s="1401"/>
    </row>
    <row r="96" spans="19:53" ht="15" customHeight="1">
      <c r="S96" s="500"/>
      <c r="T96" s="500"/>
      <c r="U96" s="501" t="s">
        <v>590</v>
      </c>
      <c r="V96" s="466"/>
      <c r="W96" s="423" t="s">
        <v>393</v>
      </c>
      <c r="X96" s="423" t="s">
        <v>316</v>
      </c>
      <c r="Y96" s="423" t="s">
        <v>301</v>
      </c>
      <c r="Z96" s="423" t="s">
        <v>584</v>
      </c>
      <c r="AA96" s="423" t="str">
        <f t="shared" ref="AA96:AA106" si="17">$S$95</f>
        <v>ZONE 8 (DNSP TO NOMINATE)</v>
      </c>
      <c r="AB96" s="423" t="s">
        <v>590</v>
      </c>
      <c r="AC96" s="423" t="s">
        <v>440</v>
      </c>
      <c r="AD96" s="423" t="s">
        <v>525</v>
      </c>
      <c r="AE96" s="466"/>
      <c r="AF96" s="502"/>
      <c r="AG96" s="495"/>
      <c r="AH96" s="496"/>
      <c r="AI96" s="496"/>
      <c r="AJ96" s="497"/>
      <c r="AL96" s="503"/>
      <c r="AM96" s="498" t="s">
        <v>601</v>
      </c>
      <c r="AN96" s="466"/>
      <c r="AO96" s="384" t="s">
        <v>393</v>
      </c>
      <c r="AP96" s="384" t="s">
        <v>316</v>
      </c>
      <c r="AQ96" s="384" t="s">
        <v>402</v>
      </c>
      <c r="AR96" s="384" t="s">
        <v>602</v>
      </c>
      <c r="AS96" s="423" t="str">
        <f t="shared" si="16"/>
        <v>ZONE 10 (DNSP TO NOMINATE)</v>
      </c>
      <c r="AT96" s="384" t="s">
        <v>564</v>
      </c>
      <c r="AU96" s="384" t="s">
        <v>482</v>
      </c>
      <c r="AV96" s="384"/>
      <c r="AW96" s="1398"/>
      <c r="AX96" s="1398"/>
      <c r="AY96" s="1398"/>
      <c r="AZ96" s="1398"/>
      <c r="BA96" s="1399"/>
    </row>
    <row r="97" spans="19:53" ht="15" customHeight="1">
      <c r="S97" s="507"/>
      <c r="T97" s="508" t="s">
        <v>594</v>
      </c>
      <c r="U97" s="509" t="s">
        <v>585</v>
      </c>
      <c r="V97" s="466"/>
      <c r="W97" s="423" t="s">
        <v>393</v>
      </c>
      <c r="X97" s="423" t="s">
        <v>316</v>
      </c>
      <c r="Y97" s="423" t="s">
        <v>301</v>
      </c>
      <c r="Z97" s="423" t="s">
        <v>594</v>
      </c>
      <c r="AA97" s="423" t="str">
        <f t="shared" si="17"/>
        <v>ZONE 8 (DNSP TO NOMINATE)</v>
      </c>
      <c r="AB97" s="423" t="s">
        <v>585</v>
      </c>
      <c r="AC97" s="423" t="s">
        <v>440</v>
      </c>
      <c r="AD97" s="423" t="s">
        <v>505</v>
      </c>
      <c r="AE97" s="466"/>
      <c r="AF97" s="510"/>
      <c r="AG97" s="511"/>
      <c r="AH97" s="512"/>
      <c r="AI97" s="512"/>
      <c r="AJ97" s="513"/>
      <c r="AL97" s="503"/>
      <c r="AM97" s="504" t="s">
        <v>603</v>
      </c>
      <c r="AN97" s="466"/>
      <c r="AO97" s="384" t="s">
        <v>393</v>
      </c>
      <c r="AP97" s="384" t="s">
        <v>316</v>
      </c>
      <c r="AQ97" s="384" t="s">
        <v>402</v>
      </c>
      <c r="AR97" s="384" t="s">
        <v>604</v>
      </c>
      <c r="AS97" s="423" t="str">
        <f t="shared" si="16"/>
        <v>ZONE 10 (DNSP TO NOMINATE)</v>
      </c>
      <c r="AT97" s="384" t="s">
        <v>564</v>
      </c>
      <c r="AU97" s="384" t="s">
        <v>482</v>
      </c>
      <c r="AV97" s="384"/>
      <c r="AW97" s="1398"/>
      <c r="AX97" s="1398"/>
      <c r="AY97" s="1398"/>
      <c r="AZ97" s="1398"/>
      <c r="BA97" s="1399"/>
    </row>
    <row r="98" spans="19:53" ht="15" customHeight="1">
      <c r="S98" s="500"/>
      <c r="T98" s="514"/>
      <c r="U98" s="509" t="s">
        <v>590</v>
      </c>
      <c r="V98" s="466"/>
      <c r="W98" s="423" t="s">
        <v>393</v>
      </c>
      <c r="X98" s="423" t="s">
        <v>316</v>
      </c>
      <c r="Y98" s="423" t="s">
        <v>301</v>
      </c>
      <c r="Z98" s="423" t="s">
        <v>594</v>
      </c>
      <c r="AA98" s="423" t="str">
        <f t="shared" si="17"/>
        <v>ZONE 8 (DNSP TO NOMINATE)</v>
      </c>
      <c r="AB98" s="423" t="s">
        <v>590</v>
      </c>
      <c r="AC98" s="423" t="s">
        <v>440</v>
      </c>
      <c r="AD98" s="423" t="s">
        <v>505</v>
      </c>
      <c r="AE98" s="466"/>
      <c r="AF98" s="510"/>
      <c r="AG98" s="511"/>
      <c r="AH98" s="512"/>
      <c r="AI98" s="512"/>
      <c r="AJ98" s="513"/>
      <c r="AL98" s="503"/>
      <c r="AM98" s="498" t="s">
        <v>606</v>
      </c>
      <c r="AN98" s="466"/>
      <c r="AO98" s="384" t="s">
        <v>393</v>
      </c>
      <c r="AP98" s="384" t="s">
        <v>316</v>
      </c>
      <c r="AQ98" s="384" t="s">
        <v>402</v>
      </c>
      <c r="AR98" s="384" t="s">
        <v>607</v>
      </c>
      <c r="AS98" s="423" t="str">
        <f t="shared" si="16"/>
        <v>ZONE 10 (DNSP TO NOMINATE)</v>
      </c>
      <c r="AT98" s="384" t="s">
        <v>564</v>
      </c>
      <c r="AU98" s="384" t="s">
        <v>482</v>
      </c>
      <c r="AV98" s="384"/>
      <c r="AW98" s="1396"/>
      <c r="AX98" s="1396"/>
      <c r="AY98" s="1396"/>
      <c r="AZ98" s="1396"/>
      <c r="BA98" s="1397"/>
    </row>
    <row r="99" spans="19:53" ht="15" customHeight="1">
      <c r="S99" s="507"/>
      <c r="T99" s="517" t="s">
        <v>600</v>
      </c>
      <c r="U99" s="518" t="s">
        <v>585</v>
      </c>
      <c r="V99" s="466"/>
      <c r="W99" s="423" t="s">
        <v>393</v>
      </c>
      <c r="X99" s="423" t="s">
        <v>316</v>
      </c>
      <c r="Y99" s="423" t="s">
        <v>301</v>
      </c>
      <c r="Z99" s="423" t="s">
        <v>600</v>
      </c>
      <c r="AA99" s="423" t="str">
        <f t="shared" si="17"/>
        <v>ZONE 8 (DNSP TO NOMINATE)</v>
      </c>
      <c r="AB99" s="423" t="s">
        <v>585</v>
      </c>
      <c r="AC99" s="423" t="s">
        <v>440</v>
      </c>
      <c r="AD99" s="423" t="s">
        <v>525</v>
      </c>
      <c r="AE99" s="466"/>
      <c r="AF99" s="519"/>
      <c r="AG99" s="520"/>
      <c r="AH99" s="521"/>
      <c r="AI99" s="521"/>
      <c r="AJ99" s="522"/>
      <c r="AL99" s="503"/>
      <c r="AM99" s="504" t="s">
        <v>609</v>
      </c>
      <c r="AN99" s="466"/>
      <c r="AO99" s="384" t="s">
        <v>393</v>
      </c>
      <c r="AP99" s="384" t="s">
        <v>316</v>
      </c>
      <c r="AQ99" s="384" t="s">
        <v>402</v>
      </c>
      <c r="AR99" s="384" t="s">
        <v>610</v>
      </c>
      <c r="AS99" s="423" t="str">
        <f t="shared" si="16"/>
        <v>ZONE 10 (DNSP TO NOMINATE)</v>
      </c>
      <c r="AT99" s="384" t="s">
        <v>564</v>
      </c>
      <c r="AU99" s="384" t="s">
        <v>482</v>
      </c>
      <c r="AV99" s="384"/>
      <c r="AW99" s="1400"/>
      <c r="AX99" s="1400"/>
      <c r="AY99" s="1400"/>
      <c r="AZ99" s="1400"/>
      <c r="BA99" s="1401"/>
    </row>
    <row r="100" spans="19:53" ht="15" customHeight="1" thickBot="1">
      <c r="S100" s="500"/>
      <c r="T100" s="523"/>
      <c r="U100" s="518" t="s">
        <v>590</v>
      </c>
      <c r="V100" s="466"/>
      <c r="W100" s="1091" t="s">
        <v>393</v>
      </c>
      <c r="X100" s="423" t="s">
        <v>316</v>
      </c>
      <c r="Y100" s="423" t="s">
        <v>301</v>
      </c>
      <c r="Z100" s="1091" t="s">
        <v>600</v>
      </c>
      <c r="AA100" s="423" t="str">
        <f t="shared" si="17"/>
        <v>ZONE 8 (DNSP TO NOMINATE)</v>
      </c>
      <c r="AB100" s="423" t="s">
        <v>590</v>
      </c>
      <c r="AC100" s="423" t="s">
        <v>440</v>
      </c>
      <c r="AD100" s="423" t="s">
        <v>525</v>
      </c>
      <c r="AE100" s="466"/>
      <c r="AF100" s="519"/>
      <c r="AG100" s="520"/>
      <c r="AH100" s="521"/>
      <c r="AI100" s="521"/>
      <c r="AJ100" s="522"/>
      <c r="AL100" s="526"/>
      <c r="AM100" s="1522" t="s">
        <v>611</v>
      </c>
      <c r="AN100" s="1523"/>
      <c r="AO100" s="1524" t="s">
        <v>393</v>
      </c>
      <c r="AP100" s="1524" t="s">
        <v>316</v>
      </c>
      <c r="AQ100" s="1524" t="s">
        <v>402</v>
      </c>
      <c r="AR100" s="1524" t="s">
        <v>612</v>
      </c>
      <c r="AS100" s="423" t="str">
        <f t="shared" si="16"/>
        <v>ZONE 10 (DNSP TO NOMINATE)</v>
      </c>
      <c r="AT100" s="1524" t="s">
        <v>564</v>
      </c>
      <c r="AU100" s="1524" t="s">
        <v>482</v>
      </c>
      <c r="AV100" s="1524"/>
      <c r="AW100" s="1525"/>
      <c r="AX100" s="1525"/>
      <c r="AY100" s="1525"/>
      <c r="AZ100" s="1525"/>
      <c r="BA100" s="1526"/>
    </row>
    <row r="101" spans="19:53" ht="15" customHeight="1">
      <c r="S101" s="507"/>
      <c r="T101" s="508" t="s">
        <v>605</v>
      </c>
      <c r="U101" s="509" t="s">
        <v>585</v>
      </c>
      <c r="V101" s="466"/>
      <c r="W101" s="1091" t="s">
        <v>393</v>
      </c>
      <c r="X101" s="423" t="s">
        <v>316</v>
      </c>
      <c r="Y101" s="423" t="s">
        <v>301</v>
      </c>
      <c r="Z101" s="524" t="s">
        <v>605</v>
      </c>
      <c r="AA101" s="423" t="str">
        <f t="shared" si="17"/>
        <v>ZONE 8 (DNSP TO NOMINATE)</v>
      </c>
      <c r="AB101" s="423" t="s">
        <v>585</v>
      </c>
      <c r="AC101" s="423" t="s">
        <v>440</v>
      </c>
      <c r="AD101" s="524" t="s">
        <v>525</v>
      </c>
      <c r="AE101" s="525"/>
      <c r="AF101" s="510"/>
      <c r="AG101" s="511"/>
      <c r="AH101" s="512"/>
      <c r="AI101" s="512"/>
      <c r="AJ101" s="513"/>
      <c r="AL101" s="491" t="s">
        <v>849</v>
      </c>
      <c r="AM101" s="498" t="s">
        <v>586</v>
      </c>
      <c r="AN101" s="466"/>
      <c r="AO101" s="384" t="s">
        <v>393</v>
      </c>
      <c r="AP101" s="384" t="s">
        <v>316</v>
      </c>
      <c r="AQ101" s="384" t="s">
        <v>402</v>
      </c>
      <c r="AR101" s="384" t="s">
        <v>587</v>
      </c>
      <c r="AS101" s="423" t="str">
        <f>$S$131</f>
        <v>ZONE 11 (DNSP TO NOMINATE)</v>
      </c>
      <c r="AT101" s="384" t="s">
        <v>564</v>
      </c>
      <c r="AU101" s="384" t="s">
        <v>482</v>
      </c>
      <c r="AV101" s="384"/>
      <c r="AW101" s="1396"/>
      <c r="AX101" s="1396"/>
      <c r="AY101" s="1396"/>
      <c r="AZ101" s="1396"/>
      <c r="BA101" s="1397"/>
    </row>
    <row r="102" spans="19:53" ht="15" customHeight="1">
      <c r="S102" s="500"/>
      <c r="T102" s="514"/>
      <c r="U102" s="509" t="s">
        <v>590</v>
      </c>
      <c r="V102" s="466"/>
      <c r="W102" s="1091" t="s">
        <v>393</v>
      </c>
      <c r="X102" s="423" t="s">
        <v>316</v>
      </c>
      <c r="Y102" s="423" t="s">
        <v>301</v>
      </c>
      <c r="Z102" s="524" t="s">
        <v>605</v>
      </c>
      <c r="AA102" s="423" t="str">
        <f t="shared" si="17"/>
        <v>ZONE 8 (DNSP TO NOMINATE)</v>
      </c>
      <c r="AB102" s="423" t="s">
        <v>590</v>
      </c>
      <c r="AC102" s="423" t="s">
        <v>440</v>
      </c>
      <c r="AD102" s="524" t="s">
        <v>525</v>
      </c>
      <c r="AE102" s="525"/>
      <c r="AF102" s="510"/>
      <c r="AG102" s="511"/>
      <c r="AH102" s="512"/>
      <c r="AI102" s="512"/>
      <c r="AJ102" s="513"/>
      <c r="AL102" s="503"/>
      <c r="AM102" s="504" t="s">
        <v>591</v>
      </c>
      <c r="AN102" s="466"/>
      <c r="AO102" s="384" t="s">
        <v>393</v>
      </c>
      <c r="AP102" s="384" t="s">
        <v>316</v>
      </c>
      <c r="AQ102" s="384" t="s">
        <v>402</v>
      </c>
      <c r="AR102" s="384" t="s">
        <v>592</v>
      </c>
      <c r="AS102" s="423" t="str">
        <f t="shared" ref="AS102:AS109" si="18">$S$131</f>
        <v>ZONE 11 (DNSP TO NOMINATE)</v>
      </c>
      <c r="AT102" s="384" t="s">
        <v>564</v>
      </c>
      <c r="AU102" s="384" t="s">
        <v>482</v>
      </c>
      <c r="AV102" s="384"/>
      <c r="AW102" s="1398"/>
      <c r="AX102" s="1398"/>
      <c r="AY102" s="1398"/>
      <c r="AZ102" s="1398"/>
      <c r="BA102" s="1399"/>
    </row>
    <row r="103" spans="19:53" ht="15" customHeight="1">
      <c r="S103" s="507"/>
      <c r="T103" s="517" t="s">
        <v>833</v>
      </c>
      <c r="U103" s="518" t="s">
        <v>585</v>
      </c>
      <c r="V103" s="466"/>
      <c r="W103" s="1091" t="s">
        <v>393</v>
      </c>
      <c r="X103" s="423" t="s">
        <v>316</v>
      </c>
      <c r="Y103" s="423" t="s">
        <v>301</v>
      </c>
      <c r="Z103" s="524" t="s">
        <v>608</v>
      </c>
      <c r="AA103" s="423" t="str">
        <f t="shared" si="17"/>
        <v>ZONE 8 (DNSP TO NOMINATE)</v>
      </c>
      <c r="AB103" s="423" t="s">
        <v>585</v>
      </c>
      <c r="AC103" s="423" t="s">
        <v>440</v>
      </c>
      <c r="AD103" s="524" t="s">
        <v>406</v>
      </c>
      <c r="AE103" s="525"/>
      <c r="AF103" s="519"/>
      <c r="AG103" s="520"/>
      <c r="AH103" s="521"/>
      <c r="AI103" s="521"/>
      <c r="AJ103" s="522"/>
      <c r="AL103" s="503"/>
      <c r="AM103" s="498" t="s">
        <v>595</v>
      </c>
      <c r="AN103" s="466"/>
      <c r="AO103" s="384" t="s">
        <v>393</v>
      </c>
      <c r="AP103" s="384" t="s">
        <v>316</v>
      </c>
      <c r="AQ103" s="384" t="s">
        <v>402</v>
      </c>
      <c r="AR103" s="384" t="s">
        <v>596</v>
      </c>
      <c r="AS103" s="423" t="str">
        <f t="shared" si="18"/>
        <v>ZONE 11 (DNSP TO NOMINATE)</v>
      </c>
      <c r="AT103" s="384" t="s">
        <v>564</v>
      </c>
      <c r="AU103" s="384" t="s">
        <v>482</v>
      </c>
      <c r="AV103" s="384"/>
      <c r="AW103" s="1398"/>
      <c r="AX103" s="1398"/>
      <c r="AY103" s="1398"/>
      <c r="AZ103" s="1398"/>
      <c r="BA103" s="1399"/>
    </row>
    <row r="104" spans="19:53" ht="15" customHeight="1">
      <c r="S104" s="500"/>
      <c r="T104" s="523"/>
      <c r="U104" s="518" t="s">
        <v>590</v>
      </c>
      <c r="V104" s="466"/>
      <c r="W104" s="1091" t="s">
        <v>393</v>
      </c>
      <c r="X104" s="423" t="s">
        <v>316</v>
      </c>
      <c r="Y104" s="423" t="s">
        <v>301</v>
      </c>
      <c r="Z104" s="524" t="s">
        <v>608</v>
      </c>
      <c r="AA104" s="423" t="str">
        <f t="shared" si="17"/>
        <v>ZONE 8 (DNSP TO NOMINATE)</v>
      </c>
      <c r="AB104" s="423" t="s">
        <v>590</v>
      </c>
      <c r="AC104" s="423" t="s">
        <v>440</v>
      </c>
      <c r="AD104" s="524" t="s">
        <v>406</v>
      </c>
      <c r="AE104" s="525"/>
      <c r="AF104" s="519"/>
      <c r="AG104" s="520"/>
      <c r="AH104" s="521"/>
      <c r="AI104" s="521"/>
      <c r="AJ104" s="522"/>
      <c r="AL104" s="503"/>
      <c r="AM104" s="504" t="s">
        <v>598</v>
      </c>
      <c r="AN104" s="466"/>
      <c r="AO104" s="384" t="s">
        <v>393</v>
      </c>
      <c r="AP104" s="384" t="s">
        <v>316</v>
      </c>
      <c r="AQ104" s="384" t="s">
        <v>402</v>
      </c>
      <c r="AR104" s="384" t="s">
        <v>599</v>
      </c>
      <c r="AS104" s="423" t="str">
        <f t="shared" si="18"/>
        <v>ZONE 11 (DNSP TO NOMINATE)</v>
      </c>
      <c r="AT104" s="384" t="s">
        <v>564</v>
      </c>
      <c r="AU104" s="384" t="s">
        <v>482</v>
      </c>
      <c r="AV104" s="384"/>
      <c r="AW104" s="1400"/>
      <c r="AX104" s="1400"/>
      <c r="AY104" s="1400"/>
      <c r="AZ104" s="1400"/>
      <c r="BA104" s="1401"/>
    </row>
    <row r="105" spans="19:53" ht="15" customHeight="1">
      <c r="S105" s="507"/>
      <c r="T105" s="527" t="s">
        <v>613</v>
      </c>
      <c r="U105" s="528" t="s">
        <v>585</v>
      </c>
      <c r="V105" s="466"/>
      <c r="W105" s="1091" t="s">
        <v>393</v>
      </c>
      <c r="X105" s="423" t="s">
        <v>316</v>
      </c>
      <c r="Y105" s="423" t="s">
        <v>301</v>
      </c>
      <c r="Z105" s="524" t="s">
        <v>613</v>
      </c>
      <c r="AA105" s="423" t="str">
        <f t="shared" si="17"/>
        <v>ZONE 8 (DNSP TO NOMINATE)</v>
      </c>
      <c r="AB105" s="423" t="s">
        <v>585</v>
      </c>
      <c r="AC105" s="423" t="s">
        <v>440</v>
      </c>
      <c r="AD105" s="524" t="s">
        <v>614</v>
      </c>
      <c r="AE105" s="525"/>
      <c r="AF105" s="529"/>
      <c r="AG105" s="530"/>
      <c r="AH105" s="531"/>
      <c r="AI105" s="531"/>
      <c r="AJ105" s="532"/>
      <c r="AL105" s="503"/>
      <c r="AM105" s="498" t="s">
        <v>601</v>
      </c>
      <c r="AN105" s="466"/>
      <c r="AO105" s="384" t="s">
        <v>393</v>
      </c>
      <c r="AP105" s="384" t="s">
        <v>316</v>
      </c>
      <c r="AQ105" s="384" t="s">
        <v>402</v>
      </c>
      <c r="AR105" s="384" t="s">
        <v>602</v>
      </c>
      <c r="AS105" s="423" t="str">
        <f t="shared" si="18"/>
        <v>ZONE 11 (DNSP TO NOMINATE)</v>
      </c>
      <c r="AT105" s="384" t="s">
        <v>564</v>
      </c>
      <c r="AU105" s="384" t="s">
        <v>482</v>
      </c>
      <c r="AV105" s="384"/>
      <c r="AW105" s="1398"/>
      <c r="AX105" s="1398"/>
      <c r="AY105" s="1398"/>
      <c r="AZ105" s="1398"/>
      <c r="BA105" s="1399"/>
    </row>
    <row r="106" spans="19:53" ht="15" customHeight="1" thickBot="1">
      <c r="S106" s="533"/>
      <c r="T106" s="534"/>
      <c r="U106" s="535" t="s">
        <v>590</v>
      </c>
      <c r="V106" s="536"/>
      <c r="W106" s="1090" t="s">
        <v>393</v>
      </c>
      <c r="X106" s="1090" t="s">
        <v>316</v>
      </c>
      <c r="Y106" s="1090" t="s">
        <v>301</v>
      </c>
      <c r="Z106" s="537" t="s">
        <v>613</v>
      </c>
      <c r="AA106" s="423" t="str">
        <f t="shared" si="17"/>
        <v>ZONE 8 (DNSP TO NOMINATE)</v>
      </c>
      <c r="AB106" s="1090" t="s">
        <v>590</v>
      </c>
      <c r="AC106" s="1090" t="s">
        <v>440</v>
      </c>
      <c r="AD106" s="537" t="s">
        <v>614</v>
      </c>
      <c r="AE106" s="538"/>
      <c r="AF106" s="539"/>
      <c r="AG106" s="540"/>
      <c r="AH106" s="541"/>
      <c r="AI106" s="541"/>
      <c r="AJ106" s="542"/>
      <c r="AL106" s="503"/>
      <c r="AM106" s="504" t="s">
        <v>603</v>
      </c>
      <c r="AN106" s="466"/>
      <c r="AO106" s="384" t="s">
        <v>393</v>
      </c>
      <c r="AP106" s="384" t="s">
        <v>316</v>
      </c>
      <c r="AQ106" s="384" t="s">
        <v>402</v>
      </c>
      <c r="AR106" s="384" t="s">
        <v>604</v>
      </c>
      <c r="AS106" s="423" t="str">
        <f t="shared" si="18"/>
        <v>ZONE 11 (DNSP TO NOMINATE)</v>
      </c>
      <c r="AT106" s="384" t="s">
        <v>564</v>
      </c>
      <c r="AU106" s="384" t="s">
        <v>482</v>
      </c>
      <c r="AV106" s="384"/>
      <c r="AW106" s="1398"/>
      <c r="AX106" s="1398"/>
      <c r="AY106" s="1398"/>
      <c r="AZ106" s="1398"/>
      <c r="BA106" s="1399"/>
    </row>
    <row r="107" spans="19:53" ht="15" customHeight="1">
      <c r="S107" s="544" t="s">
        <v>847</v>
      </c>
      <c r="T107" s="492" t="s">
        <v>842</v>
      </c>
      <c r="U107" s="493" t="s">
        <v>585</v>
      </c>
      <c r="V107" s="466"/>
      <c r="W107" s="423" t="s">
        <v>393</v>
      </c>
      <c r="X107" s="423" t="s">
        <v>316</v>
      </c>
      <c r="Y107" s="423" t="s">
        <v>301</v>
      </c>
      <c r="Z107" s="423" t="s">
        <v>584</v>
      </c>
      <c r="AA107" s="423" t="str">
        <f>$S$107</f>
        <v>ZONE 9 (DNSP TO NOMINATE)</v>
      </c>
      <c r="AB107" s="423" t="s">
        <v>585</v>
      </c>
      <c r="AC107" s="423" t="s">
        <v>440</v>
      </c>
      <c r="AD107" s="423" t="s">
        <v>525</v>
      </c>
      <c r="AE107" s="466"/>
      <c r="AF107" s="494"/>
      <c r="AG107" s="495"/>
      <c r="AH107" s="496"/>
      <c r="AI107" s="496"/>
      <c r="AJ107" s="497"/>
      <c r="AL107" s="503"/>
      <c r="AM107" s="498" t="s">
        <v>606</v>
      </c>
      <c r="AN107" s="466"/>
      <c r="AO107" s="384" t="s">
        <v>393</v>
      </c>
      <c r="AP107" s="384" t="s">
        <v>316</v>
      </c>
      <c r="AQ107" s="384" t="s">
        <v>402</v>
      </c>
      <c r="AR107" s="384" t="s">
        <v>607</v>
      </c>
      <c r="AS107" s="423" t="str">
        <f t="shared" si="18"/>
        <v>ZONE 11 (DNSP TO NOMINATE)</v>
      </c>
      <c r="AT107" s="384" t="s">
        <v>564</v>
      </c>
      <c r="AU107" s="384" t="s">
        <v>482</v>
      </c>
      <c r="AV107" s="384"/>
      <c r="AW107" s="1396"/>
      <c r="AX107" s="1396"/>
      <c r="AY107" s="1396"/>
      <c r="AZ107" s="1396"/>
      <c r="BA107" s="1397"/>
    </row>
    <row r="108" spans="19:53" ht="15" customHeight="1">
      <c r="S108" s="545"/>
      <c r="T108" s="500"/>
      <c r="U108" s="501" t="s">
        <v>590</v>
      </c>
      <c r="V108" s="466"/>
      <c r="W108" s="423" t="s">
        <v>393</v>
      </c>
      <c r="X108" s="423" t="s">
        <v>316</v>
      </c>
      <c r="Y108" s="423" t="s">
        <v>301</v>
      </c>
      <c r="Z108" s="423" t="s">
        <v>584</v>
      </c>
      <c r="AA108" s="423" t="str">
        <f t="shared" ref="AA108:AA118" si="19">$S$107</f>
        <v>ZONE 9 (DNSP TO NOMINATE)</v>
      </c>
      <c r="AB108" s="423" t="s">
        <v>590</v>
      </c>
      <c r="AC108" s="423" t="s">
        <v>440</v>
      </c>
      <c r="AD108" s="423" t="s">
        <v>525</v>
      </c>
      <c r="AE108" s="466"/>
      <c r="AF108" s="502"/>
      <c r="AG108" s="495"/>
      <c r="AH108" s="496"/>
      <c r="AI108" s="496"/>
      <c r="AJ108" s="497"/>
      <c r="AL108" s="503"/>
      <c r="AM108" s="504" t="s">
        <v>609</v>
      </c>
      <c r="AN108" s="466"/>
      <c r="AO108" s="384" t="s">
        <v>393</v>
      </c>
      <c r="AP108" s="384" t="s">
        <v>316</v>
      </c>
      <c r="AQ108" s="384" t="s">
        <v>402</v>
      </c>
      <c r="AR108" s="384" t="s">
        <v>610</v>
      </c>
      <c r="AS108" s="423" t="str">
        <f t="shared" si="18"/>
        <v>ZONE 11 (DNSP TO NOMINATE)</v>
      </c>
      <c r="AT108" s="384" t="s">
        <v>564</v>
      </c>
      <c r="AU108" s="384" t="s">
        <v>482</v>
      </c>
      <c r="AV108" s="384"/>
      <c r="AW108" s="1400"/>
      <c r="AX108" s="1400"/>
      <c r="AY108" s="1400"/>
      <c r="AZ108" s="1400"/>
      <c r="BA108" s="1401"/>
    </row>
    <row r="109" spans="19:53" ht="15" customHeight="1" thickBot="1">
      <c r="S109" s="527"/>
      <c r="T109" s="508" t="s">
        <v>594</v>
      </c>
      <c r="U109" s="509" t="s">
        <v>585</v>
      </c>
      <c r="V109" s="466"/>
      <c r="W109" s="423" t="s">
        <v>393</v>
      </c>
      <c r="X109" s="423" t="s">
        <v>316</v>
      </c>
      <c r="Y109" s="423" t="s">
        <v>301</v>
      </c>
      <c r="Z109" s="423" t="s">
        <v>594</v>
      </c>
      <c r="AA109" s="423" t="str">
        <f t="shared" si="19"/>
        <v>ZONE 9 (DNSP TO NOMINATE)</v>
      </c>
      <c r="AB109" s="423" t="s">
        <v>585</v>
      </c>
      <c r="AC109" s="423" t="s">
        <v>440</v>
      </c>
      <c r="AD109" s="423" t="s">
        <v>505</v>
      </c>
      <c r="AE109" s="466"/>
      <c r="AF109" s="510"/>
      <c r="AG109" s="511"/>
      <c r="AH109" s="512"/>
      <c r="AI109" s="512"/>
      <c r="AJ109" s="513"/>
      <c r="AL109" s="526"/>
      <c r="AM109" s="1522" t="s">
        <v>611</v>
      </c>
      <c r="AN109" s="1523"/>
      <c r="AO109" s="1524" t="s">
        <v>393</v>
      </c>
      <c r="AP109" s="1524" t="s">
        <v>316</v>
      </c>
      <c r="AQ109" s="1524" t="s">
        <v>402</v>
      </c>
      <c r="AR109" s="1524" t="s">
        <v>612</v>
      </c>
      <c r="AS109" s="423" t="str">
        <f t="shared" si="18"/>
        <v>ZONE 11 (DNSP TO NOMINATE)</v>
      </c>
      <c r="AT109" s="1524" t="s">
        <v>564</v>
      </c>
      <c r="AU109" s="1524" t="s">
        <v>482</v>
      </c>
      <c r="AV109" s="1524"/>
      <c r="AW109" s="1525"/>
      <c r="AX109" s="1525"/>
      <c r="AY109" s="1525"/>
      <c r="AZ109" s="1525"/>
      <c r="BA109" s="1526"/>
    </row>
    <row r="110" spans="19:53" ht="15" customHeight="1">
      <c r="S110" s="545"/>
      <c r="T110" s="514"/>
      <c r="U110" s="509" t="s">
        <v>590</v>
      </c>
      <c r="V110" s="466"/>
      <c r="W110" s="423" t="s">
        <v>393</v>
      </c>
      <c r="X110" s="423" t="s">
        <v>316</v>
      </c>
      <c r="Y110" s="423" t="s">
        <v>301</v>
      </c>
      <c r="Z110" s="423" t="s">
        <v>594</v>
      </c>
      <c r="AA110" s="423" t="str">
        <f t="shared" si="19"/>
        <v>ZONE 9 (DNSP TO NOMINATE)</v>
      </c>
      <c r="AB110" s="423" t="s">
        <v>590</v>
      </c>
      <c r="AC110" s="423" t="s">
        <v>440</v>
      </c>
      <c r="AD110" s="423" t="s">
        <v>505</v>
      </c>
      <c r="AE110" s="466"/>
      <c r="AF110" s="510"/>
      <c r="AG110" s="511"/>
      <c r="AH110" s="512"/>
      <c r="AI110" s="512"/>
      <c r="AJ110" s="513"/>
      <c r="AL110" s="544" t="s">
        <v>850</v>
      </c>
      <c r="AM110" s="498" t="s">
        <v>586</v>
      </c>
      <c r="AN110" s="466"/>
      <c r="AO110" s="384" t="s">
        <v>393</v>
      </c>
      <c r="AP110" s="384" t="s">
        <v>316</v>
      </c>
      <c r="AQ110" s="384" t="s">
        <v>402</v>
      </c>
      <c r="AR110" s="384" t="s">
        <v>587</v>
      </c>
      <c r="AS110" s="423" t="str">
        <f t="shared" ref="AS110:AS118" si="20">$S$143</f>
        <v>ZONE 12 (DNSP TO NOMINATE)</v>
      </c>
      <c r="AT110" s="384" t="s">
        <v>564</v>
      </c>
      <c r="AU110" s="384" t="s">
        <v>482</v>
      </c>
      <c r="AV110" s="384"/>
      <c r="AW110" s="1396"/>
      <c r="AX110" s="1396"/>
      <c r="AY110" s="1396"/>
      <c r="AZ110" s="1396"/>
      <c r="BA110" s="1397"/>
    </row>
    <row r="111" spans="19:53" ht="15" customHeight="1">
      <c r="S111" s="527"/>
      <c r="T111" s="517" t="s">
        <v>600</v>
      </c>
      <c r="U111" s="518" t="s">
        <v>585</v>
      </c>
      <c r="V111" s="466"/>
      <c r="W111" s="423" t="s">
        <v>393</v>
      </c>
      <c r="X111" s="423" t="s">
        <v>316</v>
      </c>
      <c r="Y111" s="423" t="s">
        <v>301</v>
      </c>
      <c r="Z111" s="423" t="s">
        <v>600</v>
      </c>
      <c r="AA111" s="423" t="str">
        <f t="shared" si="19"/>
        <v>ZONE 9 (DNSP TO NOMINATE)</v>
      </c>
      <c r="AB111" s="423" t="s">
        <v>585</v>
      </c>
      <c r="AC111" s="423" t="s">
        <v>440</v>
      </c>
      <c r="AD111" s="423" t="s">
        <v>525</v>
      </c>
      <c r="AE111" s="466"/>
      <c r="AF111" s="519"/>
      <c r="AG111" s="520"/>
      <c r="AH111" s="521"/>
      <c r="AI111" s="521"/>
      <c r="AJ111" s="522"/>
      <c r="AL111" s="543"/>
      <c r="AM111" s="504" t="s">
        <v>591</v>
      </c>
      <c r="AN111" s="466"/>
      <c r="AO111" s="384" t="s">
        <v>393</v>
      </c>
      <c r="AP111" s="384" t="s">
        <v>316</v>
      </c>
      <c r="AQ111" s="384" t="s">
        <v>402</v>
      </c>
      <c r="AR111" s="384" t="s">
        <v>592</v>
      </c>
      <c r="AS111" s="423" t="str">
        <f t="shared" si="20"/>
        <v>ZONE 12 (DNSP TO NOMINATE)</v>
      </c>
      <c r="AT111" s="384" t="s">
        <v>564</v>
      </c>
      <c r="AU111" s="384" t="s">
        <v>482</v>
      </c>
      <c r="AV111" s="384"/>
      <c r="AW111" s="1398"/>
      <c r="AX111" s="1398"/>
      <c r="AY111" s="1398"/>
      <c r="AZ111" s="1398"/>
      <c r="BA111" s="1399"/>
    </row>
    <row r="112" spans="19:53" ht="15" customHeight="1">
      <c r="S112" s="545"/>
      <c r="T112" s="523"/>
      <c r="U112" s="518" t="s">
        <v>590</v>
      </c>
      <c r="V112" s="466"/>
      <c r="W112" s="1091" t="s">
        <v>393</v>
      </c>
      <c r="X112" s="423" t="s">
        <v>316</v>
      </c>
      <c r="Y112" s="423" t="s">
        <v>301</v>
      </c>
      <c r="Z112" s="1091" t="s">
        <v>600</v>
      </c>
      <c r="AA112" s="423" t="str">
        <f t="shared" si="19"/>
        <v>ZONE 9 (DNSP TO NOMINATE)</v>
      </c>
      <c r="AB112" s="423" t="s">
        <v>590</v>
      </c>
      <c r="AC112" s="423" t="s">
        <v>440</v>
      </c>
      <c r="AD112" s="423" t="s">
        <v>525</v>
      </c>
      <c r="AE112" s="466"/>
      <c r="AF112" s="519"/>
      <c r="AG112" s="520"/>
      <c r="AH112" s="521"/>
      <c r="AI112" s="521"/>
      <c r="AJ112" s="522"/>
      <c r="AL112" s="543"/>
      <c r="AM112" s="498" t="s">
        <v>595</v>
      </c>
      <c r="AN112" s="466"/>
      <c r="AO112" s="384" t="s">
        <v>393</v>
      </c>
      <c r="AP112" s="384" t="s">
        <v>316</v>
      </c>
      <c r="AQ112" s="384" t="s">
        <v>402</v>
      </c>
      <c r="AR112" s="384" t="s">
        <v>596</v>
      </c>
      <c r="AS112" s="423" t="str">
        <f t="shared" si="20"/>
        <v>ZONE 12 (DNSP TO NOMINATE)</v>
      </c>
      <c r="AT112" s="384" t="s">
        <v>564</v>
      </c>
      <c r="AU112" s="384" t="s">
        <v>482</v>
      </c>
      <c r="AV112" s="384"/>
      <c r="AW112" s="1398"/>
      <c r="AX112" s="1398"/>
      <c r="AY112" s="1398"/>
      <c r="AZ112" s="1398"/>
      <c r="BA112" s="1399"/>
    </row>
    <row r="113" spans="19:53" ht="15" customHeight="1">
      <c r="S113" s="527"/>
      <c r="T113" s="508" t="s">
        <v>605</v>
      </c>
      <c r="U113" s="509" t="s">
        <v>585</v>
      </c>
      <c r="V113" s="466"/>
      <c r="W113" s="1091" t="s">
        <v>393</v>
      </c>
      <c r="X113" s="423" t="s">
        <v>316</v>
      </c>
      <c r="Y113" s="423" t="s">
        <v>301</v>
      </c>
      <c r="Z113" s="524" t="s">
        <v>605</v>
      </c>
      <c r="AA113" s="423" t="str">
        <f t="shared" si="19"/>
        <v>ZONE 9 (DNSP TO NOMINATE)</v>
      </c>
      <c r="AB113" s="423" t="s">
        <v>585</v>
      </c>
      <c r="AC113" s="423" t="s">
        <v>440</v>
      </c>
      <c r="AD113" s="524" t="s">
        <v>525</v>
      </c>
      <c r="AE113" s="525"/>
      <c r="AF113" s="510"/>
      <c r="AG113" s="511"/>
      <c r="AH113" s="512"/>
      <c r="AI113" s="512"/>
      <c r="AJ113" s="513"/>
      <c r="AL113" s="543"/>
      <c r="AM113" s="504" t="s">
        <v>598</v>
      </c>
      <c r="AN113" s="466"/>
      <c r="AO113" s="384" t="s">
        <v>393</v>
      </c>
      <c r="AP113" s="384" t="s">
        <v>316</v>
      </c>
      <c r="AQ113" s="384" t="s">
        <v>402</v>
      </c>
      <c r="AR113" s="384" t="s">
        <v>599</v>
      </c>
      <c r="AS113" s="423" t="str">
        <f t="shared" si="20"/>
        <v>ZONE 12 (DNSP TO NOMINATE)</v>
      </c>
      <c r="AT113" s="384" t="s">
        <v>564</v>
      </c>
      <c r="AU113" s="384" t="s">
        <v>482</v>
      </c>
      <c r="AV113" s="384"/>
      <c r="AW113" s="1400"/>
      <c r="AX113" s="1400"/>
      <c r="AY113" s="1400"/>
      <c r="AZ113" s="1400"/>
      <c r="BA113" s="1401"/>
    </row>
    <row r="114" spans="19:53" ht="15" customHeight="1">
      <c r="S114" s="545"/>
      <c r="T114" s="514"/>
      <c r="U114" s="509" t="s">
        <v>590</v>
      </c>
      <c r="V114" s="466"/>
      <c r="W114" s="1091" t="s">
        <v>393</v>
      </c>
      <c r="X114" s="423" t="s">
        <v>316</v>
      </c>
      <c r="Y114" s="423" t="s">
        <v>301</v>
      </c>
      <c r="Z114" s="524" t="s">
        <v>605</v>
      </c>
      <c r="AA114" s="423" t="str">
        <f t="shared" si="19"/>
        <v>ZONE 9 (DNSP TO NOMINATE)</v>
      </c>
      <c r="AB114" s="423" t="s">
        <v>590</v>
      </c>
      <c r="AC114" s="423" t="s">
        <v>440</v>
      </c>
      <c r="AD114" s="524" t="s">
        <v>525</v>
      </c>
      <c r="AE114" s="525"/>
      <c r="AF114" s="510"/>
      <c r="AG114" s="511"/>
      <c r="AH114" s="512"/>
      <c r="AI114" s="512"/>
      <c r="AJ114" s="513"/>
      <c r="AL114" s="543"/>
      <c r="AM114" s="498" t="s">
        <v>601</v>
      </c>
      <c r="AN114" s="466"/>
      <c r="AO114" s="384" t="s">
        <v>393</v>
      </c>
      <c r="AP114" s="384" t="s">
        <v>316</v>
      </c>
      <c r="AQ114" s="384" t="s">
        <v>402</v>
      </c>
      <c r="AR114" s="384" t="s">
        <v>602</v>
      </c>
      <c r="AS114" s="423" t="str">
        <f t="shared" si="20"/>
        <v>ZONE 12 (DNSP TO NOMINATE)</v>
      </c>
      <c r="AT114" s="384" t="s">
        <v>564</v>
      </c>
      <c r="AU114" s="384" t="s">
        <v>482</v>
      </c>
      <c r="AV114" s="384"/>
      <c r="AW114" s="1398"/>
      <c r="AX114" s="1398"/>
      <c r="AY114" s="1398"/>
      <c r="AZ114" s="1398"/>
      <c r="BA114" s="1399"/>
    </row>
    <row r="115" spans="19:53" ht="15" customHeight="1">
      <c r="S115" s="527"/>
      <c r="T115" s="517" t="s">
        <v>833</v>
      </c>
      <c r="U115" s="518" t="s">
        <v>585</v>
      </c>
      <c r="V115" s="466"/>
      <c r="W115" s="1091" t="s">
        <v>393</v>
      </c>
      <c r="X115" s="423" t="s">
        <v>316</v>
      </c>
      <c r="Y115" s="423" t="s">
        <v>301</v>
      </c>
      <c r="Z115" s="524" t="s">
        <v>608</v>
      </c>
      <c r="AA115" s="423" t="str">
        <f t="shared" si="19"/>
        <v>ZONE 9 (DNSP TO NOMINATE)</v>
      </c>
      <c r="AB115" s="423" t="s">
        <v>585</v>
      </c>
      <c r="AC115" s="423" t="s">
        <v>440</v>
      </c>
      <c r="AD115" s="524" t="s">
        <v>406</v>
      </c>
      <c r="AE115" s="525"/>
      <c r="AF115" s="519"/>
      <c r="AG115" s="520"/>
      <c r="AH115" s="521"/>
      <c r="AI115" s="521"/>
      <c r="AJ115" s="522"/>
      <c r="AL115" s="543"/>
      <c r="AM115" s="504" t="s">
        <v>603</v>
      </c>
      <c r="AN115" s="466"/>
      <c r="AO115" s="384" t="s">
        <v>393</v>
      </c>
      <c r="AP115" s="384" t="s">
        <v>316</v>
      </c>
      <c r="AQ115" s="384" t="s">
        <v>402</v>
      </c>
      <c r="AR115" s="384" t="s">
        <v>604</v>
      </c>
      <c r="AS115" s="423" t="str">
        <f t="shared" si="20"/>
        <v>ZONE 12 (DNSP TO NOMINATE)</v>
      </c>
      <c r="AT115" s="384" t="s">
        <v>564</v>
      </c>
      <c r="AU115" s="384" t="s">
        <v>482</v>
      </c>
      <c r="AV115" s="384"/>
      <c r="AW115" s="1398"/>
      <c r="AX115" s="1398"/>
      <c r="AY115" s="1398"/>
      <c r="AZ115" s="1398"/>
      <c r="BA115" s="1399"/>
    </row>
    <row r="116" spans="19:53" ht="15" customHeight="1">
      <c r="S116" s="545"/>
      <c r="T116" s="523"/>
      <c r="U116" s="518" t="s">
        <v>590</v>
      </c>
      <c r="V116" s="466"/>
      <c r="W116" s="1091" t="s">
        <v>393</v>
      </c>
      <c r="X116" s="423" t="s">
        <v>316</v>
      </c>
      <c r="Y116" s="423" t="s">
        <v>301</v>
      </c>
      <c r="Z116" s="524" t="s">
        <v>608</v>
      </c>
      <c r="AA116" s="423" t="str">
        <f t="shared" si="19"/>
        <v>ZONE 9 (DNSP TO NOMINATE)</v>
      </c>
      <c r="AB116" s="423" t="s">
        <v>590</v>
      </c>
      <c r="AC116" s="423" t="s">
        <v>440</v>
      </c>
      <c r="AD116" s="524" t="s">
        <v>406</v>
      </c>
      <c r="AE116" s="525"/>
      <c r="AF116" s="519"/>
      <c r="AG116" s="520"/>
      <c r="AH116" s="521"/>
      <c r="AI116" s="521"/>
      <c r="AJ116" s="522"/>
      <c r="AL116" s="543"/>
      <c r="AM116" s="498" t="s">
        <v>606</v>
      </c>
      <c r="AN116" s="466"/>
      <c r="AO116" s="384" t="s">
        <v>393</v>
      </c>
      <c r="AP116" s="384" t="s">
        <v>316</v>
      </c>
      <c r="AQ116" s="384" t="s">
        <v>402</v>
      </c>
      <c r="AR116" s="384" t="s">
        <v>607</v>
      </c>
      <c r="AS116" s="423" t="str">
        <f t="shared" si="20"/>
        <v>ZONE 12 (DNSP TO NOMINATE)</v>
      </c>
      <c r="AT116" s="384" t="s">
        <v>564</v>
      </c>
      <c r="AU116" s="384" t="s">
        <v>482</v>
      </c>
      <c r="AV116" s="384"/>
      <c r="AW116" s="1396"/>
      <c r="AX116" s="1396"/>
      <c r="AY116" s="1396"/>
      <c r="AZ116" s="1396"/>
      <c r="BA116" s="1397"/>
    </row>
    <row r="117" spans="19:53" ht="15" customHeight="1">
      <c r="S117" s="527"/>
      <c r="T117" s="527" t="s">
        <v>613</v>
      </c>
      <c r="U117" s="528" t="s">
        <v>585</v>
      </c>
      <c r="V117" s="466"/>
      <c r="W117" s="1091" t="s">
        <v>393</v>
      </c>
      <c r="X117" s="423" t="s">
        <v>316</v>
      </c>
      <c r="Y117" s="423" t="s">
        <v>301</v>
      </c>
      <c r="Z117" s="524" t="s">
        <v>613</v>
      </c>
      <c r="AA117" s="423" t="str">
        <f t="shared" si="19"/>
        <v>ZONE 9 (DNSP TO NOMINATE)</v>
      </c>
      <c r="AB117" s="423" t="s">
        <v>585</v>
      </c>
      <c r="AC117" s="423" t="s">
        <v>440</v>
      </c>
      <c r="AD117" s="524" t="s">
        <v>614</v>
      </c>
      <c r="AE117" s="525"/>
      <c r="AF117" s="529"/>
      <c r="AG117" s="530"/>
      <c r="AH117" s="531"/>
      <c r="AI117" s="531"/>
      <c r="AJ117" s="532"/>
      <c r="AL117" s="543"/>
      <c r="AM117" s="504" t="s">
        <v>609</v>
      </c>
      <c r="AN117" s="466"/>
      <c r="AO117" s="384" t="s">
        <v>393</v>
      </c>
      <c r="AP117" s="384" t="s">
        <v>316</v>
      </c>
      <c r="AQ117" s="384" t="s">
        <v>402</v>
      </c>
      <c r="AR117" s="384" t="s">
        <v>610</v>
      </c>
      <c r="AS117" s="423" t="str">
        <f t="shared" si="20"/>
        <v>ZONE 12 (DNSP TO NOMINATE)</v>
      </c>
      <c r="AT117" s="384" t="s">
        <v>564</v>
      </c>
      <c r="AU117" s="384" t="s">
        <v>482</v>
      </c>
      <c r="AV117" s="384"/>
      <c r="AW117" s="1400"/>
      <c r="AX117" s="1400"/>
      <c r="AY117" s="1400"/>
      <c r="AZ117" s="1400"/>
      <c r="BA117" s="1401"/>
    </row>
    <row r="118" spans="19:53" ht="15" customHeight="1" thickBot="1">
      <c r="S118" s="534"/>
      <c r="T118" s="534"/>
      <c r="U118" s="535" t="s">
        <v>590</v>
      </c>
      <c r="V118" s="536"/>
      <c r="W118" s="1090" t="s">
        <v>393</v>
      </c>
      <c r="X118" s="1090" t="s">
        <v>316</v>
      </c>
      <c r="Y118" s="1090" t="s">
        <v>301</v>
      </c>
      <c r="Z118" s="537" t="s">
        <v>613</v>
      </c>
      <c r="AA118" s="423" t="str">
        <f t="shared" si="19"/>
        <v>ZONE 9 (DNSP TO NOMINATE)</v>
      </c>
      <c r="AB118" s="1090" t="s">
        <v>590</v>
      </c>
      <c r="AC118" s="1090" t="s">
        <v>440</v>
      </c>
      <c r="AD118" s="537" t="s">
        <v>614</v>
      </c>
      <c r="AE118" s="538"/>
      <c r="AF118" s="539"/>
      <c r="AG118" s="540"/>
      <c r="AH118" s="541"/>
      <c r="AI118" s="541"/>
      <c r="AJ118" s="542"/>
      <c r="AL118" s="546"/>
      <c r="AM118" s="1522" t="s">
        <v>611</v>
      </c>
      <c r="AN118" s="1523"/>
      <c r="AO118" s="1524" t="s">
        <v>393</v>
      </c>
      <c r="AP118" s="1524" t="s">
        <v>316</v>
      </c>
      <c r="AQ118" s="1524" t="s">
        <v>402</v>
      </c>
      <c r="AR118" s="1524" t="s">
        <v>612</v>
      </c>
      <c r="AS118" s="423" t="str">
        <f t="shared" si="20"/>
        <v>ZONE 12 (DNSP TO NOMINATE)</v>
      </c>
      <c r="AT118" s="1524" t="s">
        <v>564</v>
      </c>
      <c r="AU118" s="1524" t="s">
        <v>482</v>
      </c>
      <c r="AV118" s="1524"/>
      <c r="AW118" s="1525"/>
      <c r="AX118" s="1525"/>
      <c r="AY118" s="1525"/>
      <c r="AZ118" s="1525"/>
      <c r="BA118" s="1526"/>
    </row>
    <row r="119" spans="19:53" ht="15" customHeight="1">
      <c r="S119" s="491" t="s">
        <v>848</v>
      </c>
      <c r="T119" s="492" t="s">
        <v>842</v>
      </c>
      <c r="U119" s="493" t="s">
        <v>585</v>
      </c>
      <c r="V119" s="466"/>
      <c r="W119" s="423" t="s">
        <v>393</v>
      </c>
      <c r="X119" s="423" t="s">
        <v>316</v>
      </c>
      <c r="Y119" s="423" t="s">
        <v>301</v>
      </c>
      <c r="Z119" s="423" t="s">
        <v>584</v>
      </c>
      <c r="AA119" s="423" t="str">
        <f>$S$119</f>
        <v>ZONE 10 (DNSP TO NOMINATE)</v>
      </c>
      <c r="AB119" s="423" t="s">
        <v>585</v>
      </c>
      <c r="AC119" s="423" t="s">
        <v>440</v>
      </c>
      <c r="AD119" s="423" t="s">
        <v>525</v>
      </c>
      <c r="AE119" s="466"/>
      <c r="AF119" s="494"/>
      <c r="AG119" s="495"/>
      <c r="AH119" s="496"/>
      <c r="AI119" s="496"/>
      <c r="AJ119" s="497"/>
      <c r="AL119" s="491" t="s">
        <v>851</v>
      </c>
      <c r="AM119" s="498" t="s">
        <v>586</v>
      </c>
      <c r="AN119" s="466"/>
      <c r="AO119" s="384" t="s">
        <v>393</v>
      </c>
      <c r="AP119" s="384" t="s">
        <v>316</v>
      </c>
      <c r="AQ119" s="384" t="s">
        <v>402</v>
      </c>
      <c r="AR119" s="384" t="s">
        <v>587</v>
      </c>
      <c r="AS119" s="423" t="str">
        <f>$S$155</f>
        <v>ZONE 13 (DNSP TO NOMINATE)</v>
      </c>
      <c r="AT119" s="384" t="s">
        <v>564</v>
      </c>
      <c r="AU119" s="384" t="s">
        <v>482</v>
      </c>
      <c r="AV119" s="384"/>
      <c r="AW119" s="1396"/>
      <c r="AX119" s="1396"/>
      <c r="AY119" s="1396"/>
      <c r="AZ119" s="1396"/>
      <c r="BA119" s="1397"/>
    </row>
    <row r="120" spans="19:53" ht="15" customHeight="1">
      <c r="S120" s="500"/>
      <c r="T120" s="500"/>
      <c r="U120" s="501" t="s">
        <v>590</v>
      </c>
      <c r="V120" s="466"/>
      <c r="W120" s="423" t="s">
        <v>393</v>
      </c>
      <c r="X120" s="423" t="s">
        <v>316</v>
      </c>
      <c r="Y120" s="423" t="s">
        <v>301</v>
      </c>
      <c r="Z120" s="423" t="s">
        <v>584</v>
      </c>
      <c r="AA120" s="423" t="str">
        <f t="shared" ref="AA120:AA130" si="21">$S$119</f>
        <v>ZONE 10 (DNSP TO NOMINATE)</v>
      </c>
      <c r="AB120" s="423" t="s">
        <v>590</v>
      </c>
      <c r="AC120" s="423" t="s">
        <v>440</v>
      </c>
      <c r="AD120" s="423" t="s">
        <v>525</v>
      </c>
      <c r="AE120" s="466"/>
      <c r="AF120" s="502"/>
      <c r="AG120" s="495"/>
      <c r="AH120" s="496"/>
      <c r="AI120" s="496"/>
      <c r="AJ120" s="497"/>
      <c r="AL120" s="503"/>
      <c r="AM120" s="504" t="s">
        <v>591</v>
      </c>
      <c r="AN120" s="466"/>
      <c r="AO120" s="384" t="s">
        <v>393</v>
      </c>
      <c r="AP120" s="384" t="s">
        <v>316</v>
      </c>
      <c r="AQ120" s="384" t="s">
        <v>402</v>
      </c>
      <c r="AR120" s="384" t="s">
        <v>592</v>
      </c>
      <c r="AS120" s="423" t="str">
        <f t="shared" ref="AS120:AS127" si="22">$S$155</f>
        <v>ZONE 13 (DNSP TO NOMINATE)</v>
      </c>
      <c r="AT120" s="384" t="s">
        <v>564</v>
      </c>
      <c r="AU120" s="384" t="s">
        <v>482</v>
      </c>
      <c r="AV120" s="384"/>
      <c r="AW120" s="1398"/>
      <c r="AX120" s="1398"/>
      <c r="AY120" s="1398"/>
      <c r="AZ120" s="1398"/>
      <c r="BA120" s="1399"/>
    </row>
    <row r="121" spans="19:53" ht="15" customHeight="1">
      <c r="S121" s="507"/>
      <c r="T121" s="508" t="s">
        <v>594</v>
      </c>
      <c r="U121" s="509" t="s">
        <v>585</v>
      </c>
      <c r="V121" s="466"/>
      <c r="W121" s="423" t="s">
        <v>393</v>
      </c>
      <c r="X121" s="423" t="s">
        <v>316</v>
      </c>
      <c r="Y121" s="423" t="s">
        <v>301</v>
      </c>
      <c r="Z121" s="423" t="s">
        <v>594</v>
      </c>
      <c r="AA121" s="423" t="str">
        <f t="shared" si="21"/>
        <v>ZONE 10 (DNSP TO NOMINATE)</v>
      </c>
      <c r="AB121" s="423" t="s">
        <v>585</v>
      </c>
      <c r="AC121" s="423" t="s">
        <v>440</v>
      </c>
      <c r="AD121" s="423" t="s">
        <v>505</v>
      </c>
      <c r="AE121" s="466"/>
      <c r="AF121" s="510"/>
      <c r="AG121" s="511"/>
      <c r="AH121" s="512"/>
      <c r="AI121" s="512"/>
      <c r="AJ121" s="513"/>
      <c r="AL121" s="503"/>
      <c r="AM121" s="498" t="s">
        <v>595</v>
      </c>
      <c r="AN121" s="466"/>
      <c r="AO121" s="384" t="s">
        <v>393</v>
      </c>
      <c r="AP121" s="384" t="s">
        <v>316</v>
      </c>
      <c r="AQ121" s="384" t="s">
        <v>402</v>
      </c>
      <c r="AR121" s="384" t="s">
        <v>596</v>
      </c>
      <c r="AS121" s="423" t="str">
        <f t="shared" si="22"/>
        <v>ZONE 13 (DNSP TO NOMINATE)</v>
      </c>
      <c r="AT121" s="384" t="s">
        <v>564</v>
      </c>
      <c r="AU121" s="384" t="s">
        <v>482</v>
      </c>
      <c r="AV121" s="384"/>
      <c r="AW121" s="1398"/>
      <c r="AX121" s="1398"/>
      <c r="AY121" s="1398"/>
      <c r="AZ121" s="1398"/>
      <c r="BA121" s="1399"/>
    </row>
    <row r="122" spans="19:53" ht="15" customHeight="1">
      <c r="S122" s="500"/>
      <c r="T122" s="514"/>
      <c r="U122" s="509" t="s">
        <v>590</v>
      </c>
      <c r="V122" s="466"/>
      <c r="W122" s="423" t="s">
        <v>393</v>
      </c>
      <c r="X122" s="423" t="s">
        <v>316</v>
      </c>
      <c r="Y122" s="423" t="s">
        <v>301</v>
      </c>
      <c r="Z122" s="423" t="s">
        <v>594</v>
      </c>
      <c r="AA122" s="423" t="str">
        <f t="shared" si="21"/>
        <v>ZONE 10 (DNSP TO NOMINATE)</v>
      </c>
      <c r="AB122" s="423" t="s">
        <v>590</v>
      </c>
      <c r="AC122" s="423" t="s">
        <v>440</v>
      </c>
      <c r="AD122" s="423" t="s">
        <v>505</v>
      </c>
      <c r="AE122" s="466"/>
      <c r="AF122" s="510"/>
      <c r="AG122" s="511"/>
      <c r="AH122" s="512"/>
      <c r="AI122" s="512"/>
      <c r="AJ122" s="513"/>
      <c r="AL122" s="503"/>
      <c r="AM122" s="504" t="s">
        <v>598</v>
      </c>
      <c r="AN122" s="466"/>
      <c r="AO122" s="384" t="s">
        <v>393</v>
      </c>
      <c r="AP122" s="384" t="s">
        <v>316</v>
      </c>
      <c r="AQ122" s="384" t="s">
        <v>402</v>
      </c>
      <c r="AR122" s="384" t="s">
        <v>599</v>
      </c>
      <c r="AS122" s="423" t="str">
        <f t="shared" si="22"/>
        <v>ZONE 13 (DNSP TO NOMINATE)</v>
      </c>
      <c r="AT122" s="384" t="s">
        <v>564</v>
      </c>
      <c r="AU122" s="384" t="s">
        <v>482</v>
      </c>
      <c r="AV122" s="384"/>
      <c r="AW122" s="1400"/>
      <c r="AX122" s="1400"/>
      <c r="AY122" s="1400"/>
      <c r="AZ122" s="1400"/>
      <c r="BA122" s="1401"/>
    </row>
    <row r="123" spans="19:53" ht="15" customHeight="1">
      <c r="S123" s="507"/>
      <c r="T123" s="517" t="s">
        <v>600</v>
      </c>
      <c r="U123" s="518" t="s">
        <v>585</v>
      </c>
      <c r="V123" s="466"/>
      <c r="W123" s="423" t="s">
        <v>393</v>
      </c>
      <c r="X123" s="423" t="s">
        <v>316</v>
      </c>
      <c r="Y123" s="423" t="s">
        <v>301</v>
      </c>
      <c r="Z123" s="423" t="s">
        <v>600</v>
      </c>
      <c r="AA123" s="423" t="str">
        <f t="shared" si="21"/>
        <v>ZONE 10 (DNSP TO NOMINATE)</v>
      </c>
      <c r="AB123" s="423" t="s">
        <v>585</v>
      </c>
      <c r="AC123" s="423" t="s">
        <v>440</v>
      </c>
      <c r="AD123" s="423" t="s">
        <v>525</v>
      </c>
      <c r="AE123" s="466"/>
      <c r="AF123" s="519"/>
      <c r="AG123" s="520"/>
      <c r="AH123" s="521"/>
      <c r="AI123" s="521"/>
      <c r="AJ123" s="522"/>
      <c r="AL123" s="503"/>
      <c r="AM123" s="498" t="s">
        <v>601</v>
      </c>
      <c r="AN123" s="466"/>
      <c r="AO123" s="384" t="s">
        <v>393</v>
      </c>
      <c r="AP123" s="384" t="s">
        <v>316</v>
      </c>
      <c r="AQ123" s="384" t="s">
        <v>402</v>
      </c>
      <c r="AR123" s="384" t="s">
        <v>602</v>
      </c>
      <c r="AS123" s="423" t="str">
        <f t="shared" si="22"/>
        <v>ZONE 13 (DNSP TO NOMINATE)</v>
      </c>
      <c r="AT123" s="384" t="s">
        <v>564</v>
      </c>
      <c r="AU123" s="384" t="s">
        <v>482</v>
      </c>
      <c r="AV123" s="384"/>
      <c r="AW123" s="1398"/>
      <c r="AX123" s="1398"/>
      <c r="AY123" s="1398"/>
      <c r="AZ123" s="1398"/>
      <c r="BA123" s="1399"/>
    </row>
    <row r="124" spans="19:53" ht="15" customHeight="1">
      <c r="S124" s="500"/>
      <c r="T124" s="523"/>
      <c r="U124" s="518" t="s">
        <v>590</v>
      </c>
      <c r="V124" s="466"/>
      <c r="W124" s="1091" t="s">
        <v>393</v>
      </c>
      <c r="X124" s="423" t="s">
        <v>316</v>
      </c>
      <c r="Y124" s="423" t="s">
        <v>301</v>
      </c>
      <c r="Z124" s="1091" t="s">
        <v>600</v>
      </c>
      <c r="AA124" s="423" t="str">
        <f t="shared" si="21"/>
        <v>ZONE 10 (DNSP TO NOMINATE)</v>
      </c>
      <c r="AB124" s="423" t="s">
        <v>590</v>
      </c>
      <c r="AC124" s="423" t="s">
        <v>440</v>
      </c>
      <c r="AD124" s="423" t="s">
        <v>525</v>
      </c>
      <c r="AE124" s="466"/>
      <c r="AF124" s="519"/>
      <c r="AG124" s="520"/>
      <c r="AH124" s="521"/>
      <c r="AI124" s="521"/>
      <c r="AJ124" s="522"/>
      <c r="AL124" s="503"/>
      <c r="AM124" s="504" t="s">
        <v>603</v>
      </c>
      <c r="AN124" s="466"/>
      <c r="AO124" s="384" t="s">
        <v>393</v>
      </c>
      <c r="AP124" s="384" t="s">
        <v>316</v>
      </c>
      <c r="AQ124" s="384" t="s">
        <v>402</v>
      </c>
      <c r="AR124" s="384" t="s">
        <v>604</v>
      </c>
      <c r="AS124" s="423" t="str">
        <f t="shared" si="22"/>
        <v>ZONE 13 (DNSP TO NOMINATE)</v>
      </c>
      <c r="AT124" s="384" t="s">
        <v>564</v>
      </c>
      <c r="AU124" s="384" t="s">
        <v>482</v>
      </c>
      <c r="AV124" s="384"/>
      <c r="AW124" s="1398"/>
      <c r="AX124" s="1398"/>
      <c r="AY124" s="1398"/>
      <c r="AZ124" s="1398"/>
      <c r="BA124" s="1399"/>
    </row>
    <row r="125" spans="19:53" ht="15" customHeight="1">
      <c r="S125" s="507"/>
      <c r="T125" s="508" t="s">
        <v>605</v>
      </c>
      <c r="U125" s="509" t="s">
        <v>585</v>
      </c>
      <c r="V125" s="466"/>
      <c r="W125" s="1091" t="s">
        <v>393</v>
      </c>
      <c r="X125" s="423" t="s">
        <v>316</v>
      </c>
      <c r="Y125" s="423" t="s">
        <v>301</v>
      </c>
      <c r="Z125" s="524" t="s">
        <v>605</v>
      </c>
      <c r="AA125" s="423" t="str">
        <f t="shared" si="21"/>
        <v>ZONE 10 (DNSP TO NOMINATE)</v>
      </c>
      <c r="AB125" s="423" t="s">
        <v>585</v>
      </c>
      <c r="AC125" s="423" t="s">
        <v>440</v>
      </c>
      <c r="AD125" s="524" t="s">
        <v>525</v>
      </c>
      <c r="AE125" s="525"/>
      <c r="AF125" s="510"/>
      <c r="AG125" s="511"/>
      <c r="AH125" s="512"/>
      <c r="AI125" s="512"/>
      <c r="AJ125" s="513"/>
      <c r="AL125" s="503"/>
      <c r="AM125" s="498" t="s">
        <v>606</v>
      </c>
      <c r="AN125" s="466"/>
      <c r="AO125" s="384" t="s">
        <v>393</v>
      </c>
      <c r="AP125" s="384" t="s">
        <v>316</v>
      </c>
      <c r="AQ125" s="384" t="s">
        <v>402</v>
      </c>
      <c r="AR125" s="384" t="s">
        <v>607</v>
      </c>
      <c r="AS125" s="423" t="str">
        <f t="shared" si="22"/>
        <v>ZONE 13 (DNSP TO NOMINATE)</v>
      </c>
      <c r="AT125" s="384" t="s">
        <v>564</v>
      </c>
      <c r="AU125" s="384" t="s">
        <v>482</v>
      </c>
      <c r="AV125" s="384"/>
      <c r="AW125" s="1396"/>
      <c r="AX125" s="1396"/>
      <c r="AY125" s="1396"/>
      <c r="AZ125" s="1396"/>
      <c r="BA125" s="1397"/>
    </row>
    <row r="126" spans="19:53" ht="15" customHeight="1">
      <c r="S126" s="500"/>
      <c r="T126" s="514"/>
      <c r="U126" s="509" t="s">
        <v>590</v>
      </c>
      <c r="V126" s="466"/>
      <c r="W126" s="1091" t="s">
        <v>393</v>
      </c>
      <c r="X126" s="423" t="s">
        <v>316</v>
      </c>
      <c r="Y126" s="423" t="s">
        <v>301</v>
      </c>
      <c r="Z126" s="524" t="s">
        <v>605</v>
      </c>
      <c r="AA126" s="423" t="str">
        <f t="shared" si="21"/>
        <v>ZONE 10 (DNSP TO NOMINATE)</v>
      </c>
      <c r="AB126" s="423" t="s">
        <v>590</v>
      </c>
      <c r="AC126" s="423" t="s">
        <v>440</v>
      </c>
      <c r="AD126" s="524" t="s">
        <v>525</v>
      </c>
      <c r="AE126" s="525"/>
      <c r="AF126" s="510"/>
      <c r="AG126" s="511"/>
      <c r="AH126" s="512"/>
      <c r="AI126" s="512"/>
      <c r="AJ126" s="513"/>
      <c r="AL126" s="503"/>
      <c r="AM126" s="504" t="s">
        <v>609</v>
      </c>
      <c r="AN126" s="466"/>
      <c r="AO126" s="384" t="s">
        <v>393</v>
      </c>
      <c r="AP126" s="384" t="s">
        <v>316</v>
      </c>
      <c r="AQ126" s="384" t="s">
        <v>402</v>
      </c>
      <c r="AR126" s="384" t="s">
        <v>610</v>
      </c>
      <c r="AS126" s="423" t="str">
        <f t="shared" si="22"/>
        <v>ZONE 13 (DNSP TO NOMINATE)</v>
      </c>
      <c r="AT126" s="384" t="s">
        <v>564</v>
      </c>
      <c r="AU126" s="384" t="s">
        <v>482</v>
      </c>
      <c r="AV126" s="384"/>
      <c r="AW126" s="1400"/>
      <c r="AX126" s="1400"/>
      <c r="AY126" s="1400"/>
      <c r="AZ126" s="1400"/>
      <c r="BA126" s="1401"/>
    </row>
    <row r="127" spans="19:53" ht="15" customHeight="1" thickBot="1">
      <c r="S127" s="507"/>
      <c r="T127" s="517" t="s">
        <v>833</v>
      </c>
      <c r="U127" s="518" t="s">
        <v>585</v>
      </c>
      <c r="V127" s="466"/>
      <c r="W127" s="1091" t="s">
        <v>393</v>
      </c>
      <c r="X127" s="423" t="s">
        <v>316</v>
      </c>
      <c r="Y127" s="423" t="s">
        <v>301</v>
      </c>
      <c r="Z127" s="524" t="s">
        <v>608</v>
      </c>
      <c r="AA127" s="423" t="str">
        <f t="shared" si="21"/>
        <v>ZONE 10 (DNSP TO NOMINATE)</v>
      </c>
      <c r="AB127" s="423" t="s">
        <v>585</v>
      </c>
      <c r="AC127" s="423" t="s">
        <v>440</v>
      </c>
      <c r="AD127" s="524" t="s">
        <v>406</v>
      </c>
      <c r="AE127" s="525"/>
      <c r="AF127" s="519"/>
      <c r="AG127" s="520"/>
      <c r="AH127" s="521"/>
      <c r="AI127" s="521"/>
      <c r="AJ127" s="522"/>
      <c r="AL127" s="526"/>
      <c r="AM127" s="1522" t="s">
        <v>611</v>
      </c>
      <c r="AN127" s="1523"/>
      <c r="AO127" s="1524" t="s">
        <v>393</v>
      </c>
      <c r="AP127" s="1524" t="s">
        <v>316</v>
      </c>
      <c r="AQ127" s="1524" t="s">
        <v>402</v>
      </c>
      <c r="AR127" s="1524" t="s">
        <v>612</v>
      </c>
      <c r="AS127" s="423" t="str">
        <f t="shared" si="22"/>
        <v>ZONE 13 (DNSP TO NOMINATE)</v>
      </c>
      <c r="AT127" s="1524" t="s">
        <v>564</v>
      </c>
      <c r="AU127" s="1524" t="s">
        <v>482</v>
      </c>
      <c r="AV127" s="1524"/>
      <c r="AW127" s="1525"/>
      <c r="AX127" s="1525"/>
      <c r="AY127" s="1525"/>
      <c r="AZ127" s="1525"/>
      <c r="BA127" s="1526"/>
    </row>
    <row r="128" spans="19:53" ht="15" customHeight="1">
      <c r="S128" s="500"/>
      <c r="T128" s="523"/>
      <c r="U128" s="518" t="s">
        <v>590</v>
      </c>
      <c r="V128" s="466"/>
      <c r="W128" s="1091" t="s">
        <v>393</v>
      </c>
      <c r="X128" s="423" t="s">
        <v>316</v>
      </c>
      <c r="Y128" s="423" t="s">
        <v>301</v>
      </c>
      <c r="Z128" s="524" t="s">
        <v>608</v>
      </c>
      <c r="AA128" s="423" t="str">
        <f t="shared" si="21"/>
        <v>ZONE 10 (DNSP TO NOMINATE)</v>
      </c>
      <c r="AB128" s="423" t="s">
        <v>590</v>
      </c>
      <c r="AC128" s="423" t="s">
        <v>440</v>
      </c>
      <c r="AD128" s="524" t="s">
        <v>406</v>
      </c>
      <c r="AE128" s="525"/>
      <c r="AF128" s="519"/>
      <c r="AG128" s="520"/>
      <c r="AH128" s="521"/>
      <c r="AI128" s="521"/>
      <c r="AJ128" s="522"/>
      <c r="AL128" s="544" t="s">
        <v>852</v>
      </c>
      <c r="AM128" s="498" t="s">
        <v>586</v>
      </c>
      <c r="AN128" s="466"/>
      <c r="AO128" s="384" t="s">
        <v>393</v>
      </c>
      <c r="AP128" s="384" t="s">
        <v>316</v>
      </c>
      <c r="AQ128" s="384" t="s">
        <v>402</v>
      </c>
      <c r="AR128" s="384" t="s">
        <v>587</v>
      </c>
      <c r="AS128" s="423" t="str">
        <f>$S$167</f>
        <v>ZONE 14 (DNSP TO NOMINATE)</v>
      </c>
      <c r="AT128" s="384" t="s">
        <v>564</v>
      </c>
      <c r="AU128" s="384" t="s">
        <v>482</v>
      </c>
      <c r="AV128" s="384"/>
      <c r="AW128" s="1396"/>
      <c r="AX128" s="1396"/>
      <c r="AY128" s="1396"/>
      <c r="AZ128" s="1396"/>
      <c r="BA128" s="1397"/>
    </row>
    <row r="129" spans="19:53" ht="15" customHeight="1">
      <c r="S129" s="507"/>
      <c r="T129" s="527" t="s">
        <v>613</v>
      </c>
      <c r="U129" s="528" t="s">
        <v>585</v>
      </c>
      <c r="V129" s="466"/>
      <c r="W129" s="1091" t="s">
        <v>393</v>
      </c>
      <c r="X129" s="423" t="s">
        <v>316</v>
      </c>
      <c r="Y129" s="423" t="s">
        <v>301</v>
      </c>
      <c r="Z129" s="524" t="s">
        <v>613</v>
      </c>
      <c r="AA129" s="423" t="str">
        <f t="shared" si="21"/>
        <v>ZONE 10 (DNSP TO NOMINATE)</v>
      </c>
      <c r="AB129" s="423" t="s">
        <v>585</v>
      </c>
      <c r="AC129" s="423" t="s">
        <v>440</v>
      </c>
      <c r="AD129" s="524" t="s">
        <v>614</v>
      </c>
      <c r="AE129" s="525"/>
      <c r="AF129" s="529"/>
      <c r="AG129" s="530"/>
      <c r="AH129" s="531"/>
      <c r="AI129" s="531"/>
      <c r="AJ129" s="532"/>
      <c r="AL129" s="543"/>
      <c r="AM129" s="504" t="s">
        <v>591</v>
      </c>
      <c r="AN129" s="466"/>
      <c r="AO129" s="384" t="s">
        <v>393</v>
      </c>
      <c r="AP129" s="384" t="s">
        <v>316</v>
      </c>
      <c r="AQ129" s="384" t="s">
        <v>402</v>
      </c>
      <c r="AR129" s="384" t="s">
        <v>592</v>
      </c>
      <c r="AS129" s="423" t="str">
        <f t="shared" ref="AS129:AS136" si="23">$S$167</f>
        <v>ZONE 14 (DNSP TO NOMINATE)</v>
      </c>
      <c r="AT129" s="384" t="s">
        <v>564</v>
      </c>
      <c r="AU129" s="384" t="s">
        <v>482</v>
      </c>
      <c r="AV129" s="384"/>
      <c r="AW129" s="1398"/>
      <c r="AX129" s="1398"/>
      <c r="AY129" s="1398"/>
      <c r="AZ129" s="1398"/>
      <c r="BA129" s="1399"/>
    </row>
    <row r="130" spans="19:53" ht="15" customHeight="1" thickBot="1">
      <c r="S130" s="533"/>
      <c r="T130" s="534"/>
      <c r="U130" s="535" t="s">
        <v>590</v>
      </c>
      <c r="V130" s="536"/>
      <c r="W130" s="1090" t="s">
        <v>393</v>
      </c>
      <c r="X130" s="1090" t="s">
        <v>316</v>
      </c>
      <c r="Y130" s="1090" t="s">
        <v>301</v>
      </c>
      <c r="Z130" s="537" t="s">
        <v>613</v>
      </c>
      <c r="AA130" s="423" t="str">
        <f t="shared" si="21"/>
        <v>ZONE 10 (DNSP TO NOMINATE)</v>
      </c>
      <c r="AB130" s="1090" t="s">
        <v>590</v>
      </c>
      <c r="AC130" s="1090" t="s">
        <v>440</v>
      </c>
      <c r="AD130" s="537" t="s">
        <v>614</v>
      </c>
      <c r="AE130" s="538"/>
      <c r="AF130" s="539"/>
      <c r="AG130" s="540"/>
      <c r="AH130" s="541"/>
      <c r="AI130" s="541"/>
      <c r="AJ130" s="542"/>
      <c r="AL130" s="543"/>
      <c r="AM130" s="498" t="s">
        <v>595</v>
      </c>
      <c r="AN130" s="466"/>
      <c r="AO130" s="384" t="s">
        <v>393</v>
      </c>
      <c r="AP130" s="384" t="s">
        <v>316</v>
      </c>
      <c r="AQ130" s="384" t="s">
        <v>402</v>
      </c>
      <c r="AR130" s="384" t="s">
        <v>596</v>
      </c>
      <c r="AS130" s="423" t="str">
        <f t="shared" si="23"/>
        <v>ZONE 14 (DNSP TO NOMINATE)</v>
      </c>
      <c r="AT130" s="384" t="s">
        <v>564</v>
      </c>
      <c r="AU130" s="384" t="s">
        <v>482</v>
      </c>
      <c r="AV130" s="384"/>
      <c r="AW130" s="1398"/>
      <c r="AX130" s="1398"/>
      <c r="AY130" s="1398"/>
      <c r="AZ130" s="1398"/>
      <c r="BA130" s="1399"/>
    </row>
    <row r="131" spans="19:53" ht="15" customHeight="1">
      <c r="S131" s="491" t="s">
        <v>849</v>
      </c>
      <c r="T131" s="492" t="s">
        <v>842</v>
      </c>
      <c r="U131" s="493" t="s">
        <v>585</v>
      </c>
      <c r="V131" s="466"/>
      <c r="W131" s="423" t="s">
        <v>393</v>
      </c>
      <c r="X131" s="423" t="s">
        <v>316</v>
      </c>
      <c r="Y131" s="423" t="s">
        <v>301</v>
      </c>
      <c r="Z131" s="423" t="s">
        <v>584</v>
      </c>
      <c r="AA131" s="423" t="str">
        <f>$S$131</f>
        <v>ZONE 11 (DNSP TO NOMINATE)</v>
      </c>
      <c r="AB131" s="423" t="s">
        <v>585</v>
      </c>
      <c r="AC131" s="423" t="s">
        <v>440</v>
      </c>
      <c r="AD131" s="423" t="s">
        <v>525</v>
      </c>
      <c r="AE131" s="466"/>
      <c r="AF131" s="494"/>
      <c r="AG131" s="495"/>
      <c r="AH131" s="496"/>
      <c r="AI131" s="496"/>
      <c r="AJ131" s="497"/>
      <c r="AL131" s="543"/>
      <c r="AM131" s="504" t="s">
        <v>598</v>
      </c>
      <c r="AN131" s="466"/>
      <c r="AO131" s="384" t="s">
        <v>393</v>
      </c>
      <c r="AP131" s="384" t="s">
        <v>316</v>
      </c>
      <c r="AQ131" s="384" t="s">
        <v>402</v>
      </c>
      <c r="AR131" s="384" t="s">
        <v>599</v>
      </c>
      <c r="AS131" s="423" t="str">
        <f t="shared" si="23"/>
        <v>ZONE 14 (DNSP TO NOMINATE)</v>
      </c>
      <c r="AT131" s="384" t="s">
        <v>564</v>
      </c>
      <c r="AU131" s="384" t="s">
        <v>482</v>
      </c>
      <c r="AV131" s="384"/>
      <c r="AW131" s="1400"/>
      <c r="AX131" s="1400"/>
      <c r="AY131" s="1400"/>
      <c r="AZ131" s="1400"/>
      <c r="BA131" s="1401"/>
    </row>
    <row r="132" spans="19:53" ht="15" customHeight="1">
      <c r="S132" s="500"/>
      <c r="T132" s="500"/>
      <c r="U132" s="501" t="s">
        <v>590</v>
      </c>
      <c r="V132" s="466"/>
      <c r="W132" s="423" t="s">
        <v>393</v>
      </c>
      <c r="X132" s="423" t="s">
        <v>316</v>
      </c>
      <c r="Y132" s="423" t="s">
        <v>301</v>
      </c>
      <c r="Z132" s="423" t="s">
        <v>584</v>
      </c>
      <c r="AA132" s="423" t="str">
        <f t="shared" ref="AA132:AA142" si="24">$S$131</f>
        <v>ZONE 11 (DNSP TO NOMINATE)</v>
      </c>
      <c r="AB132" s="423" t="s">
        <v>590</v>
      </c>
      <c r="AC132" s="423" t="s">
        <v>440</v>
      </c>
      <c r="AD132" s="423" t="s">
        <v>525</v>
      </c>
      <c r="AE132" s="466"/>
      <c r="AF132" s="502"/>
      <c r="AG132" s="495"/>
      <c r="AH132" s="496"/>
      <c r="AI132" s="496"/>
      <c r="AJ132" s="497"/>
      <c r="AL132" s="543"/>
      <c r="AM132" s="498" t="s">
        <v>601</v>
      </c>
      <c r="AN132" s="466"/>
      <c r="AO132" s="384" t="s">
        <v>393</v>
      </c>
      <c r="AP132" s="384" t="s">
        <v>316</v>
      </c>
      <c r="AQ132" s="384" t="s">
        <v>402</v>
      </c>
      <c r="AR132" s="384" t="s">
        <v>602</v>
      </c>
      <c r="AS132" s="423" t="str">
        <f t="shared" si="23"/>
        <v>ZONE 14 (DNSP TO NOMINATE)</v>
      </c>
      <c r="AT132" s="384" t="s">
        <v>564</v>
      </c>
      <c r="AU132" s="384" t="s">
        <v>482</v>
      </c>
      <c r="AV132" s="384"/>
      <c r="AW132" s="1398"/>
      <c r="AX132" s="1398"/>
      <c r="AY132" s="1398"/>
      <c r="AZ132" s="1398"/>
      <c r="BA132" s="1399"/>
    </row>
    <row r="133" spans="19:53" ht="15" customHeight="1">
      <c r="S133" s="507"/>
      <c r="T133" s="508" t="s">
        <v>594</v>
      </c>
      <c r="U133" s="509" t="s">
        <v>585</v>
      </c>
      <c r="V133" s="466"/>
      <c r="W133" s="423" t="s">
        <v>393</v>
      </c>
      <c r="X133" s="423" t="s">
        <v>316</v>
      </c>
      <c r="Y133" s="423" t="s">
        <v>301</v>
      </c>
      <c r="Z133" s="423" t="s">
        <v>594</v>
      </c>
      <c r="AA133" s="423" t="str">
        <f t="shared" si="24"/>
        <v>ZONE 11 (DNSP TO NOMINATE)</v>
      </c>
      <c r="AB133" s="423" t="s">
        <v>585</v>
      </c>
      <c r="AC133" s="423" t="s">
        <v>440</v>
      </c>
      <c r="AD133" s="423" t="s">
        <v>505</v>
      </c>
      <c r="AE133" s="466"/>
      <c r="AF133" s="510"/>
      <c r="AG133" s="511"/>
      <c r="AH133" s="512"/>
      <c r="AI133" s="512"/>
      <c r="AJ133" s="513"/>
      <c r="AL133" s="543"/>
      <c r="AM133" s="504" t="s">
        <v>603</v>
      </c>
      <c r="AN133" s="466"/>
      <c r="AO133" s="384" t="s">
        <v>393</v>
      </c>
      <c r="AP133" s="384" t="s">
        <v>316</v>
      </c>
      <c r="AQ133" s="384" t="s">
        <v>402</v>
      </c>
      <c r="AR133" s="384" t="s">
        <v>604</v>
      </c>
      <c r="AS133" s="423" t="str">
        <f t="shared" si="23"/>
        <v>ZONE 14 (DNSP TO NOMINATE)</v>
      </c>
      <c r="AT133" s="384" t="s">
        <v>564</v>
      </c>
      <c r="AU133" s="384" t="s">
        <v>482</v>
      </c>
      <c r="AV133" s="384"/>
      <c r="AW133" s="1398"/>
      <c r="AX133" s="1398"/>
      <c r="AY133" s="1398"/>
      <c r="AZ133" s="1398"/>
      <c r="BA133" s="1399"/>
    </row>
    <row r="134" spans="19:53" ht="15" customHeight="1">
      <c r="S134" s="500"/>
      <c r="T134" s="514"/>
      <c r="U134" s="509" t="s">
        <v>590</v>
      </c>
      <c r="V134" s="466"/>
      <c r="W134" s="423" t="s">
        <v>393</v>
      </c>
      <c r="X134" s="423" t="s">
        <v>316</v>
      </c>
      <c r="Y134" s="423" t="s">
        <v>301</v>
      </c>
      <c r="Z134" s="423" t="s">
        <v>594</v>
      </c>
      <c r="AA134" s="423" t="str">
        <f t="shared" si="24"/>
        <v>ZONE 11 (DNSP TO NOMINATE)</v>
      </c>
      <c r="AB134" s="423" t="s">
        <v>590</v>
      </c>
      <c r="AC134" s="423" t="s">
        <v>440</v>
      </c>
      <c r="AD134" s="423" t="s">
        <v>505</v>
      </c>
      <c r="AE134" s="466"/>
      <c r="AF134" s="510"/>
      <c r="AG134" s="511"/>
      <c r="AH134" s="512"/>
      <c r="AI134" s="512"/>
      <c r="AJ134" s="513"/>
      <c r="AL134" s="543"/>
      <c r="AM134" s="498" t="s">
        <v>606</v>
      </c>
      <c r="AN134" s="466"/>
      <c r="AO134" s="384" t="s">
        <v>393</v>
      </c>
      <c r="AP134" s="384" t="s">
        <v>316</v>
      </c>
      <c r="AQ134" s="384" t="s">
        <v>402</v>
      </c>
      <c r="AR134" s="384" t="s">
        <v>607</v>
      </c>
      <c r="AS134" s="423" t="str">
        <f t="shared" si="23"/>
        <v>ZONE 14 (DNSP TO NOMINATE)</v>
      </c>
      <c r="AT134" s="384" t="s">
        <v>564</v>
      </c>
      <c r="AU134" s="384" t="s">
        <v>482</v>
      </c>
      <c r="AV134" s="384"/>
      <c r="AW134" s="1396"/>
      <c r="AX134" s="1396"/>
      <c r="AY134" s="1396"/>
      <c r="AZ134" s="1396"/>
      <c r="BA134" s="1397"/>
    </row>
    <row r="135" spans="19:53" ht="15" customHeight="1">
      <c r="S135" s="507"/>
      <c r="T135" s="517" t="s">
        <v>600</v>
      </c>
      <c r="U135" s="518" t="s">
        <v>585</v>
      </c>
      <c r="V135" s="466"/>
      <c r="W135" s="423" t="s">
        <v>393</v>
      </c>
      <c r="X135" s="423" t="s">
        <v>316</v>
      </c>
      <c r="Y135" s="423" t="s">
        <v>301</v>
      </c>
      <c r="Z135" s="423" t="s">
        <v>600</v>
      </c>
      <c r="AA135" s="423" t="str">
        <f t="shared" si="24"/>
        <v>ZONE 11 (DNSP TO NOMINATE)</v>
      </c>
      <c r="AB135" s="423" t="s">
        <v>585</v>
      </c>
      <c r="AC135" s="423" t="s">
        <v>440</v>
      </c>
      <c r="AD135" s="423" t="s">
        <v>525</v>
      </c>
      <c r="AE135" s="466"/>
      <c r="AF135" s="519"/>
      <c r="AG135" s="520"/>
      <c r="AH135" s="521"/>
      <c r="AI135" s="521"/>
      <c r="AJ135" s="522"/>
      <c r="AL135" s="543"/>
      <c r="AM135" s="504" t="s">
        <v>609</v>
      </c>
      <c r="AN135" s="466"/>
      <c r="AO135" s="384" t="s">
        <v>393</v>
      </c>
      <c r="AP135" s="384" t="s">
        <v>316</v>
      </c>
      <c r="AQ135" s="384" t="s">
        <v>402</v>
      </c>
      <c r="AR135" s="384" t="s">
        <v>610</v>
      </c>
      <c r="AS135" s="423" t="str">
        <f t="shared" si="23"/>
        <v>ZONE 14 (DNSP TO NOMINATE)</v>
      </c>
      <c r="AT135" s="384" t="s">
        <v>564</v>
      </c>
      <c r="AU135" s="384" t="s">
        <v>482</v>
      </c>
      <c r="AV135" s="384"/>
      <c r="AW135" s="1400"/>
      <c r="AX135" s="1400"/>
      <c r="AY135" s="1400"/>
      <c r="AZ135" s="1400"/>
      <c r="BA135" s="1401"/>
    </row>
    <row r="136" spans="19:53" ht="15" customHeight="1" thickBot="1">
      <c r="S136" s="500"/>
      <c r="T136" s="523"/>
      <c r="U136" s="518" t="s">
        <v>590</v>
      </c>
      <c r="V136" s="466"/>
      <c r="W136" s="1091" t="s">
        <v>393</v>
      </c>
      <c r="X136" s="423" t="s">
        <v>316</v>
      </c>
      <c r="Y136" s="423" t="s">
        <v>301</v>
      </c>
      <c r="Z136" s="1091" t="s">
        <v>600</v>
      </c>
      <c r="AA136" s="423" t="str">
        <f t="shared" si="24"/>
        <v>ZONE 11 (DNSP TO NOMINATE)</v>
      </c>
      <c r="AB136" s="423" t="s">
        <v>590</v>
      </c>
      <c r="AC136" s="423" t="s">
        <v>440</v>
      </c>
      <c r="AD136" s="423" t="s">
        <v>525</v>
      </c>
      <c r="AE136" s="466"/>
      <c r="AF136" s="519"/>
      <c r="AG136" s="520"/>
      <c r="AH136" s="521"/>
      <c r="AI136" s="521"/>
      <c r="AJ136" s="522"/>
      <c r="AL136" s="546"/>
      <c r="AM136" s="1522" t="s">
        <v>611</v>
      </c>
      <c r="AN136" s="1523"/>
      <c r="AO136" s="1524" t="s">
        <v>393</v>
      </c>
      <c r="AP136" s="1524" t="s">
        <v>316</v>
      </c>
      <c r="AQ136" s="1524" t="s">
        <v>402</v>
      </c>
      <c r="AR136" s="1524" t="s">
        <v>612</v>
      </c>
      <c r="AS136" s="423" t="str">
        <f t="shared" si="23"/>
        <v>ZONE 14 (DNSP TO NOMINATE)</v>
      </c>
      <c r="AT136" s="1524" t="s">
        <v>564</v>
      </c>
      <c r="AU136" s="1524" t="s">
        <v>482</v>
      </c>
      <c r="AV136" s="1524"/>
      <c r="AW136" s="1525"/>
      <c r="AX136" s="1525"/>
      <c r="AY136" s="1525"/>
      <c r="AZ136" s="1525"/>
      <c r="BA136" s="1526"/>
    </row>
    <row r="137" spans="19:53" ht="15" customHeight="1">
      <c r="S137" s="507"/>
      <c r="T137" s="508" t="s">
        <v>605</v>
      </c>
      <c r="U137" s="509" t="s">
        <v>585</v>
      </c>
      <c r="V137" s="466"/>
      <c r="W137" s="1091" t="s">
        <v>393</v>
      </c>
      <c r="X137" s="423" t="s">
        <v>316</v>
      </c>
      <c r="Y137" s="423" t="s">
        <v>301</v>
      </c>
      <c r="Z137" s="524" t="s">
        <v>605</v>
      </c>
      <c r="AA137" s="423" t="str">
        <f t="shared" si="24"/>
        <v>ZONE 11 (DNSP TO NOMINATE)</v>
      </c>
      <c r="AB137" s="423" t="s">
        <v>585</v>
      </c>
      <c r="AC137" s="423" t="s">
        <v>440</v>
      </c>
      <c r="AD137" s="524" t="s">
        <v>525</v>
      </c>
      <c r="AE137" s="525"/>
      <c r="AF137" s="510"/>
      <c r="AG137" s="511"/>
      <c r="AH137" s="512"/>
      <c r="AI137" s="512"/>
      <c r="AJ137" s="513"/>
      <c r="AL137" s="491" t="s">
        <v>853</v>
      </c>
      <c r="AM137" s="498" t="s">
        <v>586</v>
      </c>
      <c r="AN137" s="466"/>
      <c r="AO137" s="384" t="s">
        <v>393</v>
      </c>
      <c r="AP137" s="384" t="s">
        <v>316</v>
      </c>
      <c r="AQ137" s="384" t="s">
        <v>402</v>
      </c>
      <c r="AR137" s="384" t="s">
        <v>587</v>
      </c>
      <c r="AS137" s="423" t="str">
        <f>$S$179</f>
        <v>ZONE 15 (DNSP TO NOMINATE)</v>
      </c>
      <c r="AT137" s="384" t="s">
        <v>564</v>
      </c>
      <c r="AU137" s="384" t="s">
        <v>482</v>
      </c>
      <c r="AV137" s="384"/>
      <c r="AW137" s="1396"/>
      <c r="AX137" s="1396"/>
      <c r="AY137" s="1396"/>
      <c r="AZ137" s="1396"/>
      <c r="BA137" s="1397"/>
    </row>
    <row r="138" spans="19:53" ht="15" customHeight="1">
      <c r="S138" s="500"/>
      <c r="T138" s="514"/>
      <c r="U138" s="509" t="s">
        <v>590</v>
      </c>
      <c r="V138" s="466"/>
      <c r="W138" s="1091" t="s">
        <v>393</v>
      </c>
      <c r="X138" s="423" t="s">
        <v>316</v>
      </c>
      <c r="Y138" s="423" t="s">
        <v>301</v>
      </c>
      <c r="Z138" s="524" t="s">
        <v>605</v>
      </c>
      <c r="AA138" s="423" t="str">
        <f t="shared" si="24"/>
        <v>ZONE 11 (DNSP TO NOMINATE)</v>
      </c>
      <c r="AB138" s="423" t="s">
        <v>590</v>
      </c>
      <c r="AC138" s="423" t="s">
        <v>440</v>
      </c>
      <c r="AD138" s="524" t="s">
        <v>525</v>
      </c>
      <c r="AE138" s="525"/>
      <c r="AF138" s="510"/>
      <c r="AG138" s="511"/>
      <c r="AH138" s="512"/>
      <c r="AI138" s="512"/>
      <c r="AJ138" s="513"/>
      <c r="AL138" s="503"/>
      <c r="AM138" s="504" t="s">
        <v>591</v>
      </c>
      <c r="AN138" s="466"/>
      <c r="AO138" s="384" t="s">
        <v>393</v>
      </c>
      <c r="AP138" s="384" t="s">
        <v>316</v>
      </c>
      <c r="AQ138" s="384" t="s">
        <v>402</v>
      </c>
      <c r="AR138" s="384" t="s">
        <v>592</v>
      </c>
      <c r="AS138" s="423" t="str">
        <f t="shared" ref="AS138:AS145" si="25">$S$179</f>
        <v>ZONE 15 (DNSP TO NOMINATE)</v>
      </c>
      <c r="AT138" s="384" t="s">
        <v>564</v>
      </c>
      <c r="AU138" s="384" t="s">
        <v>482</v>
      </c>
      <c r="AV138" s="384"/>
      <c r="AW138" s="1398"/>
      <c r="AX138" s="1398"/>
      <c r="AY138" s="1398"/>
      <c r="AZ138" s="1398"/>
      <c r="BA138" s="1399"/>
    </row>
    <row r="139" spans="19:53" ht="15" customHeight="1">
      <c r="S139" s="507"/>
      <c r="T139" s="517" t="s">
        <v>833</v>
      </c>
      <c r="U139" s="518" t="s">
        <v>585</v>
      </c>
      <c r="V139" s="466"/>
      <c r="W139" s="1091" t="s">
        <v>393</v>
      </c>
      <c r="X139" s="423" t="s">
        <v>316</v>
      </c>
      <c r="Y139" s="423" t="s">
        <v>301</v>
      </c>
      <c r="Z139" s="524" t="s">
        <v>608</v>
      </c>
      <c r="AA139" s="423" t="str">
        <f t="shared" si="24"/>
        <v>ZONE 11 (DNSP TO NOMINATE)</v>
      </c>
      <c r="AB139" s="423" t="s">
        <v>585</v>
      </c>
      <c r="AC139" s="423" t="s">
        <v>440</v>
      </c>
      <c r="AD139" s="524" t="s">
        <v>406</v>
      </c>
      <c r="AE139" s="525"/>
      <c r="AF139" s="519"/>
      <c r="AG139" s="520"/>
      <c r="AH139" s="521"/>
      <c r="AI139" s="521"/>
      <c r="AJ139" s="522"/>
      <c r="AL139" s="503"/>
      <c r="AM139" s="498" t="s">
        <v>595</v>
      </c>
      <c r="AN139" s="466"/>
      <c r="AO139" s="384" t="s">
        <v>393</v>
      </c>
      <c r="AP139" s="384" t="s">
        <v>316</v>
      </c>
      <c r="AQ139" s="384" t="s">
        <v>402</v>
      </c>
      <c r="AR139" s="384" t="s">
        <v>596</v>
      </c>
      <c r="AS139" s="423" t="str">
        <f t="shared" si="25"/>
        <v>ZONE 15 (DNSP TO NOMINATE)</v>
      </c>
      <c r="AT139" s="384" t="s">
        <v>564</v>
      </c>
      <c r="AU139" s="384" t="s">
        <v>482</v>
      </c>
      <c r="AV139" s="384"/>
      <c r="AW139" s="1398"/>
      <c r="AX139" s="1398"/>
      <c r="AY139" s="1398"/>
      <c r="AZ139" s="1398"/>
      <c r="BA139" s="1399"/>
    </row>
    <row r="140" spans="19:53" ht="15" customHeight="1">
      <c r="S140" s="500"/>
      <c r="T140" s="523"/>
      <c r="U140" s="518" t="s">
        <v>590</v>
      </c>
      <c r="V140" s="466"/>
      <c r="W140" s="1091" t="s">
        <v>393</v>
      </c>
      <c r="X140" s="423" t="s">
        <v>316</v>
      </c>
      <c r="Y140" s="423" t="s">
        <v>301</v>
      </c>
      <c r="Z140" s="524" t="s">
        <v>608</v>
      </c>
      <c r="AA140" s="423" t="str">
        <f t="shared" si="24"/>
        <v>ZONE 11 (DNSP TO NOMINATE)</v>
      </c>
      <c r="AB140" s="423" t="s">
        <v>590</v>
      </c>
      <c r="AC140" s="423" t="s">
        <v>440</v>
      </c>
      <c r="AD140" s="524" t="s">
        <v>406</v>
      </c>
      <c r="AE140" s="525"/>
      <c r="AF140" s="519"/>
      <c r="AG140" s="520"/>
      <c r="AH140" s="521"/>
      <c r="AI140" s="521"/>
      <c r="AJ140" s="522"/>
      <c r="AL140" s="503"/>
      <c r="AM140" s="504" t="s">
        <v>598</v>
      </c>
      <c r="AN140" s="466"/>
      <c r="AO140" s="384" t="s">
        <v>393</v>
      </c>
      <c r="AP140" s="384" t="s">
        <v>316</v>
      </c>
      <c r="AQ140" s="384" t="s">
        <v>402</v>
      </c>
      <c r="AR140" s="384" t="s">
        <v>599</v>
      </c>
      <c r="AS140" s="423" t="str">
        <f t="shared" si="25"/>
        <v>ZONE 15 (DNSP TO NOMINATE)</v>
      </c>
      <c r="AT140" s="384" t="s">
        <v>564</v>
      </c>
      <c r="AU140" s="384" t="s">
        <v>482</v>
      </c>
      <c r="AV140" s="384"/>
      <c r="AW140" s="1400"/>
      <c r="AX140" s="1400"/>
      <c r="AY140" s="1400"/>
      <c r="AZ140" s="1400"/>
      <c r="BA140" s="1401"/>
    </row>
    <row r="141" spans="19:53" ht="15" customHeight="1">
      <c r="S141" s="507"/>
      <c r="T141" s="527" t="s">
        <v>613</v>
      </c>
      <c r="U141" s="528" t="s">
        <v>585</v>
      </c>
      <c r="V141" s="466"/>
      <c r="W141" s="1091" t="s">
        <v>393</v>
      </c>
      <c r="X141" s="423" t="s">
        <v>316</v>
      </c>
      <c r="Y141" s="423" t="s">
        <v>301</v>
      </c>
      <c r="Z141" s="524" t="s">
        <v>613</v>
      </c>
      <c r="AA141" s="423" t="str">
        <f t="shared" si="24"/>
        <v>ZONE 11 (DNSP TO NOMINATE)</v>
      </c>
      <c r="AB141" s="423" t="s">
        <v>585</v>
      </c>
      <c r="AC141" s="423" t="s">
        <v>440</v>
      </c>
      <c r="AD141" s="524" t="s">
        <v>614</v>
      </c>
      <c r="AE141" s="525"/>
      <c r="AF141" s="529"/>
      <c r="AG141" s="530"/>
      <c r="AH141" s="531"/>
      <c r="AI141" s="531"/>
      <c r="AJ141" s="532"/>
      <c r="AL141" s="503"/>
      <c r="AM141" s="498" t="s">
        <v>601</v>
      </c>
      <c r="AN141" s="466"/>
      <c r="AO141" s="384" t="s">
        <v>393</v>
      </c>
      <c r="AP141" s="384" t="s">
        <v>316</v>
      </c>
      <c r="AQ141" s="384" t="s">
        <v>402</v>
      </c>
      <c r="AR141" s="384" t="s">
        <v>602</v>
      </c>
      <c r="AS141" s="423" t="str">
        <f t="shared" si="25"/>
        <v>ZONE 15 (DNSP TO NOMINATE)</v>
      </c>
      <c r="AT141" s="384" t="s">
        <v>564</v>
      </c>
      <c r="AU141" s="384" t="s">
        <v>482</v>
      </c>
      <c r="AV141" s="384"/>
      <c r="AW141" s="1398"/>
      <c r="AX141" s="1398"/>
      <c r="AY141" s="1398"/>
      <c r="AZ141" s="1398"/>
      <c r="BA141" s="1399"/>
    </row>
    <row r="142" spans="19:53" ht="15" customHeight="1" thickBot="1">
      <c r="S142" s="533"/>
      <c r="T142" s="534"/>
      <c r="U142" s="535" t="s">
        <v>590</v>
      </c>
      <c r="V142" s="536"/>
      <c r="W142" s="1090" t="s">
        <v>393</v>
      </c>
      <c r="X142" s="1090" t="s">
        <v>316</v>
      </c>
      <c r="Y142" s="1090" t="s">
        <v>301</v>
      </c>
      <c r="Z142" s="537" t="s">
        <v>613</v>
      </c>
      <c r="AA142" s="423" t="str">
        <f t="shared" si="24"/>
        <v>ZONE 11 (DNSP TO NOMINATE)</v>
      </c>
      <c r="AB142" s="1090" t="s">
        <v>590</v>
      </c>
      <c r="AC142" s="1090" t="s">
        <v>440</v>
      </c>
      <c r="AD142" s="537" t="s">
        <v>614</v>
      </c>
      <c r="AE142" s="538"/>
      <c r="AF142" s="539"/>
      <c r="AG142" s="540"/>
      <c r="AH142" s="541"/>
      <c r="AI142" s="541"/>
      <c r="AJ142" s="542"/>
      <c r="AL142" s="503"/>
      <c r="AM142" s="504" t="s">
        <v>603</v>
      </c>
      <c r="AN142" s="466"/>
      <c r="AO142" s="384" t="s">
        <v>393</v>
      </c>
      <c r="AP142" s="384" t="s">
        <v>316</v>
      </c>
      <c r="AQ142" s="384" t="s">
        <v>402</v>
      </c>
      <c r="AR142" s="384" t="s">
        <v>604</v>
      </c>
      <c r="AS142" s="423" t="str">
        <f t="shared" si="25"/>
        <v>ZONE 15 (DNSP TO NOMINATE)</v>
      </c>
      <c r="AT142" s="384" t="s">
        <v>564</v>
      </c>
      <c r="AU142" s="384" t="s">
        <v>482</v>
      </c>
      <c r="AV142" s="384"/>
      <c r="AW142" s="1398"/>
      <c r="AX142" s="1398"/>
      <c r="AY142" s="1398"/>
      <c r="AZ142" s="1398"/>
      <c r="BA142" s="1399"/>
    </row>
    <row r="143" spans="19:53" ht="15" customHeight="1">
      <c r="S143" s="544" t="s">
        <v>850</v>
      </c>
      <c r="T143" s="492" t="s">
        <v>842</v>
      </c>
      <c r="U143" s="493" t="s">
        <v>585</v>
      </c>
      <c r="V143" s="466"/>
      <c r="W143" s="423" t="s">
        <v>393</v>
      </c>
      <c r="X143" s="423" t="s">
        <v>316</v>
      </c>
      <c r="Y143" s="423" t="s">
        <v>301</v>
      </c>
      <c r="Z143" s="423" t="s">
        <v>584</v>
      </c>
      <c r="AA143" s="423" t="str">
        <f>$S$143</f>
        <v>ZONE 12 (DNSP TO NOMINATE)</v>
      </c>
      <c r="AB143" s="423" t="s">
        <v>585</v>
      </c>
      <c r="AC143" s="423" t="s">
        <v>440</v>
      </c>
      <c r="AD143" s="423" t="s">
        <v>525</v>
      </c>
      <c r="AE143" s="466"/>
      <c r="AF143" s="494"/>
      <c r="AG143" s="495"/>
      <c r="AH143" s="496"/>
      <c r="AI143" s="496"/>
      <c r="AJ143" s="497"/>
      <c r="AL143" s="503"/>
      <c r="AM143" s="498" t="s">
        <v>606</v>
      </c>
      <c r="AN143" s="466"/>
      <c r="AO143" s="384" t="s">
        <v>393</v>
      </c>
      <c r="AP143" s="384" t="s">
        <v>316</v>
      </c>
      <c r="AQ143" s="384" t="s">
        <v>402</v>
      </c>
      <c r="AR143" s="384" t="s">
        <v>607</v>
      </c>
      <c r="AS143" s="423" t="str">
        <f t="shared" si="25"/>
        <v>ZONE 15 (DNSP TO NOMINATE)</v>
      </c>
      <c r="AT143" s="384" t="s">
        <v>564</v>
      </c>
      <c r="AU143" s="384" t="s">
        <v>482</v>
      </c>
      <c r="AV143" s="384"/>
      <c r="AW143" s="1396"/>
      <c r="AX143" s="1396"/>
      <c r="AY143" s="1396"/>
      <c r="AZ143" s="1396"/>
      <c r="BA143" s="1397"/>
    </row>
    <row r="144" spans="19:53" ht="15" customHeight="1">
      <c r="S144" s="545"/>
      <c r="T144" s="500"/>
      <c r="U144" s="501" t="s">
        <v>590</v>
      </c>
      <c r="V144" s="466"/>
      <c r="W144" s="423" t="s">
        <v>393</v>
      </c>
      <c r="X144" s="423" t="s">
        <v>316</v>
      </c>
      <c r="Y144" s="423" t="s">
        <v>301</v>
      </c>
      <c r="Z144" s="423" t="s">
        <v>584</v>
      </c>
      <c r="AA144" s="423" t="str">
        <f t="shared" ref="AA144:AA154" si="26">$S$143</f>
        <v>ZONE 12 (DNSP TO NOMINATE)</v>
      </c>
      <c r="AB144" s="423" t="s">
        <v>590</v>
      </c>
      <c r="AC144" s="423" t="s">
        <v>440</v>
      </c>
      <c r="AD144" s="423" t="s">
        <v>525</v>
      </c>
      <c r="AE144" s="466"/>
      <c r="AF144" s="502"/>
      <c r="AG144" s="495"/>
      <c r="AH144" s="496"/>
      <c r="AI144" s="496"/>
      <c r="AJ144" s="497"/>
      <c r="AL144" s="503"/>
      <c r="AM144" s="504" t="s">
        <v>609</v>
      </c>
      <c r="AN144" s="466"/>
      <c r="AO144" s="384" t="s">
        <v>393</v>
      </c>
      <c r="AP144" s="384" t="s">
        <v>316</v>
      </c>
      <c r="AQ144" s="384" t="s">
        <v>402</v>
      </c>
      <c r="AR144" s="384" t="s">
        <v>610</v>
      </c>
      <c r="AS144" s="423" t="str">
        <f t="shared" si="25"/>
        <v>ZONE 15 (DNSP TO NOMINATE)</v>
      </c>
      <c r="AT144" s="384" t="s">
        <v>564</v>
      </c>
      <c r="AU144" s="384" t="s">
        <v>482</v>
      </c>
      <c r="AV144" s="384"/>
      <c r="AW144" s="1400"/>
      <c r="AX144" s="1400"/>
      <c r="AY144" s="1400"/>
      <c r="AZ144" s="1400"/>
      <c r="BA144" s="1401"/>
    </row>
    <row r="145" spans="19:53" ht="15" customHeight="1" thickBot="1">
      <c r="S145" s="527"/>
      <c r="T145" s="508" t="s">
        <v>594</v>
      </c>
      <c r="U145" s="509" t="s">
        <v>585</v>
      </c>
      <c r="V145" s="466"/>
      <c r="W145" s="423" t="s">
        <v>393</v>
      </c>
      <c r="X145" s="423" t="s">
        <v>316</v>
      </c>
      <c r="Y145" s="423" t="s">
        <v>301</v>
      </c>
      <c r="Z145" s="423" t="s">
        <v>594</v>
      </c>
      <c r="AA145" s="423" t="str">
        <f t="shared" si="26"/>
        <v>ZONE 12 (DNSP TO NOMINATE)</v>
      </c>
      <c r="AB145" s="423" t="s">
        <v>585</v>
      </c>
      <c r="AC145" s="423" t="s">
        <v>440</v>
      </c>
      <c r="AD145" s="423" t="s">
        <v>505</v>
      </c>
      <c r="AE145" s="466"/>
      <c r="AF145" s="510"/>
      <c r="AG145" s="511"/>
      <c r="AH145" s="512"/>
      <c r="AI145" s="512"/>
      <c r="AJ145" s="513"/>
      <c r="AL145" s="526"/>
      <c r="AM145" s="1522" t="s">
        <v>611</v>
      </c>
      <c r="AN145" s="1523"/>
      <c r="AO145" s="1524" t="s">
        <v>393</v>
      </c>
      <c r="AP145" s="1524" t="s">
        <v>316</v>
      </c>
      <c r="AQ145" s="1524" t="s">
        <v>402</v>
      </c>
      <c r="AR145" s="1524" t="s">
        <v>612</v>
      </c>
      <c r="AS145" s="423" t="str">
        <f t="shared" si="25"/>
        <v>ZONE 15 (DNSP TO NOMINATE)</v>
      </c>
      <c r="AT145" s="1524" t="s">
        <v>564</v>
      </c>
      <c r="AU145" s="1524" t="s">
        <v>482</v>
      </c>
      <c r="AV145" s="1524"/>
      <c r="AW145" s="1525"/>
      <c r="AX145" s="1525"/>
      <c r="AY145" s="1525"/>
      <c r="AZ145" s="1525"/>
      <c r="BA145" s="1526"/>
    </row>
    <row r="146" spans="19:53" ht="15" customHeight="1">
      <c r="S146" s="545"/>
      <c r="T146" s="514"/>
      <c r="U146" s="509" t="s">
        <v>590</v>
      </c>
      <c r="V146" s="466"/>
      <c r="W146" s="423" t="s">
        <v>393</v>
      </c>
      <c r="X146" s="423" t="s">
        <v>316</v>
      </c>
      <c r="Y146" s="423" t="s">
        <v>301</v>
      </c>
      <c r="Z146" s="423" t="s">
        <v>594</v>
      </c>
      <c r="AA146" s="423" t="str">
        <f t="shared" si="26"/>
        <v>ZONE 12 (DNSP TO NOMINATE)</v>
      </c>
      <c r="AB146" s="423" t="s">
        <v>590</v>
      </c>
      <c r="AC146" s="423" t="s">
        <v>440</v>
      </c>
      <c r="AD146" s="423" t="s">
        <v>505</v>
      </c>
      <c r="AE146" s="466"/>
      <c r="AF146" s="510"/>
      <c r="AG146" s="511"/>
      <c r="AH146" s="512"/>
      <c r="AI146" s="512"/>
      <c r="AJ146" s="513"/>
      <c r="AL146" s="491" t="s">
        <v>854</v>
      </c>
      <c r="AM146" s="498" t="s">
        <v>586</v>
      </c>
      <c r="AN146" s="466"/>
      <c r="AO146" s="384" t="s">
        <v>393</v>
      </c>
      <c r="AP146" s="384" t="s">
        <v>316</v>
      </c>
      <c r="AQ146" s="384" t="s">
        <v>402</v>
      </c>
      <c r="AR146" s="384" t="s">
        <v>587</v>
      </c>
      <c r="AS146" s="423" t="str">
        <f t="shared" ref="AS146:AS154" si="27">$S$191</f>
        <v>ZONE 16 (DNSP TO NOMINATE)</v>
      </c>
      <c r="AT146" s="384" t="s">
        <v>564</v>
      </c>
      <c r="AU146" s="384" t="s">
        <v>482</v>
      </c>
      <c r="AV146" s="384"/>
      <c r="AW146" s="1396"/>
      <c r="AX146" s="1396"/>
      <c r="AY146" s="1396"/>
      <c r="AZ146" s="1396"/>
      <c r="BA146" s="1397"/>
    </row>
    <row r="147" spans="19:53" ht="15" customHeight="1">
      <c r="S147" s="527"/>
      <c r="T147" s="517" t="s">
        <v>600</v>
      </c>
      <c r="U147" s="518" t="s">
        <v>585</v>
      </c>
      <c r="V147" s="466"/>
      <c r="W147" s="423" t="s">
        <v>393</v>
      </c>
      <c r="X147" s="423" t="s">
        <v>316</v>
      </c>
      <c r="Y147" s="423" t="s">
        <v>301</v>
      </c>
      <c r="Z147" s="423" t="s">
        <v>600</v>
      </c>
      <c r="AA147" s="423" t="str">
        <f t="shared" si="26"/>
        <v>ZONE 12 (DNSP TO NOMINATE)</v>
      </c>
      <c r="AB147" s="423" t="s">
        <v>585</v>
      </c>
      <c r="AC147" s="423" t="s">
        <v>440</v>
      </c>
      <c r="AD147" s="423" t="s">
        <v>525</v>
      </c>
      <c r="AE147" s="466"/>
      <c r="AF147" s="519"/>
      <c r="AG147" s="520"/>
      <c r="AH147" s="521"/>
      <c r="AI147" s="521"/>
      <c r="AJ147" s="522"/>
      <c r="AL147" s="503"/>
      <c r="AM147" s="504" t="s">
        <v>591</v>
      </c>
      <c r="AN147" s="466"/>
      <c r="AO147" s="384" t="s">
        <v>393</v>
      </c>
      <c r="AP147" s="384" t="s">
        <v>316</v>
      </c>
      <c r="AQ147" s="384" t="s">
        <v>402</v>
      </c>
      <c r="AR147" s="384" t="s">
        <v>592</v>
      </c>
      <c r="AS147" s="423" t="str">
        <f t="shared" si="27"/>
        <v>ZONE 16 (DNSP TO NOMINATE)</v>
      </c>
      <c r="AT147" s="384" t="s">
        <v>564</v>
      </c>
      <c r="AU147" s="384" t="s">
        <v>482</v>
      </c>
      <c r="AV147" s="384"/>
      <c r="AW147" s="1398"/>
      <c r="AX147" s="1398"/>
      <c r="AY147" s="1398"/>
      <c r="AZ147" s="1398"/>
      <c r="BA147" s="1399"/>
    </row>
    <row r="148" spans="19:53" ht="15" customHeight="1">
      <c r="S148" s="545"/>
      <c r="T148" s="523"/>
      <c r="U148" s="518" t="s">
        <v>590</v>
      </c>
      <c r="V148" s="466"/>
      <c r="W148" s="1091" t="s">
        <v>393</v>
      </c>
      <c r="X148" s="423" t="s">
        <v>316</v>
      </c>
      <c r="Y148" s="423" t="s">
        <v>301</v>
      </c>
      <c r="Z148" s="1091" t="s">
        <v>600</v>
      </c>
      <c r="AA148" s="423" t="str">
        <f t="shared" si="26"/>
        <v>ZONE 12 (DNSP TO NOMINATE)</v>
      </c>
      <c r="AB148" s="423" t="s">
        <v>590</v>
      </c>
      <c r="AC148" s="423" t="s">
        <v>440</v>
      </c>
      <c r="AD148" s="423" t="s">
        <v>525</v>
      </c>
      <c r="AE148" s="466"/>
      <c r="AF148" s="519"/>
      <c r="AG148" s="520"/>
      <c r="AH148" s="521"/>
      <c r="AI148" s="521"/>
      <c r="AJ148" s="522"/>
      <c r="AL148" s="503"/>
      <c r="AM148" s="498" t="s">
        <v>595</v>
      </c>
      <c r="AN148" s="466"/>
      <c r="AO148" s="384" t="s">
        <v>393</v>
      </c>
      <c r="AP148" s="384" t="s">
        <v>316</v>
      </c>
      <c r="AQ148" s="384" t="s">
        <v>402</v>
      </c>
      <c r="AR148" s="384" t="s">
        <v>596</v>
      </c>
      <c r="AS148" s="423" t="str">
        <f t="shared" si="27"/>
        <v>ZONE 16 (DNSP TO NOMINATE)</v>
      </c>
      <c r="AT148" s="384" t="s">
        <v>564</v>
      </c>
      <c r="AU148" s="384" t="s">
        <v>482</v>
      </c>
      <c r="AV148" s="384"/>
      <c r="AW148" s="1398"/>
      <c r="AX148" s="1398"/>
      <c r="AY148" s="1398"/>
      <c r="AZ148" s="1398"/>
      <c r="BA148" s="1399"/>
    </row>
    <row r="149" spans="19:53" ht="15" customHeight="1">
      <c r="S149" s="527"/>
      <c r="T149" s="508" t="s">
        <v>605</v>
      </c>
      <c r="U149" s="509" t="s">
        <v>585</v>
      </c>
      <c r="V149" s="466"/>
      <c r="W149" s="1091" t="s">
        <v>393</v>
      </c>
      <c r="X149" s="423" t="s">
        <v>316</v>
      </c>
      <c r="Y149" s="423" t="s">
        <v>301</v>
      </c>
      <c r="Z149" s="524" t="s">
        <v>605</v>
      </c>
      <c r="AA149" s="423" t="str">
        <f t="shared" si="26"/>
        <v>ZONE 12 (DNSP TO NOMINATE)</v>
      </c>
      <c r="AB149" s="423" t="s">
        <v>585</v>
      </c>
      <c r="AC149" s="423" t="s">
        <v>440</v>
      </c>
      <c r="AD149" s="524" t="s">
        <v>525</v>
      </c>
      <c r="AE149" s="525"/>
      <c r="AF149" s="510"/>
      <c r="AG149" s="511"/>
      <c r="AH149" s="512"/>
      <c r="AI149" s="512"/>
      <c r="AJ149" s="513"/>
      <c r="AL149" s="503"/>
      <c r="AM149" s="504" t="s">
        <v>598</v>
      </c>
      <c r="AN149" s="466"/>
      <c r="AO149" s="384" t="s">
        <v>393</v>
      </c>
      <c r="AP149" s="384" t="s">
        <v>316</v>
      </c>
      <c r="AQ149" s="384" t="s">
        <v>402</v>
      </c>
      <c r="AR149" s="384" t="s">
        <v>599</v>
      </c>
      <c r="AS149" s="423" t="str">
        <f t="shared" si="27"/>
        <v>ZONE 16 (DNSP TO NOMINATE)</v>
      </c>
      <c r="AT149" s="384" t="s">
        <v>564</v>
      </c>
      <c r="AU149" s="384" t="s">
        <v>482</v>
      </c>
      <c r="AV149" s="384"/>
      <c r="AW149" s="1400"/>
      <c r="AX149" s="1400"/>
      <c r="AY149" s="1400"/>
      <c r="AZ149" s="1400"/>
      <c r="BA149" s="1401"/>
    </row>
    <row r="150" spans="19:53" ht="15" customHeight="1">
      <c r="S150" s="545"/>
      <c r="T150" s="514"/>
      <c r="U150" s="509" t="s">
        <v>590</v>
      </c>
      <c r="V150" s="466"/>
      <c r="W150" s="1091" t="s">
        <v>393</v>
      </c>
      <c r="X150" s="423" t="s">
        <v>316</v>
      </c>
      <c r="Y150" s="423" t="s">
        <v>301</v>
      </c>
      <c r="Z150" s="524" t="s">
        <v>605</v>
      </c>
      <c r="AA150" s="423" t="str">
        <f t="shared" si="26"/>
        <v>ZONE 12 (DNSP TO NOMINATE)</v>
      </c>
      <c r="AB150" s="423" t="s">
        <v>590</v>
      </c>
      <c r="AC150" s="423" t="s">
        <v>440</v>
      </c>
      <c r="AD150" s="524" t="s">
        <v>525</v>
      </c>
      <c r="AE150" s="525"/>
      <c r="AF150" s="510"/>
      <c r="AG150" s="511"/>
      <c r="AH150" s="512"/>
      <c r="AI150" s="512"/>
      <c r="AJ150" s="513"/>
      <c r="AL150" s="503"/>
      <c r="AM150" s="498" t="s">
        <v>601</v>
      </c>
      <c r="AN150" s="466"/>
      <c r="AO150" s="384" t="s">
        <v>393</v>
      </c>
      <c r="AP150" s="384" t="s">
        <v>316</v>
      </c>
      <c r="AQ150" s="384" t="s">
        <v>402</v>
      </c>
      <c r="AR150" s="384" t="s">
        <v>602</v>
      </c>
      <c r="AS150" s="423" t="str">
        <f t="shared" si="27"/>
        <v>ZONE 16 (DNSP TO NOMINATE)</v>
      </c>
      <c r="AT150" s="384" t="s">
        <v>564</v>
      </c>
      <c r="AU150" s="384" t="s">
        <v>482</v>
      </c>
      <c r="AV150" s="384"/>
      <c r="AW150" s="1398"/>
      <c r="AX150" s="1398"/>
      <c r="AY150" s="1398"/>
      <c r="AZ150" s="1398"/>
      <c r="BA150" s="1399"/>
    </row>
    <row r="151" spans="19:53" ht="15" customHeight="1">
      <c r="S151" s="527"/>
      <c r="T151" s="517" t="s">
        <v>833</v>
      </c>
      <c r="U151" s="518" t="s">
        <v>585</v>
      </c>
      <c r="V151" s="466"/>
      <c r="W151" s="1091" t="s">
        <v>393</v>
      </c>
      <c r="X151" s="423" t="s">
        <v>316</v>
      </c>
      <c r="Y151" s="423" t="s">
        <v>301</v>
      </c>
      <c r="Z151" s="524" t="s">
        <v>608</v>
      </c>
      <c r="AA151" s="423" t="str">
        <f t="shared" si="26"/>
        <v>ZONE 12 (DNSP TO NOMINATE)</v>
      </c>
      <c r="AB151" s="423" t="s">
        <v>585</v>
      </c>
      <c r="AC151" s="423" t="s">
        <v>440</v>
      </c>
      <c r="AD151" s="524" t="s">
        <v>406</v>
      </c>
      <c r="AE151" s="525"/>
      <c r="AF151" s="519"/>
      <c r="AG151" s="520"/>
      <c r="AH151" s="521"/>
      <c r="AI151" s="521"/>
      <c r="AJ151" s="522"/>
      <c r="AL151" s="503"/>
      <c r="AM151" s="504" t="s">
        <v>603</v>
      </c>
      <c r="AN151" s="466"/>
      <c r="AO151" s="384" t="s">
        <v>393</v>
      </c>
      <c r="AP151" s="384" t="s">
        <v>316</v>
      </c>
      <c r="AQ151" s="384" t="s">
        <v>402</v>
      </c>
      <c r="AR151" s="384" t="s">
        <v>604</v>
      </c>
      <c r="AS151" s="423" t="str">
        <f t="shared" si="27"/>
        <v>ZONE 16 (DNSP TO NOMINATE)</v>
      </c>
      <c r="AT151" s="384" t="s">
        <v>564</v>
      </c>
      <c r="AU151" s="384" t="s">
        <v>482</v>
      </c>
      <c r="AV151" s="384"/>
      <c r="AW151" s="1398"/>
      <c r="AX151" s="1398"/>
      <c r="AY151" s="1398"/>
      <c r="AZ151" s="1398"/>
      <c r="BA151" s="1399"/>
    </row>
    <row r="152" spans="19:53" ht="15" customHeight="1">
      <c r="S152" s="545"/>
      <c r="T152" s="523"/>
      <c r="U152" s="518" t="s">
        <v>590</v>
      </c>
      <c r="V152" s="466"/>
      <c r="W152" s="1091" t="s">
        <v>393</v>
      </c>
      <c r="X152" s="423" t="s">
        <v>316</v>
      </c>
      <c r="Y152" s="423" t="s">
        <v>301</v>
      </c>
      <c r="Z152" s="524" t="s">
        <v>608</v>
      </c>
      <c r="AA152" s="423" t="str">
        <f t="shared" si="26"/>
        <v>ZONE 12 (DNSP TO NOMINATE)</v>
      </c>
      <c r="AB152" s="423" t="s">
        <v>590</v>
      </c>
      <c r="AC152" s="423" t="s">
        <v>440</v>
      </c>
      <c r="AD152" s="524" t="s">
        <v>406</v>
      </c>
      <c r="AE152" s="525"/>
      <c r="AF152" s="519"/>
      <c r="AG152" s="520"/>
      <c r="AH152" s="521"/>
      <c r="AI152" s="521"/>
      <c r="AJ152" s="522"/>
      <c r="AL152" s="503"/>
      <c r="AM152" s="498" t="s">
        <v>606</v>
      </c>
      <c r="AN152" s="466"/>
      <c r="AO152" s="384" t="s">
        <v>393</v>
      </c>
      <c r="AP152" s="384" t="s">
        <v>316</v>
      </c>
      <c r="AQ152" s="384" t="s">
        <v>402</v>
      </c>
      <c r="AR152" s="384" t="s">
        <v>607</v>
      </c>
      <c r="AS152" s="423" t="str">
        <f t="shared" si="27"/>
        <v>ZONE 16 (DNSP TO NOMINATE)</v>
      </c>
      <c r="AT152" s="384" t="s">
        <v>564</v>
      </c>
      <c r="AU152" s="384" t="s">
        <v>482</v>
      </c>
      <c r="AV152" s="384"/>
      <c r="AW152" s="1396"/>
      <c r="AX152" s="1396"/>
      <c r="AY152" s="1396"/>
      <c r="AZ152" s="1396"/>
      <c r="BA152" s="1397"/>
    </row>
    <row r="153" spans="19:53" ht="15" customHeight="1">
      <c r="S153" s="527"/>
      <c r="T153" s="527" t="s">
        <v>613</v>
      </c>
      <c r="U153" s="528" t="s">
        <v>585</v>
      </c>
      <c r="V153" s="466"/>
      <c r="W153" s="1091" t="s">
        <v>393</v>
      </c>
      <c r="X153" s="423" t="s">
        <v>316</v>
      </c>
      <c r="Y153" s="423" t="s">
        <v>301</v>
      </c>
      <c r="Z153" s="524" t="s">
        <v>613</v>
      </c>
      <c r="AA153" s="423" t="str">
        <f t="shared" si="26"/>
        <v>ZONE 12 (DNSP TO NOMINATE)</v>
      </c>
      <c r="AB153" s="423" t="s">
        <v>585</v>
      </c>
      <c r="AC153" s="423" t="s">
        <v>440</v>
      </c>
      <c r="AD153" s="524" t="s">
        <v>614</v>
      </c>
      <c r="AE153" s="525"/>
      <c r="AF153" s="529"/>
      <c r="AG153" s="530"/>
      <c r="AH153" s="531"/>
      <c r="AI153" s="531"/>
      <c r="AJ153" s="532"/>
      <c r="AL153" s="503"/>
      <c r="AM153" s="504" t="s">
        <v>609</v>
      </c>
      <c r="AN153" s="466"/>
      <c r="AO153" s="384" t="s">
        <v>393</v>
      </c>
      <c r="AP153" s="384" t="s">
        <v>316</v>
      </c>
      <c r="AQ153" s="384" t="s">
        <v>402</v>
      </c>
      <c r="AR153" s="384" t="s">
        <v>610</v>
      </c>
      <c r="AS153" s="423" t="str">
        <f t="shared" si="27"/>
        <v>ZONE 16 (DNSP TO NOMINATE)</v>
      </c>
      <c r="AT153" s="384" t="s">
        <v>564</v>
      </c>
      <c r="AU153" s="384" t="s">
        <v>482</v>
      </c>
      <c r="AV153" s="384"/>
      <c r="AW153" s="1400"/>
      <c r="AX153" s="1400"/>
      <c r="AY153" s="1400"/>
      <c r="AZ153" s="1400"/>
      <c r="BA153" s="1401"/>
    </row>
    <row r="154" spans="19:53" ht="15" customHeight="1" thickBot="1">
      <c r="S154" s="534"/>
      <c r="T154" s="534"/>
      <c r="U154" s="535" t="s">
        <v>590</v>
      </c>
      <c r="V154" s="536"/>
      <c r="W154" s="1090" t="s">
        <v>393</v>
      </c>
      <c r="X154" s="1090" t="s">
        <v>316</v>
      </c>
      <c r="Y154" s="1090" t="s">
        <v>301</v>
      </c>
      <c r="Z154" s="537" t="s">
        <v>613</v>
      </c>
      <c r="AA154" s="423" t="str">
        <f t="shared" si="26"/>
        <v>ZONE 12 (DNSP TO NOMINATE)</v>
      </c>
      <c r="AB154" s="1090" t="s">
        <v>590</v>
      </c>
      <c r="AC154" s="1090" t="s">
        <v>440</v>
      </c>
      <c r="AD154" s="537" t="s">
        <v>614</v>
      </c>
      <c r="AE154" s="538"/>
      <c r="AF154" s="539"/>
      <c r="AG154" s="540"/>
      <c r="AH154" s="541"/>
      <c r="AI154" s="541"/>
      <c r="AJ154" s="542"/>
      <c r="AL154" s="526"/>
      <c r="AM154" s="1522" t="s">
        <v>611</v>
      </c>
      <c r="AN154" s="1523"/>
      <c r="AO154" s="1524" t="s">
        <v>393</v>
      </c>
      <c r="AP154" s="1524" t="s">
        <v>316</v>
      </c>
      <c r="AQ154" s="1524" t="s">
        <v>402</v>
      </c>
      <c r="AR154" s="1524" t="s">
        <v>612</v>
      </c>
      <c r="AS154" s="423" t="str">
        <f t="shared" si="27"/>
        <v>ZONE 16 (DNSP TO NOMINATE)</v>
      </c>
      <c r="AT154" s="1524" t="s">
        <v>564</v>
      </c>
      <c r="AU154" s="1524" t="s">
        <v>482</v>
      </c>
      <c r="AV154" s="1524"/>
      <c r="AW154" s="1525"/>
      <c r="AX154" s="1525"/>
      <c r="AY154" s="1525"/>
      <c r="AZ154" s="1525"/>
      <c r="BA154" s="1526"/>
    </row>
    <row r="155" spans="19:53" ht="15" customHeight="1">
      <c r="S155" s="491" t="s">
        <v>851</v>
      </c>
      <c r="T155" s="492" t="s">
        <v>842</v>
      </c>
      <c r="U155" s="493" t="s">
        <v>585</v>
      </c>
      <c r="V155" s="466"/>
      <c r="W155" s="423" t="s">
        <v>393</v>
      </c>
      <c r="X155" s="423" t="s">
        <v>316</v>
      </c>
      <c r="Y155" s="423" t="s">
        <v>301</v>
      </c>
      <c r="Z155" s="423" t="s">
        <v>584</v>
      </c>
      <c r="AA155" s="423" t="str">
        <f>$S$155</f>
        <v>ZONE 13 (DNSP TO NOMINATE)</v>
      </c>
      <c r="AB155" s="423" t="s">
        <v>585</v>
      </c>
      <c r="AC155" s="423" t="s">
        <v>440</v>
      </c>
      <c r="AD155" s="423" t="s">
        <v>525</v>
      </c>
      <c r="AE155" s="466"/>
      <c r="AF155" s="494"/>
      <c r="AG155" s="495"/>
      <c r="AH155" s="496"/>
      <c r="AI155" s="496"/>
      <c r="AJ155" s="497"/>
      <c r="AL155" s="544" t="s">
        <v>855</v>
      </c>
      <c r="AM155" s="498" t="s">
        <v>586</v>
      </c>
      <c r="AN155" s="466"/>
      <c r="AO155" s="384" t="s">
        <v>393</v>
      </c>
      <c r="AP155" s="384" t="s">
        <v>316</v>
      </c>
      <c r="AQ155" s="384" t="s">
        <v>402</v>
      </c>
      <c r="AR155" s="384" t="s">
        <v>587</v>
      </c>
      <c r="AS155" s="423" t="str">
        <f>$S$203</f>
        <v>ZONE 17 (DNSP TO NOMINATE)</v>
      </c>
      <c r="AT155" s="384" t="s">
        <v>564</v>
      </c>
      <c r="AU155" s="384" t="s">
        <v>482</v>
      </c>
      <c r="AV155" s="384"/>
      <c r="AW155" s="1396"/>
      <c r="AX155" s="1396"/>
      <c r="AY155" s="1396"/>
      <c r="AZ155" s="1396"/>
      <c r="BA155" s="1397"/>
    </row>
    <row r="156" spans="19:53" ht="15" customHeight="1">
      <c r="S156" s="500"/>
      <c r="T156" s="500"/>
      <c r="U156" s="501" t="s">
        <v>590</v>
      </c>
      <c r="V156" s="466"/>
      <c r="W156" s="423" t="s">
        <v>393</v>
      </c>
      <c r="X156" s="423" t="s">
        <v>316</v>
      </c>
      <c r="Y156" s="423" t="s">
        <v>301</v>
      </c>
      <c r="Z156" s="423" t="s">
        <v>584</v>
      </c>
      <c r="AA156" s="423" t="str">
        <f t="shared" ref="AA156:AA166" si="28">$S$155</f>
        <v>ZONE 13 (DNSP TO NOMINATE)</v>
      </c>
      <c r="AB156" s="423" t="s">
        <v>590</v>
      </c>
      <c r="AC156" s="423" t="s">
        <v>440</v>
      </c>
      <c r="AD156" s="423" t="s">
        <v>525</v>
      </c>
      <c r="AE156" s="466"/>
      <c r="AF156" s="502"/>
      <c r="AG156" s="495"/>
      <c r="AH156" s="496"/>
      <c r="AI156" s="496"/>
      <c r="AJ156" s="497"/>
      <c r="AL156" s="543"/>
      <c r="AM156" s="504" t="s">
        <v>591</v>
      </c>
      <c r="AN156" s="466"/>
      <c r="AO156" s="384" t="s">
        <v>393</v>
      </c>
      <c r="AP156" s="384" t="s">
        <v>316</v>
      </c>
      <c r="AQ156" s="384" t="s">
        <v>402</v>
      </c>
      <c r="AR156" s="384" t="s">
        <v>592</v>
      </c>
      <c r="AS156" s="423" t="str">
        <f t="shared" ref="AS156:AS163" si="29">$S$203</f>
        <v>ZONE 17 (DNSP TO NOMINATE)</v>
      </c>
      <c r="AT156" s="384" t="s">
        <v>564</v>
      </c>
      <c r="AU156" s="384" t="s">
        <v>482</v>
      </c>
      <c r="AV156" s="384"/>
      <c r="AW156" s="1398"/>
      <c r="AX156" s="1398"/>
      <c r="AY156" s="1398"/>
      <c r="AZ156" s="1398"/>
      <c r="BA156" s="1399"/>
    </row>
    <row r="157" spans="19:53" ht="15" customHeight="1">
      <c r="S157" s="507"/>
      <c r="T157" s="508" t="s">
        <v>594</v>
      </c>
      <c r="U157" s="509" t="s">
        <v>585</v>
      </c>
      <c r="V157" s="466"/>
      <c r="W157" s="423" t="s">
        <v>393</v>
      </c>
      <c r="X157" s="423" t="s">
        <v>316</v>
      </c>
      <c r="Y157" s="423" t="s">
        <v>301</v>
      </c>
      <c r="Z157" s="423" t="s">
        <v>594</v>
      </c>
      <c r="AA157" s="423" t="str">
        <f t="shared" si="28"/>
        <v>ZONE 13 (DNSP TO NOMINATE)</v>
      </c>
      <c r="AB157" s="423" t="s">
        <v>585</v>
      </c>
      <c r="AC157" s="423" t="s">
        <v>440</v>
      </c>
      <c r="AD157" s="423" t="s">
        <v>505</v>
      </c>
      <c r="AE157" s="466"/>
      <c r="AF157" s="510"/>
      <c r="AG157" s="511"/>
      <c r="AH157" s="512"/>
      <c r="AI157" s="512"/>
      <c r="AJ157" s="513"/>
      <c r="AL157" s="543"/>
      <c r="AM157" s="498" t="s">
        <v>595</v>
      </c>
      <c r="AN157" s="466"/>
      <c r="AO157" s="384" t="s">
        <v>393</v>
      </c>
      <c r="AP157" s="384" t="s">
        <v>316</v>
      </c>
      <c r="AQ157" s="384" t="s">
        <v>402</v>
      </c>
      <c r="AR157" s="384" t="s">
        <v>596</v>
      </c>
      <c r="AS157" s="423" t="str">
        <f t="shared" si="29"/>
        <v>ZONE 17 (DNSP TO NOMINATE)</v>
      </c>
      <c r="AT157" s="384" t="s">
        <v>564</v>
      </c>
      <c r="AU157" s="384" t="s">
        <v>482</v>
      </c>
      <c r="AV157" s="384"/>
      <c r="AW157" s="1398"/>
      <c r="AX157" s="1398"/>
      <c r="AY157" s="1398"/>
      <c r="AZ157" s="1398"/>
      <c r="BA157" s="1399"/>
    </row>
    <row r="158" spans="19:53" ht="15" customHeight="1">
      <c r="S158" s="500"/>
      <c r="T158" s="514"/>
      <c r="U158" s="509" t="s">
        <v>590</v>
      </c>
      <c r="V158" s="466"/>
      <c r="W158" s="423" t="s">
        <v>393</v>
      </c>
      <c r="X158" s="423" t="s">
        <v>316</v>
      </c>
      <c r="Y158" s="423" t="s">
        <v>301</v>
      </c>
      <c r="Z158" s="423" t="s">
        <v>594</v>
      </c>
      <c r="AA158" s="423" t="str">
        <f t="shared" si="28"/>
        <v>ZONE 13 (DNSP TO NOMINATE)</v>
      </c>
      <c r="AB158" s="423" t="s">
        <v>590</v>
      </c>
      <c r="AC158" s="423" t="s">
        <v>440</v>
      </c>
      <c r="AD158" s="423" t="s">
        <v>505</v>
      </c>
      <c r="AE158" s="466"/>
      <c r="AF158" s="510"/>
      <c r="AG158" s="511"/>
      <c r="AH158" s="512"/>
      <c r="AI158" s="512"/>
      <c r="AJ158" s="513"/>
      <c r="AL158" s="543"/>
      <c r="AM158" s="504" t="s">
        <v>598</v>
      </c>
      <c r="AN158" s="466"/>
      <c r="AO158" s="384" t="s">
        <v>393</v>
      </c>
      <c r="AP158" s="384" t="s">
        <v>316</v>
      </c>
      <c r="AQ158" s="384" t="s">
        <v>402</v>
      </c>
      <c r="AR158" s="384" t="s">
        <v>599</v>
      </c>
      <c r="AS158" s="423" t="str">
        <f t="shared" si="29"/>
        <v>ZONE 17 (DNSP TO NOMINATE)</v>
      </c>
      <c r="AT158" s="384" t="s">
        <v>564</v>
      </c>
      <c r="AU158" s="384" t="s">
        <v>482</v>
      </c>
      <c r="AV158" s="384"/>
      <c r="AW158" s="1400"/>
      <c r="AX158" s="1400"/>
      <c r="AY158" s="1400"/>
      <c r="AZ158" s="1400"/>
      <c r="BA158" s="1401"/>
    </row>
    <row r="159" spans="19:53" ht="15" customHeight="1">
      <c r="S159" s="507"/>
      <c r="T159" s="517" t="s">
        <v>600</v>
      </c>
      <c r="U159" s="518" t="s">
        <v>585</v>
      </c>
      <c r="V159" s="466"/>
      <c r="W159" s="423" t="s">
        <v>393</v>
      </c>
      <c r="X159" s="423" t="s">
        <v>316</v>
      </c>
      <c r="Y159" s="423" t="s">
        <v>301</v>
      </c>
      <c r="Z159" s="423" t="s">
        <v>600</v>
      </c>
      <c r="AA159" s="423" t="str">
        <f t="shared" si="28"/>
        <v>ZONE 13 (DNSP TO NOMINATE)</v>
      </c>
      <c r="AB159" s="423" t="s">
        <v>585</v>
      </c>
      <c r="AC159" s="423" t="s">
        <v>440</v>
      </c>
      <c r="AD159" s="423" t="s">
        <v>525</v>
      </c>
      <c r="AE159" s="466"/>
      <c r="AF159" s="519"/>
      <c r="AG159" s="520"/>
      <c r="AH159" s="521"/>
      <c r="AI159" s="521"/>
      <c r="AJ159" s="522"/>
      <c r="AL159" s="543"/>
      <c r="AM159" s="498" t="s">
        <v>601</v>
      </c>
      <c r="AN159" s="466"/>
      <c r="AO159" s="384" t="s">
        <v>393</v>
      </c>
      <c r="AP159" s="384" t="s">
        <v>316</v>
      </c>
      <c r="AQ159" s="384" t="s">
        <v>402</v>
      </c>
      <c r="AR159" s="384" t="s">
        <v>602</v>
      </c>
      <c r="AS159" s="423" t="str">
        <f t="shared" si="29"/>
        <v>ZONE 17 (DNSP TO NOMINATE)</v>
      </c>
      <c r="AT159" s="384" t="s">
        <v>564</v>
      </c>
      <c r="AU159" s="384" t="s">
        <v>482</v>
      </c>
      <c r="AV159" s="384"/>
      <c r="AW159" s="1398"/>
      <c r="AX159" s="1398"/>
      <c r="AY159" s="1398"/>
      <c r="AZ159" s="1398"/>
      <c r="BA159" s="1399"/>
    </row>
    <row r="160" spans="19:53" ht="15" customHeight="1">
      <c r="S160" s="500"/>
      <c r="T160" s="523"/>
      <c r="U160" s="518" t="s">
        <v>590</v>
      </c>
      <c r="V160" s="466"/>
      <c r="W160" s="1091" t="s">
        <v>393</v>
      </c>
      <c r="X160" s="423" t="s">
        <v>316</v>
      </c>
      <c r="Y160" s="423" t="s">
        <v>301</v>
      </c>
      <c r="Z160" s="1091" t="s">
        <v>600</v>
      </c>
      <c r="AA160" s="423" t="str">
        <f t="shared" si="28"/>
        <v>ZONE 13 (DNSP TO NOMINATE)</v>
      </c>
      <c r="AB160" s="423" t="s">
        <v>590</v>
      </c>
      <c r="AC160" s="423" t="s">
        <v>440</v>
      </c>
      <c r="AD160" s="423" t="s">
        <v>525</v>
      </c>
      <c r="AE160" s="466"/>
      <c r="AF160" s="519"/>
      <c r="AG160" s="520"/>
      <c r="AH160" s="521"/>
      <c r="AI160" s="521"/>
      <c r="AJ160" s="522"/>
      <c r="AL160" s="543"/>
      <c r="AM160" s="504" t="s">
        <v>603</v>
      </c>
      <c r="AN160" s="466"/>
      <c r="AO160" s="384" t="s">
        <v>393</v>
      </c>
      <c r="AP160" s="384" t="s">
        <v>316</v>
      </c>
      <c r="AQ160" s="384" t="s">
        <v>402</v>
      </c>
      <c r="AR160" s="384" t="s">
        <v>604</v>
      </c>
      <c r="AS160" s="423" t="str">
        <f t="shared" si="29"/>
        <v>ZONE 17 (DNSP TO NOMINATE)</v>
      </c>
      <c r="AT160" s="384" t="s">
        <v>564</v>
      </c>
      <c r="AU160" s="384" t="s">
        <v>482</v>
      </c>
      <c r="AV160" s="384"/>
      <c r="AW160" s="1398"/>
      <c r="AX160" s="1398"/>
      <c r="AY160" s="1398"/>
      <c r="AZ160" s="1398"/>
      <c r="BA160" s="1399"/>
    </row>
    <row r="161" spans="19:53" ht="15" customHeight="1">
      <c r="S161" s="507"/>
      <c r="T161" s="508" t="s">
        <v>605</v>
      </c>
      <c r="U161" s="509" t="s">
        <v>585</v>
      </c>
      <c r="V161" s="466"/>
      <c r="W161" s="1091" t="s">
        <v>393</v>
      </c>
      <c r="X161" s="423" t="s">
        <v>316</v>
      </c>
      <c r="Y161" s="423" t="s">
        <v>301</v>
      </c>
      <c r="Z161" s="524" t="s">
        <v>605</v>
      </c>
      <c r="AA161" s="423" t="str">
        <f t="shared" si="28"/>
        <v>ZONE 13 (DNSP TO NOMINATE)</v>
      </c>
      <c r="AB161" s="423" t="s">
        <v>585</v>
      </c>
      <c r="AC161" s="423" t="s">
        <v>440</v>
      </c>
      <c r="AD161" s="524" t="s">
        <v>525</v>
      </c>
      <c r="AE161" s="525"/>
      <c r="AF161" s="510"/>
      <c r="AG161" s="511"/>
      <c r="AH161" s="512"/>
      <c r="AI161" s="512"/>
      <c r="AJ161" s="513"/>
      <c r="AL161" s="543"/>
      <c r="AM161" s="498" t="s">
        <v>606</v>
      </c>
      <c r="AN161" s="466"/>
      <c r="AO161" s="384" t="s">
        <v>393</v>
      </c>
      <c r="AP161" s="384" t="s">
        <v>316</v>
      </c>
      <c r="AQ161" s="384" t="s">
        <v>402</v>
      </c>
      <c r="AR161" s="384" t="s">
        <v>607</v>
      </c>
      <c r="AS161" s="423" t="str">
        <f t="shared" si="29"/>
        <v>ZONE 17 (DNSP TO NOMINATE)</v>
      </c>
      <c r="AT161" s="384" t="s">
        <v>564</v>
      </c>
      <c r="AU161" s="384" t="s">
        <v>482</v>
      </c>
      <c r="AV161" s="384"/>
      <c r="AW161" s="1396"/>
      <c r="AX161" s="1396"/>
      <c r="AY161" s="1396"/>
      <c r="AZ161" s="1396"/>
      <c r="BA161" s="1397"/>
    </row>
    <row r="162" spans="19:53" ht="15" customHeight="1">
      <c r="S162" s="500"/>
      <c r="T162" s="514"/>
      <c r="U162" s="509" t="s">
        <v>590</v>
      </c>
      <c r="V162" s="466"/>
      <c r="W162" s="1091" t="s">
        <v>393</v>
      </c>
      <c r="X162" s="423" t="s">
        <v>316</v>
      </c>
      <c r="Y162" s="423" t="s">
        <v>301</v>
      </c>
      <c r="Z162" s="524" t="s">
        <v>605</v>
      </c>
      <c r="AA162" s="423" t="str">
        <f t="shared" si="28"/>
        <v>ZONE 13 (DNSP TO NOMINATE)</v>
      </c>
      <c r="AB162" s="423" t="s">
        <v>590</v>
      </c>
      <c r="AC162" s="423" t="s">
        <v>440</v>
      </c>
      <c r="AD162" s="524" t="s">
        <v>525</v>
      </c>
      <c r="AE162" s="525"/>
      <c r="AF162" s="510"/>
      <c r="AG162" s="511"/>
      <c r="AH162" s="512"/>
      <c r="AI162" s="512"/>
      <c r="AJ162" s="513"/>
      <c r="AL162" s="543"/>
      <c r="AM162" s="504" t="s">
        <v>609</v>
      </c>
      <c r="AN162" s="466"/>
      <c r="AO162" s="384" t="s">
        <v>393</v>
      </c>
      <c r="AP162" s="384" t="s">
        <v>316</v>
      </c>
      <c r="AQ162" s="384" t="s">
        <v>402</v>
      </c>
      <c r="AR162" s="384" t="s">
        <v>610</v>
      </c>
      <c r="AS162" s="423" t="str">
        <f t="shared" si="29"/>
        <v>ZONE 17 (DNSP TO NOMINATE)</v>
      </c>
      <c r="AT162" s="384" t="s">
        <v>564</v>
      </c>
      <c r="AU162" s="384" t="s">
        <v>482</v>
      </c>
      <c r="AV162" s="384"/>
      <c r="AW162" s="1400"/>
      <c r="AX162" s="1400"/>
      <c r="AY162" s="1400"/>
      <c r="AZ162" s="1400"/>
      <c r="BA162" s="1401"/>
    </row>
    <row r="163" spans="19:53" ht="15" customHeight="1" thickBot="1">
      <c r="S163" s="507"/>
      <c r="T163" s="517" t="s">
        <v>833</v>
      </c>
      <c r="U163" s="518" t="s">
        <v>585</v>
      </c>
      <c r="V163" s="466"/>
      <c r="W163" s="1091" t="s">
        <v>393</v>
      </c>
      <c r="X163" s="423" t="s">
        <v>316</v>
      </c>
      <c r="Y163" s="423" t="s">
        <v>301</v>
      </c>
      <c r="Z163" s="524" t="s">
        <v>608</v>
      </c>
      <c r="AA163" s="423" t="str">
        <f t="shared" si="28"/>
        <v>ZONE 13 (DNSP TO NOMINATE)</v>
      </c>
      <c r="AB163" s="423" t="s">
        <v>585</v>
      </c>
      <c r="AC163" s="423" t="s">
        <v>440</v>
      </c>
      <c r="AD163" s="524" t="s">
        <v>406</v>
      </c>
      <c r="AE163" s="525"/>
      <c r="AF163" s="519"/>
      <c r="AG163" s="520"/>
      <c r="AH163" s="521"/>
      <c r="AI163" s="521"/>
      <c r="AJ163" s="522"/>
      <c r="AL163" s="546"/>
      <c r="AM163" s="1522" t="s">
        <v>611</v>
      </c>
      <c r="AN163" s="1523"/>
      <c r="AO163" s="1524" t="s">
        <v>393</v>
      </c>
      <c r="AP163" s="1524" t="s">
        <v>316</v>
      </c>
      <c r="AQ163" s="1524" t="s">
        <v>402</v>
      </c>
      <c r="AR163" s="1524" t="s">
        <v>612</v>
      </c>
      <c r="AS163" s="423" t="str">
        <f t="shared" si="29"/>
        <v>ZONE 17 (DNSP TO NOMINATE)</v>
      </c>
      <c r="AT163" s="1524" t="s">
        <v>564</v>
      </c>
      <c r="AU163" s="1524" t="s">
        <v>482</v>
      </c>
      <c r="AV163" s="1524"/>
      <c r="AW163" s="1525"/>
      <c r="AX163" s="1525"/>
      <c r="AY163" s="1525"/>
      <c r="AZ163" s="1525"/>
      <c r="BA163" s="1526"/>
    </row>
    <row r="164" spans="19:53" ht="15" customHeight="1">
      <c r="S164" s="500"/>
      <c r="T164" s="523"/>
      <c r="U164" s="518" t="s">
        <v>590</v>
      </c>
      <c r="V164" s="466"/>
      <c r="W164" s="1091" t="s">
        <v>393</v>
      </c>
      <c r="X164" s="423" t="s">
        <v>316</v>
      </c>
      <c r="Y164" s="423" t="s">
        <v>301</v>
      </c>
      <c r="Z164" s="524" t="s">
        <v>608</v>
      </c>
      <c r="AA164" s="423" t="str">
        <f t="shared" si="28"/>
        <v>ZONE 13 (DNSP TO NOMINATE)</v>
      </c>
      <c r="AB164" s="423" t="s">
        <v>590</v>
      </c>
      <c r="AC164" s="423" t="s">
        <v>440</v>
      </c>
      <c r="AD164" s="524" t="s">
        <v>406</v>
      </c>
      <c r="AE164" s="525"/>
      <c r="AF164" s="519"/>
      <c r="AG164" s="520"/>
      <c r="AH164" s="521"/>
      <c r="AI164" s="521"/>
      <c r="AJ164" s="522"/>
      <c r="AL164" s="491" t="s">
        <v>856</v>
      </c>
      <c r="AM164" s="498" t="s">
        <v>586</v>
      </c>
      <c r="AN164" s="466"/>
      <c r="AO164" s="384" t="s">
        <v>393</v>
      </c>
      <c r="AP164" s="384" t="s">
        <v>316</v>
      </c>
      <c r="AQ164" s="384" t="s">
        <v>402</v>
      </c>
      <c r="AR164" s="384" t="s">
        <v>587</v>
      </c>
      <c r="AS164" s="423" t="str">
        <f>$S$215</f>
        <v>ZONE 18 (DNSP TO NOMINATE)</v>
      </c>
      <c r="AT164" s="384" t="s">
        <v>564</v>
      </c>
      <c r="AU164" s="384" t="s">
        <v>482</v>
      </c>
      <c r="AV164" s="384"/>
      <c r="AW164" s="1396"/>
      <c r="AX164" s="1396"/>
      <c r="AY164" s="1396"/>
      <c r="AZ164" s="1396"/>
      <c r="BA164" s="1397"/>
    </row>
    <row r="165" spans="19:53" ht="15" customHeight="1">
      <c r="S165" s="507"/>
      <c r="T165" s="527" t="s">
        <v>613</v>
      </c>
      <c r="U165" s="528" t="s">
        <v>585</v>
      </c>
      <c r="V165" s="466"/>
      <c r="W165" s="1091" t="s">
        <v>393</v>
      </c>
      <c r="X165" s="423" t="s">
        <v>316</v>
      </c>
      <c r="Y165" s="423" t="s">
        <v>301</v>
      </c>
      <c r="Z165" s="524" t="s">
        <v>613</v>
      </c>
      <c r="AA165" s="423" t="str">
        <f t="shared" si="28"/>
        <v>ZONE 13 (DNSP TO NOMINATE)</v>
      </c>
      <c r="AB165" s="423" t="s">
        <v>585</v>
      </c>
      <c r="AC165" s="423" t="s">
        <v>440</v>
      </c>
      <c r="AD165" s="524" t="s">
        <v>614</v>
      </c>
      <c r="AE165" s="525"/>
      <c r="AF165" s="529"/>
      <c r="AG165" s="530"/>
      <c r="AH165" s="531"/>
      <c r="AI165" s="531"/>
      <c r="AJ165" s="532"/>
      <c r="AL165" s="503"/>
      <c r="AM165" s="504" t="s">
        <v>591</v>
      </c>
      <c r="AN165" s="466"/>
      <c r="AO165" s="384" t="s">
        <v>393</v>
      </c>
      <c r="AP165" s="384" t="s">
        <v>316</v>
      </c>
      <c r="AQ165" s="384" t="s">
        <v>402</v>
      </c>
      <c r="AR165" s="384" t="s">
        <v>592</v>
      </c>
      <c r="AS165" s="423" t="str">
        <f t="shared" ref="AS165:AS172" si="30">$S$215</f>
        <v>ZONE 18 (DNSP TO NOMINATE)</v>
      </c>
      <c r="AT165" s="384" t="s">
        <v>564</v>
      </c>
      <c r="AU165" s="384" t="s">
        <v>482</v>
      </c>
      <c r="AV165" s="384"/>
      <c r="AW165" s="1398"/>
      <c r="AX165" s="1398"/>
      <c r="AY165" s="1398"/>
      <c r="AZ165" s="1398"/>
      <c r="BA165" s="1399"/>
    </row>
    <row r="166" spans="19:53" ht="15" customHeight="1" thickBot="1">
      <c r="S166" s="533"/>
      <c r="T166" s="534"/>
      <c r="U166" s="535" t="s">
        <v>590</v>
      </c>
      <c r="V166" s="536"/>
      <c r="W166" s="1090" t="s">
        <v>393</v>
      </c>
      <c r="X166" s="1090" t="s">
        <v>316</v>
      </c>
      <c r="Y166" s="1090" t="s">
        <v>301</v>
      </c>
      <c r="Z166" s="537" t="s">
        <v>613</v>
      </c>
      <c r="AA166" s="423" t="str">
        <f t="shared" si="28"/>
        <v>ZONE 13 (DNSP TO NOMINATE)</v>
      </c>
      <c r="AB166" s="1090" t="s">
        <v>590</v>
      </c>
      <c r="AC166" s="1090" t="s">
        <v>440</v>
      </c>
      <c r="AD166" s="537" t="s">
        <v>614</v>
      </c>
      <c r="AE166" s="538"/>
      <c r="AF166" s="539"/>
      <c r="AG166" s="540"/>
      <c r="AH166" s="541"/>
      <c r="AI166" s="541"/>
      <c r="AJ166" s="542"/>
      <c r="AL166" s="503"/>
      <c r="AM166" s="498" t="s">
        <v>595</v>
      </c>
      <c r="AN166" s="466"/>
      <c r="AO166" s="384" t="s">
        <v>393</v>
      </c>
      <c r="AP166" s="384" t="s">
        <v>316</v>
      </c>
      <c r="AQ166" s="384" t="s">
        <v>402</v>
      </c>
      <c r="AR166" s="384" t="s">
        <v>596</v>
      </c>
      <c r="AS166" s="423" t="str">
        <f t="shared" si="30"/>
        <v>ZONE 18 (DNSP TO NOMINATE)</v>
      </c>
      <c r="AT166" s="384" t="s">
        <v>564</v>
      </c>
      <c r="AU166" s="384" t="s">
        <v>482</v>
      </c>
      <c r="AV166" s="384"/>
      <c r="AW166" s="1398"/>
      <c r="AX166" s="1398"/>
      <c r="AY166" s="1398"/>
      <c r="AZ166" s="1398"/>
      <c r="BA166" s="1399"/>
    </row>
    <row r="167" spans="19:53" ht="15" customHeight="1">
      <c r="S167" s="544" t="s">
        <v>852</v>
      </c>
      <c r="T167" s="492" t="s">
        <v>842</v>
      </c>
      <c r="U167" s="493" t="s">
        <v>585</v>
      </c>
      <c r="V167" s="466"/>
      <c r="W167" s="423" t="s">
        <v>393</v>
      </c>
      <c r="X167" s="423" t="s">
        <v>316</v>
      </c>
      <c r="Y167" s="423" t="s">
        <v>301</v>
      </c>
      <c r="Z167" s="423" t="s">
        <v>584</v>
      </c>
      <c r="AA167" s="423" t="str">
        <f>$S$167</f>
        <v>ZONE 14 (DNSP TO NOMINATE)</v>
      </c>
      <c r="AB167" s="423" t="s">
        <v>585</v>
      </c>
      <c r="AC167" s="423" t="s">
        <v>440</v>
      </c>
      <c r="AD167" s="423" t="s">
        <v>525</v>
      </c>
      <c r="AE167" s="466"/>
      <c r="AF167" s="494"/>
      <c r="AG167" s="495"/>
      <c r="AH167" s="496"/>
      <c r="AI167" s="496"/>
      <c r="AJ167" s="497"/>
      <c r="AL167" s="503"/>
      <c r="AM167" s="504" t="s">
        <v>598</v>
      </c>
      <c r="AN167" s="466"/>
      <c r="AO167" s="384" t="s">
        <v>393</v>
      </c>
      <c r="AP167" s="384" t="s">
        <v>316</v>
      </c>
      <c r="AQ167" s="384" t="s">
        <v>402</v>
      </c>
      <c r="AR167" s="384" t="s">
        <v>599</v>
      </c>
      <c r="AS167" s="423" t="str">
        <f t="shared" si="30"/>
        <v>ZONE 18 (DNSP TO NOMINATE)</v>
      </c>
      <c r="AT167" s="384" t="s">
        <v>564</v>
      </c>
      <c r="AU167" s="384" t="s">
        <v>482</v>
      </c>
      <c r="AV167" s="384"/>
      <c r="AW167" s="1400"/>
      <c r="AX167" s="1400"/>
      <c r="AY167" s="1400"/>
      <c r="AZ167" s="1400"/>
      <c r="BA167" s="1401"/>
    </row>
    <row r="168" spans="19:53" ht="15" customHeight="1">
      <c r="S168" s="545"/>
      <c r="T168" s="500"/>
      <c r="U168" s="501" t="s">
        <v>590</v>
      </c>
      <c r="V168" s="466"/>
      <c r="W168" s="423" t="s">
        <v>393</v>
      </c>
      <c r="X168" s="423" t="s">
        <v>316</v>
      </c>
      <c r="Y168" s="423" t="s">
        <v>301</v>
      </c>
      <c r="Z168" s="423" t="s">
        <v>584</v>
      </c>
      <c r="AA168" s="423" t="str">
        <f t="shared" ref="AA168:AA178" si="31">$S$167</f>
        <v>ZONE 14 (DNSP TO NOMINATE)</v>
      </c>
      <c r="AB168" s="423" t="s">
        <v>590</v>
      </c>
      <c r="AC168" s="423" t="s">
        <v>440</v>
      </c>
      <c r="AD168" s="423" t="s">
        <v>525</v>
      </c>
      <c r="AE168" s="466"/>
      <c r="AF168" s="502"/>
      <c r="AG168" s="495"/>
      <c r="AH168" s="496"/>
      <c r="AI168" s="496"/>
      <c r="AJ168" s="497"/>
      <c r="AL168" s="503"/>
      <c r="AM168" s="498" t="s">
        <v>601</v>
      </c>
      <c r="AN168" s="466"/>
      <c r="AO168" s="384" t="s">
        <v>393</v>
      </c>
      <c r="AP168" s="384" t="s">
        <v>316</v>
      </c>
      <c r="AQ168" s="384" t="s">
        <v>402</v>
      </c>
      <c r="AR168" s="384" t="s">
        <v>602</v>
      </c>
      <c r="AS168" s="423" t="str">
        <f t="shared" si="30"/>
        <v>ZONE 18 (DNSP TO NOMINATE)</v>
      </c>
      <c r="AT168" s="384" t="s">
        <v>564</v>
      </c>
      <c r="AU168" s="384" t="s">
        <v>482</v>
      </c>
      <c r="AV168" s="384"/>
      <c r="AW168" s="1398"/>
      <c r="AX168" s="1398"/>
      <c r="AY168" s="1398"/>
      <c r="AZ168" s="1398"/>
      <c r="BA168" s="1399"/>
    </row>
    <row r="169" spans="19:53" ht="15" customHeight="1">
      <c r="S169" s="527"/>
      <c r="T169" s="508" t="s">
        <v>594</v>
      </c>
      <c r="U169" s="509" t="s">
        <v>585</v>
      </c>
      <c r="V169" s="466"/>
      <c r="W169" s="423" t="s">
        <v>393</v>
      </c>
      <c r="X169" s="423" t="s">
        <v>316</v>
      </c>
      <c r="Y169" s="423" t="s">
        <v>301</v>
      </c>
      <c r="Z169" s="423" t="s">
        <v>594</v>
      </c>
      <c r="AA169" s="423" t="str">
        <f t="shared" si="31"/>
        <v>ZONE 14 (DNSP TO NOMINATE)</v>
      </c>
      <c r="AB169" s="423" t="s">
        <v>585</v>
      </c>
      <c r="AC169" s="423" t="s">
        <v>440</v>
      </c>
      <c r="AD169" s="423" t="s">
        <v>505</v>
      </c>
      <c r="AE169" s="466"/>
      <c r="AF169" s="510"/>
      <c r="AG169" s="511"/>
      <c r="AH169" s="512"/>
      <c r="AI169" s="512"/>
      <c r="AJ169" s="513"/>
      <c r="AL169" s="503"/>
      <c r="AM169" s="504" t="s">
        <v>603</v>
      </c>
      <c r="AN169" s="466"/>
      <c r="AO169" s="384" t="s">
        <v>393</v>
      </c>
      <c r="AP169" s="384" t="s">
        <v>316</v>
      </c>
      <c r="AQ169" s="384" t="s">
        <v>402</v>
      </c>
      <c r="AR169" s="384" t="s">
        <v>604</v>
      </c>
      <c r="AS169" s="423" t="str">
        <f t="shared" si="30"/>
        <v>ZONE 18 (DNSP TO NOMINATE)</v>
      </c>
      <c r="AT169" s="384" t="s">
        <v>564</v>
      </c>
      <c r="AU169" s="384" t="s">
        <v>482</v>
      </c>
      <c r="AV169" s="384"/>
      <c r="AW169" s="1398"/>
      <c r="AX169" s="1398"/>
      <c r="AY169" s="1398"/>
      <c r="AZ169" s="1398"/>
      <c r="BA169" s="1399"/>
    </row>
    <row r="170" spans="19:53" ht="15" customHeight="1">
      <c r="S170" s="545"/>
      <c r="T170" s="514"/>
      <c r="U170" s="509" t="s">
        <v>590</v>
      </c>
      <c r="V170" s="466"/>
      <c r="W170" s="423" t="s">
        <v>393</v>
      </c>
      <c r="X170" s="423" t="s">
        <v>316</v>
      </c>
      <c r="Y170" s="423" t="s">
        <v>301</v>
      </c>
      <c r="Z170" s="423" t="s">
        <v>594</v>
      </c>
      <c r="AA170" s="423" t="str">
        <f t="shared" si="31"/>
        <v>ZONE 14 (DNSP TO NOMINATE)</v>
      </c>
      <c r="AB170" s="423" t="s">
        <v>590</v>
      </c>
      <c r="AC170" s="423" t="s">
        <v>440</v>
      </c>
      <c r="AD170" s="423" t="s">
        <v>505</v>
      </c>
      <c r="AE170" s="466"/>
      <c r="AF170" s="510"/>
      <c r="AG170" s="511"/>
      <c r="AH170" s="512"/>
      <c r="AI170" s="512"/>
      <c r="AJ170" s="513"/>
      <c r="AL170" s="503"/>
      <c r="AM170" s="498" t="s">
        <v>606</v>
      </c>
      <c r="AN170" s="466"/>
      <c r="AO170" s="384" t="s">
        <v>393</v>
      </c>
      <c r="AP170" s="384" t="s">
        <v>316</v>
      </c>
      <c r="AQ170" s="384" t="s">
        <v>402</v>
      </c>
      <c r="AR170" s="384" t="s">
        <v>607</v>
      </c>
      <c r="AS170" s="423" t="str">
        <f t="shared" si="30"/>
        <v>ZONE 18 (DNSP TO NOMINATE)</v>
      </c>
      <c r="AT170" s="384" t="s">
        <v>564</v>
      </c>
      <c r="AU170" s="384" t="s">
        <v>482</v>
      </c>
      <c r="AV170" s="384"/>
      <c r="AW170" s="1396"/>
      <c r="AX170" s="1396"/>
      <c r="AY170" s="1396"/>
      <c r="AZ170" s="1396"/>
      <c r="BA170" s="1397"/>
    </row>
    <row r="171" spans="19:53" ht="15" customHeight="1">
      <c r="S171" s="527"/>
      <c r="T171" s="517" t="s">
        <v>600</v>
      </c>
      <c r="U171" s="518" t="s">
        <v>585</v>
      </c>
      <c r="V171" s="466"/>
      <c r="W171" s="423" t="s">
        <v>393</v>
      </c>
      <c r="X171" s="423" t="s">
        <v>316</v>
      </c>
      <c r="Y171" s="423" t="s">
        <v>301</v>
      </c>
      <c r="Z171" s="423" t="s">
        <v>600</v>
      </c>
      <c r="AA171" s="423" t="str">
        <f t="shared" si="31"/>
        <v>ZONE 14 (DNSP TO NOMINATE)</v>
      </c>
      <c r="AB171" s="423" t="s">
        <v>585</v>
      </c>
      <c r="AC171" s="423" t="s">
        <v>440</v>
      </c>
      <c r="AD171" s="423" t="s">
        <v>525</v>
      </c>
      <c r="AE171" s="466"/>
      <c r="AF171" s="519"/>
      <c r="AG171" s="520"/>
      <c r="AH171" s="521"/>
      <c r="AI171" s="521"/>
      <c r="AJ171" s="522"/>
      <c r="AL171" s="503"/>
      <c r="AM171" s="504" t="s">
        <v>609</v>
      </c>
      <c r="AN171" s="466"/>
      <c r="AO171" s="384" t="s">
        <v>393</v>
      </c>
      <c r="AP171" s="384" t="s">
        <v>316</v>
      </c>
      <c r="AQ171" s="384" t="s">
        <v>402</v>
      </c>
      <c r="AR171" s="384" t="s">
        <v>610</v>
      </c>
      <c r="AS171" s="423" t="str">
        <f t="shared" si="30"/>
        <v>ZONE 18 (DNSP TO NOMINATE)</v>
      </c>
      <c r="AT171" s="384" t="s">
        <v>564</v>
      </c>
      <c r="AU171" s="384" t="s">
        <v>482</v>
      </c>
      <c r="AV171" s="384"/>
      <c r="AW171" s="1400"/>
      <c r="AX171" s="1400"/>
      <c r="AY171" s="1400"/>
      <c r="AZ171" s="1400"/>
      <c r="BA171" s="1401"/>
    </row>
    <row r="172" spans="19:53" ht="15" customHeight="1" thickBot="1">
      <c r="S172" s="545"/>
      <c r="T172" s="523"/>
      <c r="U172" s="518" t="s">
        <v>590</v>
      </c>
      <c r="V172" s="466"/>
      <c r="W172" s="1091" t="s">
        <v>393</v>
      </c>
      <c r="X172" s="423" t="s">
        <v>316</v>
      </c>
      <c r="Y172" s="423" t="s">
        <v>301</v>
      </c>
      <c r="Z172" s="1091" t="s">
        <v>600</v>
      </c>
      <c r="AA172" s="423" t="str">
        <f t="shared" si="31"/>
        <v>ZONE 14 (DNSP TO NOMINATE)</v>
      </c>
      <c r="AB172" s="423" t="s">
        <v>590</v>
      </c>
      <c r="AC172" s="423" t="s">
        <v>440</v>
      </c>
      <c r="AD172" s="423" t="s">
        <v>525</v>
      </c>
      <c r="AE172" s="466"/>
      <c r="AF172" s="519"/>
      <c r="AG172" s="520"/>
      <c r="AH172" s="521"/>
      <c r="AI172" s="521"/>
      <c r="AJ172" s="522"/>
      <c r="AL172" s="526"/>
      <c r="AM172" s="1522" t="s">
        <v>611</v>
      </c>
      <c r="AN172" s="1523"/>
      <c r="AO172" s="1524" t="s">
        <v>393</v>
      </c>
      <c r="AP172" s="1524" t="s">
        <v>316</v>
      </c>
      <c r="AQ172" s="1524" t="s">
        <v>402</v>
      </c>
      <c r="AR172" s="1524" t="s">
        <v>612</v>
      </c>
      <c r="AS172" s="423" t="str">
        <f t="shared" si="30"/>
        <v>ZONE 18 (DNSP TO NOMINATE)</v>
      </c>
      <c r="AT172" s="1524" t="s">
        <v>564</v>
      </c>
      <c r="AU172" s="1524" t="s">
        <v>482</v>
      </c>
      <c r="AV172" s="1524"/>
      <c r="AW172" s="1525"/>
      <c r="AX172" s="1525"/>
      <c r="AY172" s="1525"/>
      <c r="AZ172" s="1525"/>
      <c r="BA172" s="1526"/>
    </row>
    <row r="173" spans="19:53" ht="15" customHeight="1">
      <c r="S173" s="527"/>
      <c r="T173" s="508" t="s">
        <v>605</v>
      </c>
      <c r="U173" s="509" t="s">
        <v>585</v>
      </c>
      <c r="V173" s="466"/>
      <c r="W173" s="1091" t="s">
        <v>393</v>
      </c>
      <c r="X173" s="423" t="s">
        <v>316</v>
      </c>
      <c r="Y173" s="423" t="s">
        <v>301</v>
      </c>
      <c r="Z173" s="524" t="s">
        <v>605</v>
      </c>
      <c r="AA173" s="423" t="str">
        <f t="shared" si="31"/>
        <v>ZONE 14 (DNSP TO NOMINATE)</v>
      </c>
      <c r="AB173" s="423" t="s">
        <v>585</v>
      </c>
      <c r="AC173" s="423" t="s">
        <v>440</v>
      </c>
      <c r="AD173" s="524" t="s">
        <v>525</v>
      </c>
      <c r="AE173" s="525"/>
      <c r="AF173" s="510"/>
      <c r="AG173" s="511"/>
      <c r="AH173" s="512"/>
      <c r="AI173" s="512"/>
      <c r="AJ173" s="513"/>
      <c r="AS173" s="423"/>
    </row>
    <row r="174" spans="19:53" ht="15" customHeight="1">
      <c r="S174" s="545"/>
      <c r="T174" s="514"/>
      <c r="U174" s="509" t="s">
        <v>590</v>
      </c>
      <c r="V174" s="466"/>
      <c r="W174" s="1091" t="s">
        <v>393</v>
      </c>
      <c r="X174" s="423" t="s">
        <v>316</v>
      </c>
      <c r="Y174" s="423" t="s">
        <v>301</v>
      </c>
      <c r="Z174" s="524" t="s">
        <v>605</v>
      </c>
      <c r="AA174" s="423" t="str">
        <f t="shared" si="31"/>
        <v>ZONE 14 (DNSP TO NOMINATE)</v>
      </c>
      <c r="AB174" s="423" t="s">
        <v>590</v>
      </c>
      <c r="AC174" s="423" t="s">
        <v>440</v>
      </c>
      <c r="AD174" s="524" t="s">
        <v>525</v>
      </c>
      <c r="AE174" s="525"/>
      <c r="AF174" s="510"/>
      <c r="AG174" s="511"/>
      <c r="AH174" s="512"/>
      <c r="AI174" s="512"/>
      <c r="AJ174" s="513"/>
      <c r="AS174" s="423"/>
    </row>
    <row r="175" spans="19:53" ht="15" customHeight="1">
      <c r="S175" s="527"/>
      <c r="T175" s="517" t="s">
        <v>833</v>
      </c>
      <c r="U175" s="518" t="s">
        <v>585</v>
      </c>
      <c r="V175" s="466"/>
      <c r="W175" s="1091" t="s">
        <v>393</v>
      </c>
      <c r="X175" s="423" t="s">
        <v>316</v>
      </c>
      <c r="Y175" s="423" t="s">
        <v>301</v>
      </c>
      <c r="Z175" s="524" t="s">
        <v>608</v>
      </c>
      <c r="AA175" s="423" t="str">
        <f t="shared" si="31"/>
        <v>ZONE 14 (DNSP TO NOMINATE)</v>
      </c>
      <c r="AB175" s="423" t="s">
        <v>585</v>
      </c>
      <c r="AC175" s="423" t="s">
        <v>440</v>
      </c>
      <c r="AD175" s="524" t="s">
        <v>406</v>
      </c>
      <c r="AE175" s="525"/>
      <c r="AF175" s="519"/>
      <c r="AG175" s="520"/>
      <c r="AH175" s="521"/>
      <c r="AI175" s="521"/>
      <c r="AJ175" s="522"/>
      <c r="AS175" s="423"/>
    </row>
    <row r="176" spans="19:53" ht="15" customHeight="1">
      <c r="S176" s="545"/>
      <c r="T176" s="523"/>
      <c r="U176" s="518" t="s">
        <v>590</v>
      </c>
      <c r="V176" s="466"/>
      <c r="W176" s="1091" t="s">
        <v>393</v>
      </c>
      <c r="X176" s="423" t="s">
        <v>316</v>
      </c>
      <c r="Y176" s="423" t="s">
        <v>301</v>
      </c>
      <c r="Z176" s="524" t="s">
        <v>608</v>
      </c>
      <c r="AA176" s="423" t="str">
        <f t="shared" si="31"/>
        <v>ZONE 14 (DNSP TO NOMINATE)</v>
      </c>
      <c r="AB176" s="423" t="s">
        <v>590</v>
      </c>
      <c r="AC176" s="423" t="s">
        <v>440</v>
      </c>
      <c r="AD176" s="524" t="s">
        <v>406</v>
      </c>
      <c r="AE176" s="525"/>
      <c r="AF176" s="519"/>
      <c r="AG176" s="520"/>
      <c r="AH176" s="521"/>
      <c r="AI176" s="521"/>
      <c r="AJ176" s="522"/>
      <c r="AS176" s="423"/>
    </row>
    <row r="177" spans="19:45" ht="15" customHeight="1">
      <c r="S177" s="527"/>
      <c r="T177" s="527" t="s">
        <v>613</v>
      </c>
      <c r="U177" s="528" t="s">
        <v>585</v>
      </c>
      <c r="V177" s="466"/>
      <c r="W177" s="1091" t="s">
        <v>393</v>
      </c>
      <c r="X177" s="423" t="s">
        <v>316</v>
      </c>
      <c r="Y177" s="423" t="s">
        <v>301</v>
      </c>
      <c r="Z177" s="524" t="s">
        <v>613</v>
      </c>
      <c r="AA177" s="423" t="str">
        <f t="shared" si="31"/>
        <v>ZONE 14 (DNSP TO NOMINATE)</v>
      </c>
      <c r="AB177" s="423" t="s">
        <v>585</v>
      </c>
      <c r="AC177" s="423" t="s">
        <v>440</v>
      </c>
      <c r="AD177" s="524" t="s">
        <v>614</v>
      </c>
      <c r="AE177" s="525"/>
      <c r="AF177" s="529"/>
      <c r="AG177" s="530"/>
      <c r="AH177" s="531"/>
      <c r="AI177" s="531"/>
      <c r="AJ177" s="532"/>
      <c r="AS177" s="423"/>
    </row>
    <row r="178" spans="19:45" ht="15" customHeight="1" thickBot="1">
      <c r="S178" s="534"/>
      <c r="T178" s="534"/>
      <c r="U178" s="535" t="s">
        <v>590</v>
      </c>
      <c r="V178" s="536"/>
      <c r="W178" s="1090" t="s">
        <v>393</v>
      </c>
      <c r="X178" s="1090" t="s">
        <v>316</v>
      </c>
      <c r="Y178" s="1090" t="s">
        <v>301</v>
      </c>
      <c r="Z178" s="537" t="s">
        <v>613</v>
      </c>
      <c r="AA178" s="423" t="str">
        <f t="shared" si="31"/>
        <v>ZONE 14 (DNSP TO NOMINATE)</v>
      </c>
      <c r="AB178" s="1090" t="s">
        <v>590</v>
      </c>
      <c r="AC178" s="1090" t="s">
        <v>440</v>
      </c>
      <c r="AD178" s="537" t="s">
        <v>614</v>
      </c>
      <c r="AE178" s="538"/>
      <c r="AF178" s="539"/>
      <c r="AG178" s="540"/>
      <c r="AH178" s="541"/>
      <c r="AI178" s="541"/>
      <c r="AJ178" s="542"/>
      <c r="AS178" s="423"/>
    </row>
    <row r="179" spans="19:45" ht="15" customHeight="1">
      <c r="S179" s="491" t="s">
        <v>853</v>
      </c>
      <c r="T179" s="492" t="s">
        <v>842</v>
      </c>
      <c r="U179" s="493" t="s">
        <v>585</v>
      </c>
      <c r="V179" s="466"/>
      <c r="W179" s="423" t="s">
        <v>393</v>
      </c>
      <c r="X179" s="423" t="s">
        <v>316</v>
      </c>
      <c r="Y179" s="423" t="s">
        <v>301</v>
      </c>
      <c r="Z179" s="423" t="s">
        <v>584</v>
      </c>
      <c r="AA179" s="423" t="str">
        <f>$S$179</f>
        <v>ZONE 15 (DNSP TO NOMINATE)</v>
      </c>
      <c r="AB179" s="423" t="s">
        <v>585</v>
      </c>
      <c r="AC179" s="423" t="s">
        <v>440</v>
      </c>
      <c r="AD179" s="423" t="s">
        <v>525</v>
      </c>
      <c r="AE179" s="466"/>
      <c r="AF179" s="494"/>
      <c r="AG179" s="495"/>
      <c r="AH179" s="496"/>
      <c r="AI179" s="496"/>
      <c r="AJ179" s="497"/>
      <c r="AS179" s="423"/>
    </row>
    <row r="180" spans="19:45" ht="15" customHeight="1">
      <c r="S180" s="500"/>
      <c r="T180" s="500"/>
      <c r="U180" s="501" t="s">
        <v>590</v>
      </c>
      <c r="V180" s="466"/>
      <c r="W180" s="423" t="s">
        <v>393</v>
      </c>
      <c r="X180" s="423" t="s">
        <v>316</v>
      </c>
      <c r="Y180" s="423" t="s">
        <v>301</v>
      </c>
      <c r="Z180" s="423" t="s">
        <v>584</v>
      </c>
      <c r="AA180" s="423" t="str">
        <f t="shared" ref="AA180:AA190" si="32">$S$179</f>
        <v>ZONE 15 (DNSP TO NOMINATE)</v>
      </c>
      <c r="AB180" s="423" t="s">
        <v>590</v>
      </c>
      <c r="AC180" s="423" t="s">
        <v>440</v>
      </c>
      <c r="AD180" s="423" t="s">
        <v>525</v>
      </c>
      <c r="AE180" s="466"/>
      <c r="AF180" s="502"/>
      <c r="AG180" s="495"/>
      <c r="AH180" s="496"/>
      <c r="AI180" s="496"/>
      <c r="AJ180" s="497"/>
      <c r="AS180" s="423"/>
    </row>
    <row r="181" spans="19:45" ht="15" customHeight="1">
      <c r="S181" s="507"/>
      <c r="T181" s="508" t="s">
        <v>594</v>
      </c>
      <c r="U181" s="509" t="s">
        <v>585</v>
      </c>
      <c r="V181" s="466"/>
      <c r="W181" s="423" t="s">
        <v>393</v>
      </c>
      <c r="X181" s="423" t="s">
        <v>316</v>
      </c>
      <c r="Y181" s="423" t="s">
        <v>301</v>
      </c>
      <c r="Z181" s="423" t="s">
        <v>594</v>
      </c>
      <c r="AA181" s="423" t="str">
        <f t="shared" si="32"/>
        <v>ZONE 15 (DNSP TO NOMINATE)</v>
      </c>
      <c r="AB181" s="423" t="s">
        <v>585</v>
      </c>
      <c r="AC181" s="423" t="s">
        <v>440</v>
      </c>
      <c r="AD181" s="423" t="s">
        <v>505</v>
      </c>
      <c r="AE181" s="466"/>
      <c r="AF181" s="510"/>
      <c r="AG181" s="511"/>
      <c r="AH181" s="512"/>
      <c r="AI181" s="512"/>
      <c r="AJ181" s="513"/>
      <c r="AS181" s="423"/>
    </row>
    <row r="182" spans="19:45" ht="15" customHeight="1">
      <c r="S182" s="500"/>
      <c r="T182" s="514"/>
      <c r="U182" s="509" t="s">
        <v>590</v>
      </c>
      <c r="V182" s="466"/>
      <c r="W182" s="423" t="s">
        <v>393</v>
      </c>
      <c r="X182" s="423" t="s">
        <v>316</v>
      </c>
      <c r="Y182" s="423" t="s">
        <v>301</v>
      </c>
      <c r="Z182" s="423" t="s">
        <v>594</v>
      </c>
      <c r="AA182" s="423" t="str">
        <f t="shared" si="32"/>
        <v>ZONE 15 (DNSP TO NOMINATE)</v>
      </c>
      <c r="AB182" s="423" t="s">
        <v>590</v>
      </c>
      <c r="AC182" s="423" t="s">
        <v>440</v>
      </c>
      <c r="AD182" s="423" t="s">
        <v>505</v>
      </c>
      <c r="AE182" s="466"/>
      <c r="AF182" s="510"/>
      <c r="AG182" s="511"/>
      <c r="AH182" s="512"/>
      <c r="AI182" s="512"/>
      <c r="AJ182" s="513"/>
      <c r="AS182" s="423"/>
    </row>
    <row r="183" spans="19:45" ht="15" customHeight="1">
      <c r="S183" s="507"/>
      <c r="T183" s="517" t="s">
        <v>600</v>
      </c>
      <c r="U183" s="518" t="s">
        <v>585</v>
      </c>
      <c r="V183" s="466"/>
      <c r="W183" s="423" t="s">
        <v>393</v>
      </c>
      <c r="X183" s="423" t="s">
        <v>316</v>
      </c>
      <c r="Y183" s="423" t="s">
        <v>301</v>
      </c>
      <c r="Z183" s="423" t="s">
        <v>600</v>
      </c>
      <c r="AA183" s="423" t="str">
        <f t="shared" si="32"/>
        <v>ZONE 15 (DNSP TO NOMINATE)</v>
      </c>
      <c r="AB183" s="423" t="s">
        <v>585</v>
      </c>
      <c r="AC183" s="423" t="s">
        <v>440</v>
      </c>
      <c r="AD183" s="423" t="s">
        <v>525</v>
      </c>
      <c r="AE183" s="466"/>
      <c r="AF183" s="519"/>
      <c r="AG183" s="520"/>
      <c r="AH183" s="521"/>
      <c r="AI183" s="521"/>
      <c r="AJ183" s="522"/>
      <c r="AS183" s="423"/>
    </row>
    <row r="184" spans="19:45" ht="15" customHeight="1">
      <c r="S184" s="500"/>
      <c r="T184" s="523"/>
      <c r="U184" s="518" t="s">
        <v>590</v>
      </c>
      <c r="V184" s="466"/>
      <c r="W184" s="1091" t="s">
        <v>393</v>
      </c>
      <c r="X184" s="423" t="s">
        <v>316</v>
      </c>
      <c r="Y184" s="423" t="s">
        <v>301</v>
      </c>
      <c r="Z184" s="1091" t="s">
        <v>600</v>
      </c>
      <c r="AA184" s="423" t="str">
        <f t="shared" si="32"/>
        <v>ZONE 15 (DNSP TO NOMINATE)</v>
      </c>
      <c r="AB184" s="423" t="s">
        <v>590</v>
      </c>
      <c r="AC184" s="423" t="s">
        <v>440</v>
      </c>
      <c r="AD184" s="423" t="s">
        <v>525</v>
      </c>
      <c r="AE184" s="466"/>
      <c r="AF184" s="519"/>
      <c r="AG184" s="520"/>
      <c r="AH184" s="521"/>
      <c r="AI184" s="521"/>
      <c r="AJ184" s="522"/>
      <c r="AS184" s="423"/>
    </row>
    <row r="185" spans="19:45" ht="15" customHeight="1">
      <c r="S185" s="507"/>
      <c r="T185" s="508" t="s">
        <v>605</v>
      </c>
      <c r="U185" s="509" t="s">
        <v>585</v>
      </c>
      <c r="V185" s="466"/>
      <c r="W185" s="1091" t="s">
        <v>393</v>
      </c>
      <c r="X185" s="423" t="s">
        <v>316</v>
      </c>
      <c r="Y185" s="423" t="s">
        <v>301</v>
      </c>
      <c r="Z185" s="524" t="s">
        <v>605</v>
      </c>
      <c r="AA185" s="423" t="str">
        <f t="shared" si="32"/>
        <v>ZONE 15 (DNSP TO NOMINATE)</v>
      </c>
      <c r="AB185" s="423" t="s">
        <v>585</v>
      </c>
      <c r="AC185" s="423" t="s">
        <v>440</v>
      </c>
      <c r="AD185" s="524" t="s">
        <v>525</v>
      </c>
      <c r="AE185" s="525"/>
      <c r="AF185" s="510"/>
      <c r="AG185" s="511"/>
      <c r="AH185" s="512"/>
      <c r="AI185" s="512"/>
      <c r="AJ185" s="513"/>
      <c r="AS185" s="423"/>
    </row>
    <row r="186" spans="19:45" ht="15" customHeight="1">
      <c r="S186" s="500"/>
      <c r="T186" s="514"/>
      <c r="U186" s="509" t="s">
        <v>590</v>
      </c>
      <c r="V186" s="466"/>
      <c r="W186" s="1091" t="s">
        <v>393</v>
      </c>
      <c r="X186" s="423" t="s">
        <v>316</v>
      </c>
      <c r="Y186" s="423" t="s">
        <v>301</v>
      </c>
      <c r="Z186" s="524" t="s">
        <v>605</v>
      </c>
      <c r="AA186" s="423" t="str">
        <f t="shared" si="32"/>
        <v>ZONE 15 (DNSP TO NOMINATE)</v>
      </c>
      <c r="AB186" s="423" t="s">
        <v>590</v>
      </c>
      <c r="AC186" s="423" t="s">
        <v>440</v>
      </c>
      <c r="AD186" s="524" t="s">
        <v>525</v>
      </c>
      <c r="AE186" s="525"/>
      <c r="AF186" s="510"/>
      <c r="AG186" s="511"/>
      <c r="AH186" s="512"/>
      <c r="AI186" s="512"/>
      <c r="AJ186" s="513"/>
      <c r="AS186" s="423"/>
    </row>
    <row r="187" spans="19:45" ht="15" customHeight="1">
      <c r="S187" s="507"/>
      <c r="T187" s="517" t="s">
        <v>833</v>
      </c>
      <c r="U187" s="518" t="s">
        <v>585</v>
      </c>
      <c r="V187" s="466"/>
      <c r="W187" s="1091" t="s">
        <v>393</v>
      </c>
      <c r="X187" s="423" t="s">
        <v>316</v>
      </c>
      <c r="Y187" s="423" t="s">
        <v>301</v>
      </c>
      <c r="Z187" s="524" t="s">
        <v>608</v>
      </c>
      <c r="AA187" s="423" t="str">
        <f t="shared" si="32"/>
        <v>ZONE 15 (DNSP TO NOMINATE)</v>
      </c>
      <c r="AB187" s="423" t="s">
        <v>585</v>
      </c>
      <c r="AC187" s="423" t="s">
        <v>440</v>
      </c>
      <c r="AD187" s="524" t="s">
        <v>406</v>
      </c>
      <c r="AE187" s="525"/>
      <c r="AF187" s="519"/>
      <c r="AG187" s="520"/>
      <c r="AH187" s="521"/>
      <c r="AI187" s="521"/>
      <c r="AJ187" s="522"/>
      <c r="AS187" s="423"/>
    </row>
    <row r="188" spans="19:45" ht="15" customHeight="1">
      <c r="S188" s="500"/>
      <c r="T188" s="523"/>
      <c r="U188" s="518" t="s">
        <v>590</v>
      </c>
      <c r="V188" s="466"/>
      <c r="W188" s="1091" t="s">
        <v>393</v>
      </c>
      <c r="X188" s="423" t="s">
        <v>316</v>
      </c>
      <c r="Y188" s="423" t="s">
        <v>301</v>
      </c>
      <c r="Z188" s="524" t="s">
        <v>608</v>
      </c>
      <c r="AA188" s="423" t="str">
        <f t="shared" si="32"/>
        <v>ZONE 15 (DNSP TO NOMINATE)</v>
      </c>
      <c r="AB188" s="423" t="s">
        <v>590</v>
      </c>
      <c r="AC188" s="423" t="s">
        <v>440</v>
      </c>
      <c r="AD188" s="524" t="s">
        <v>406</v>
      </c>
      <c r="AE188" s="525"/>
      <c r="AF188" s="519"/>
      <c r="AG188" s="520"/>
      <c r="AH188" s="521"/>
      <c r="AI188" s="521"/>
      <c r="AJ188" s="522"/>
      <c r="AS188" s="423"/>
    </row>
    <row r="189" spans="19:45" ht="15" customHeight="1">
      <c r="S189" s="507"/>
      <c r="T189" s="527" t="s">
        <v>613</v>
      </c>
      <c r="U189" s="528" t="s">
        <v>585</v>
      </c>
      <c r="V189" s="466"/>
      <c r="W189" s="1091" t="s">
        <v>393</v>
      </c>
      <c r="X189" s="423" t="s">
        <v>316</v>
      </c>
      <c r="Y189" s="423" t="s">
        <v>301</v>
      </c>
      <c r="Z189" s="524" t="s">
        <v>613</v>
      </c>
      <c r="AA189" s="423" t="str">
        <f t="shared" si="32"/>
        <v>ZONE 15 (DNSP TO NOMINATE)</v>
      </c>
      <c r="AB189" s="423" t="s">
        <v>585</v>
      </c>
      <c r="AC189" s="423" t="s">
        <v>440</v>
      </c>
      <c r="AD189" s="524" t="s">
        <v>614</v>
      </c>
      <c r="AE189" s="525"/>
      <c r="AF189" s="529"/>
      <c r="AG189" s="530"/>
      <c r="AH189" s="531"/>
      <c r="AI189" s="531"/>
      <c r="AJ189" s="532"/>
      <c r="AS189" s="423"/>
    </row>
    <row r="190" spans="19:45" ht="15" customHeight="1" thickBot="1">
      <c r="S190" s="533"/>
      <c r="T190" s="534"/>
      <c r="U190" s="535" t="s">
        <v>590</v>
      </c>
      <c r="V190" s="536"/>
      <c r="W190" s="1090" t="s">
        <v>393</v>
      </c>
      <c r="X190" s="1090" t="s">
        <v>316</v>
      </c>
      <c r="Y190" s="1090" t="s">
        <v>301</v>
      </c>
      <c r="Z190" s="537" t="s">
        <v>613</v>
      </c>
      <c r="AA190" s="423" t="str">
        <f t="shared" si="32"/>
        <v>ZONE 15 (DNSP TO NOMINATE)</v>
      </c>
      <c r="AB190" s="1090" t="s">
        <v>590</v>
      </c>
      <c r="AC190" s="1090" t="s">
        <v>440</v>
      </c>
      <c r="AD190" s="537" t="s">
        <v>614</v>
      </c>
      <c r="AE190" s="538"/>
      <c r="AF190" s="539"/>
      <c r="AG190" s="540"/>
      <c r="AH190" s="541"/>
      <c r="AI190" s="541"/>
      <c r="AJ190" s="542"/>
      <c r="AS190" s="423"/>
    </row>
    <row r="191" spans="19:45" ht="15" customHeight="1">
      <c r="S191" s="491" t="s">
        <v>854</v>
      </c>
      <c r="T191" s="492" t="s">
        <v>842</v>
      </c>
      <c r="U191" s="493" t="s">
        <v>585</v>
      </c>
      <c r="V191" s="466"/>
      <c r="W191" s="423" t="s">
        <v>393</v>
      </c>
      <c r="X191" s="423" t="s">
        <v>316</v>
      </c>
      <c r="Y191" s="423" t="s">
        <v>301</v>
      </c>
      <c r="Z191" s="423" t="s">
        <v>584</v>
      </c>
      <c r="AA191" s="423" t="str">
        <f>$S$191</f>
        <v>ZONE 16 (DNSP TO NOMINATE)</v>
      </c>
      <c r="AB191" s="423" t="s">
        <v>585</v>
      </c>
      <c r="AC191" s="423" t="s">
        <v>440</v>
      </c>
      <c r="AD191" s="423" t="s">
        <v>525</v>
      </c>
      <c r="AE191" s="466"/>
      <c r="AF191" s="494"/>
      <c r="AG191" s="495"/>
      <c r="AH191" s="496"/>
      <c r="AI191" s="496"/>
      <c r="AJ191" s="497"/>
      <c r="AS191" s="423"/>
    </row>
    <row r="192" spans="19:45" ht="15" customHeight="1">
      <c r="S192" s="500"/>
      <c r="T192" s="500"/>
      <c r="U192" s="501" t="s">
        <v>590</v>
      </c>
      <c r="V192" s="466"/>
      <c r="W192" s="423" t="s">
        <v>393</v>
      </c>
      <c r="X192" s="423" t="s">
        <v>316</v>
      </c>
      <c r="Y192" s="423" t="s">
        <v>301</v>
      </c>
      <c r="Z192" s="423" t="s">
        <v>584</v>
      </c>
      <c r="AA192" s="423" t="str">
        <f t="shared" ref="AA192:AA202" si="33">$S$191</f>
        <v>ZONE 16 (DNSP TO NOMINATE)</v>
      </c>
      <c r="AB192" s="423" t="s">
        <v>590</v>
      </c>
      <c r="AC192" s="423" t="s">
        <v>440</v>
      </c>
      <c r="AD192" s="423" t="s">
        <v>525</v>
      </c>
      <c r="AE192" s="466"/>
      <c r="AF192" s="502"/>
      <c r="AG192" s="495"/>
      <c r="AH192" s="496"/>
      <c r="AI192" s="496"/>
      <c r="AJ192" s="497"/>
      <c r="AS192" s="423"/>
    </row>
    <row r="193" spans="19:45" ht="15" customHeight="1">
      <c r="S193" s="507"/>
      <c r="T193" s="508" t="s">
        <v>594</v>
      </c>
      <c r="U193" s="509" t="s">
        <v>585</v>
      </c>
      <c r="V193" s="466"/>
      <c r="W193" s="423" t="s">
        <v>393</v>
      </c>
      <c r="X193" s="423" t="s">
        <v>316</v>
      </c>
      <c r="Y193" s="423" t="s">
        <v>301</v>
      </c>
      <c r="Z193" s="423" t="s">
        <v>594</v>
      </c>
      <c r="AA193" s="423" t="str">
        <f t="shared" si="33"/>
        <v>ZONE 16 (DNSP TO NOMINATE)</v>
      </c>
      <c r="AB193" s="423" t="s">
        <v>585</v>
      </c>
      <c r="AC193" s="423" t="s">
        <v>440</v>
      </c>
      <c r="AD193" s="423" t="s">
        <v>505</v>
      </c>
      <c r="AE193" s="466"/>
      <c r="AF193" s="510"/>
      <c r="AG193" s="511"/>
      <c r="AH193" s="512"/>
      <c r="AI193" s="512"/>
      <c r="AJ193" s="513"/>
      <c r="AS193" s="423"/>
    </row>
    <row r="194" spans="19:45" ht="15" customHeight="1">
      <c r="S194" s="500"/>
      <c r="T194" s="514"/>
      <c r="U194" s="509" t="s">
        <v>590</v>
      </c>
      <c r="V194" s="466"/>
      <c r="W194" s="423" t="s">
        <v>393</v>
      </c>
      <c r="X194" s="423" t="s">
        <v>316</v>
      </c>
      <c r="Y194" s="423" t="s">
        <v>301</v>
      </c>
      <c r="Z194" s="423" t="s">
        <v>594</v>
      </c>
      <c r="AA194" s="423" t="str">
        <f t="shared" si="33"/>
        <v>ZONE 16 (DNSP TO NOMINATE)</v>
      </c>
      <c r="AB194" s="423" t="s">
        <v>590</v>
      </c>
      <c r="AC194" s="423" t="s">
        <v>440</v>
      </c>
      <c r="AD194" s="423" t="s">
        <v>505</v>
      </c>
      <c r="AE194" s="466"/>
      <c r="AF194" s="510"/>
      <c r="AG194" s="511"/>
      <c r="AH194" s="512"/>
      <c r="AI194" s="512"/>
      <c r="AJ194" s="513"/>
      <c r="AS194" s="423"/>
    </row>
    <row r="195" spans="19:45" ht="15" customHeight="1">
      <c r="S195" s="507"/>
      <c r="T195" s="517" t="s">
        <v>600</v>
      </c>
      <c r="U195" s="518" t="s">
        <v>585</v>
      </c>
      <c r="V195" s="466"/>
      <c r="W195" s="423" t="s">
        <v>393</v>
      </c>
      <c r="X195" s="423" t="s">
        <v>316</v>
      </c>
      <c r="Y195" s="423" t="s">
        <v>301</v>
      </c>
      <c r="Z195" s="423" t="s">
        <v>600</v>
      </c>
      <c r="AA195" s="423" t="str">
        <f t="shared" si="33"/>
        <v>ZONE 16 (DNSP TO NOMINATE)</v>
      </c>
      <c r="AB195" s="423" t="s">
        <v>585</v>
      </c>
      <c r="AC195" s="423" t="s">
        <v>440</v>
      </c>
      <c r="AD195" s="423" t="s">
        <v>525</v>
      </c>
      <c r="AE195" s="466"/>
      <c r="AF195" s="519"/>
      <c r="AG195" s="520"/>
      <c r="AH195" s="521"/>
      <c r="AI195" s="521"/>
      <c r="AJ195" s="522"/>
      <c r="AS195" s="423"/>
    </row>
    <row r="196" spans="19:45" ht="15" customHeight="1">
      <c r="S196" s="500"/>
      <c r="T196" s="523"/>
      <c r="U196" s="518" t="s">
        <v>590</v>
      </c>
      <c r="V196" s="466"/>
      <c r="W196" s="1091" t="s">
        <v>393</v>
      </c>
      <c r="X196" s="423" t="s">
        <v>316</v>
      </c>
      <c r="Y196" s="423" t="s">
        <v>301</v>
      </c>
      <c r="Z196" s="1091" t="s">
        <v>600</v>
      </c>
      <c r="AA196" s="423" t="str">
        <f t="shared" si="33"/>
        <v>ZONE 16 (DNSP TO NOMINATE)</v>
      </c>
      <c r="AB196" s="423" t="s">
        <v>590</v>
      </c>
      <c r="AC196" s="423" t="s">
        <v>440</v>
      </c>
      <c r="AD196" s="423" t="s">
        <v>525</v>
      </c>
      <c r="AE196" s="466"/>
      <c r="AF196" s="519"/>
      <c r="AG196" s="520"/>
      <c r="AH196" s="521"/>
      <c r="AI196" s="521"/>
      <c r="AJ196" s="522"/>
      <c r="AS196" s="423"/>
    </row>
    <row r="197" spans="19:45" ht="15" customHeight="1">
      <c r="S197" s="507"/>
      <c r="T197" s="508" t="s">
        <v>605</v>
      </c>
      <c r="U197" s="509" t="s">
        <v>585</v>
      </c>
      <c r="V197" s="466"/>
      <c r="W197" s="1091" t="s">
        <v>393</v>
      </c>
      <c r="X197" s="423" t="s">
        <v>316</v>
      </c>
      <c r="Y197" s="423" t="s">
        <v>301</v>
      </c>
      <c r="Z197" s="524" t="s">
        <v>605</v>
      </c>
      <c r="AA197" s="423" t="str">
        <f t="shared" si="33"/>
        <v>ZONE 16 (DNSP TO NOMINATE)</v>
      </c>
      <c r="AB197" s="423" t="s">
        <v>585</v>
      </c>
      <c r="AC197" s="423" t="s">
        <v>440</v>
      </c>
      <c r="AD197" s="524" t="s">
        <v>525</v>
      </c>
      <c r="AE197" s="525"/>
      <c r="AF197" s="510"/>
      <c r="AG197" s="511"/>
      <c r="AH197" s="512"/>
      <c r="AI197" s="512"/>
      <c r="AJ197" s="513"/>
      <c r="AS197" s="423"/>
    </row>
    <row r="198" spans="19:45" ht="15" customHeight="1">
      <c r="S198" s="500"/>
      <c r="T198" s="514"/>
      <c r="U198" s="509" t="s">
        <v>590</v>
      </c>
      <c r="V198" s="466"/>
      <c r="W198" s="1091" t="s">
        <v>393</v>
      </c>
      <c r="X198" s="423" t="s">
        <v>316</v>
      </c>
      <c r="Y198" s="423" t="s">
        <v>301</v>
      </c>
      <c r="Z198" s="524" t="s">
        <v>605</v>
      </c>
      <c r="AA198" s="423" t="str">
        <f t="shared" si="33"/>
        <v>ZONE 16 (DNSP TO NOMINATE)</v>
      </c>
      <c r="AB198" s="423" t="s">
        <v>590</v>
      </c>
      <c r="AC198" s="423" t="s">
        <v>440</v>
      </c>
      <c r="AD198" s="524" t="s">
        <v>525</v>
      </c>
      <c r="AE198" s="525"/>
      <c r="AF198" s="510"/>
      <c r="AG198" s="511"/>
      <c r="AH198" s="512"/>
      <c r="AI198" s="512"/>
      <c r="AJ198" s="513"/>
      <c r="AS198" s="423"/>
    </row>
    <row r="199" spans="19:45" ht="15" customHeight="1">
      <c r="S199" s="507"/>
      <c r="T199" s="517" t="s">
        <v>833</v>
      </c>
      <c r="U199" s="518" t="s">
        <v>585</v>
      </c>
      <c r="V199" s="466"/>
      <c r="W199" s="1091" t="s">
        <v>393</v>
      </c>
      <c r="X199" s="423" t="s">
        <v>316</v>
      </c>
      <c r="Y199" s="423" t="s">
        <v>301</v>
      </c>
      <c r="Z199" s="524" t="s">
        <v>608</v>
      </c>
      <c r="AA199" s="423" t="str">
        <f t="shared" si="33"/>
        <v>ZONE 16 (DNSP TO NOMINATE)</v>
      </c>
      <c r="AB199" s="423" t="s">
        <v>585</v>
      </c>
      <c r="AC199" s="423" t="s">
        <v>440</v>
      </c>
      <c r="AD199" s="524" t="s">
        <v>406</v>
      </c>
      <c r="AE199" s="525"/>
      <c r="AF199" s="519"/>
      <c r="AG199" s="520"/>
      <c r="AH199" s="521"/>
      <c r="AI199" s="521"/>
      <c r="AJ199" s="522"/>
      <c r="AS199" s="423"/>
    </row>
    <row r="200" spans="19:45" ht="15" customHeight="1">
      <c r="S200" s="500"/>
      <c r="T200" s="523"/>
      <c r="U200" s="518" t="s">
        <v>590</v>
      </c>
      <c r="V200" s="466"/>
      <c r="W200" s="1091" t="s">
        <v>393</v>
      </c>
      <c r="X200" s="423" t="s">
        <v>316</v>
      </c>
      <c r="Y200" s="423" t="s">
        <v>301</v>
      </c>
      <c r="Z200" s="524" t="s">
        <v>608</v>
      </c>
      <c r="AA200" s="423" t="str">
        <f t="shared" si="33"/>
        <v>ZONE 16 (DNSP TO NOMINATE)</v>
      </c>
      <c r="AB200" s="423" t="s">
        <v>590</v>
      </c>
      <c r="AC200" s="423" t="s">
        <v>440</v>
      </c>
      <c r="AD200" s="524" t="s">
        <v>406</v>
      </c>
      <c r="AE200" s="525"/>
      <c r="AF200" s="519"/>
      <c r="AG200" s="520"/>
      <c r="AH200" s="521"/>
      <c r="AI200" s="521"/>
      <c r="AJ200" s="522"/>
      <c r="AS200" s="423"/>
    </row>
    <row r="201" spans="19:45" ht="15" customHeight="1">
      <c r="S201" s="507"/>
      <c r="T201" s="527" t="s">
        <v>613</v>
      </c>
      <c r="U201" s="528" t="s">
        <v>585</v>
      </c>
      <c r="V201" s="466"/>
      <c r="W201" s="1091" t="s">
        <v>393</v>
      </c>
      <c r="X201" s="423" t="s">
        <v>316</v>
      </c>
      <c r="Y201" s="423" t="s">
        <v>301</v>
      </c>
      <c r="Z201" s="524" t="s">
        <v>613</v>
      </c>
      <c r="AA201" s="423" t="str">
        <f t="shared" si="33"/>
        <v>ZONE 16 (DNSP TO NOMINATE)</v>
      </c>
      <c r="AB201" s="423" t="s">
        <v>585</v>
      </c>
      <c r="AC201" s="423" t="s">
        <v>440</v>
      </c>
      <c r="AD201" s="524" t="s">
        <v>614</v>
      </c>
      <c r="AE201" s="525"/>
      <c r="AF201" s="529"/>
      <c r="AG201" s="530"/>
      <c r="AH201" s="531"/>
      <c r="AI201" s="531"/>
      <c r="AJ201" s="532"/>
      <c r="AS201" s="423"/>
    </row>
    <row r="202" spans="19:45" ht="15" customHeight="1" thickBot="1">
      <c r="S202" s="533"/>
      <c r="T202" s="534"/>
      <c r="U202" s="535" t="s">
        <v>590</v>
      </c>
      <c r="V202" s="536"/>
      <c r="W202" s="1090" t="s">
        <v>393</v>
      </c>
      <c r="X202" s="1090" t="s">
        <v>316</v>
      </c>
      <c r="Y202" s="1090" t="s">
        <v>301</v>
      </c>
      <c r="Z202" s="537" t="s">
        <v>613</v>
      </c>
      <c r="AA202" s="423" t="str">
        <f t="shared" si="33"/>
        <v>ZONE 16 (DNSP TO NOMINATE)</v>
      </c>
      <c r="AB202" s="1090" t="s">
        <v>590</v>
      </c>
      <c r="AC202" s="1090" t="s">
        <v>440</v>
      </c>
      <c r="AD202" s="537" t="s">
        <v>614</v>
      </c>
      <c r="AE202" s="538"/>
      <c r="AF202" s="539"/>
      <c r="AG202" s="540"/>
      <c r="AH202" s="541"/>
      <c r="AI202" s="541"/>
      <c r="AJ202" s="542"/>
      <c r="AS202" s="423"/>
    </row>
    <row r="203" spans="19:45" ht="15" customHeight="1">
      <c r="S203" s="544" t="s">
        <v>855</v>
      </c>
      <c r="T203" s="492" t="s">
        <v>842</v>
      </c>
      <c r="U203" s="493" t="s">
        <v>585</v>
      </c>
      <c r="V203" s="466"/>
      <c r="W203" s="423" t="s">
        <v>393</v>
      </c>
      <c r="X203" s="423" t="s">
        <v>316</v>
      </c>
      <c r="Y203" s="423" t="s">
        <v>301</v>
      </c>
      <c r="Z203" s="423" t="s">
        <v>584</v>
      </c>
      <c r="AA203" s="423" t="str">
        <f>$S$203</f>
        <v>ZONE 17 (DNSP TO NOMINATE)</v>
      </c>
      <c r="AB203" s="423" t="s">
        <v>585</v>
      </c>
      <c r="AC203" s="423" t="s">
        <v>440</v>
      </c>
      <c r="AD203" s="423" t="s">
        <v>525</v>
      </c>
      <c r="AE203" s="466"/>
      <c r="AF203" s="494"/>
      <c r="AG203" s="495"/>
      <c r="AH203" s="496"/>
      <c r="AI203" s="496"/>
      <c r="AJ203" s="497"/>
      <c r="AS203" s="423"/>
    </row>
    <row r="204" spans="19:45" ht="15" customHeight="1">
      <c r="S204" s="545"/>
      <c r="T204" s="500"/>
      <c r="U204" s="501" t="s">
        <v>590</v>
      </c>
      <c r="V204" s="466"/>
      <c r="W204" s="423" t="s">
        <v>393</v>
      </c>
      <c r="X204" s="423" t="s">
        <v>316</v>
      </c>
      <c r="Y204" s="423" t="s">
        <v>301</v>
      </c>
      <c r="Z204" s="423" t="s">
        <v>584</v>
      </c>
      <c r="AA204" s="423" t="str">
        <f t="shared" ref="AA204:AA214" si="34">$S$203</f>
        <v>ZONE 17 (DNSP TO NOMINATE)</v>
      </c>
      <c r="AB204" s="423" t="s">
        <v>590</v>
      </c>
      <c r="AC204" s="423" t="s">
        <v>440</v>
      </c>
      <c r="AD204" s="423" t="s">
        <v>525</v>
      </c>
      <c r="AE204" s="466"/>
      <c r="AF204" s="502"/>
      <c r="AG204" s="495"/>
      <c r="AH204" s="496"/>
      <c r="AI204" s="496"/>
      <c r="AJ204" s="497"/>
      <c r="AS204" s="423"/>
    </row>
    <row r="205" spans="19:45" ht="15" customHeight="1">
      <c r="S205" s="527"/>
      <c r="T205" s="508" t="s">
        <v>594</v>
      </c>
      <c r="U205" s="509" t="s">
        <v>585</v>
      </c>
      <c r="V205" s="466"/>
      <c r="W205" s="423" t="s">
        <v>393</v>
      </c>
      <c r="X205" s="423" t="s">
        <v>316</v>
      </c>
      <c r="Y205" s="423" t="s">
        <v>301</v>
      </c>
      <c r="Z205" s="423" t="s">
        <v>594</v>
      </c>
      <c r="AA205" s="423" t="str">
        <f t="shared" si="34"/>
        <v>ZONE 17 (DNSP TO NOMINATE)</v>
      </c>
      <c r="AB205" s="423" t="s">
        <v>585</v>
      </c>
      <c r="AC205" s="423" t="s">
        <v>440</v>
      </c>
      <c r="AD205" s="423" t="s">
        <v>505</v>
      </c>
      <c r="AE205" s="466"/>
      <c r="AF205" s="510"/>
      <c r="AG205" s="511"/>
      <c r="AH205" s="512"/>
      <c r="AI205" s="512"/>
      <c r="AJ205" s="513"/>
      <c r="AS205" s="423"/>
    </row>
    <row r="206" spans="19:45" ht="15" customHeight="1">
      <c r="S206" s="545"/>
      <c r="T206" s="514"/>
      <c r="U206" s="509" t="s">
        <v>590</v>
      </c>
      <c r="V206" s="466"/>
      <c r="W206" s="423" t="s">
        <v>393</v>
      </c>
      <c r="X206" s="423" t="s">
        <v>316</v>
      </c>
      <c r="Y206" s="423" t="s">
        <v>301</v>
      </c>
      <c r="Z206" s="423" t="s">
        <v>594</v>
      </c>
      <c r="AA206" s="423" t="str">
        <f t="shared" si="34"/>
        <v>ZONE 17 (DNSP TO NOMINATE)</v>
      </c>
      <c r="AB206" s="423" t="s">
        <v>590</v>
      </c>
      <c r="AC206" s="423" t="s">
        <v>440</v>
      </c>
      <c r="AD206" s="423" t="s">
        <v>505</v>
      </c>
      <c r="AE206" s="466"/>
      <c r="AF206" s="510"/>
      <c r="AG206" s="511"/>
      <c r="AH206" s="512"/>
      <c r="AI206" s="512"/>
      <c r="AJ206" s="513"/>
      <c r="AS206" s="423"/>
    </row>
    <row r="207" spans="19:45" ht="15" customHeight="1">
      <c r="S207" s="527"/>
      <c r="T207" s="517" t="s">
        <v>600</v>
      </c>
      <c r="U207" s="518" t="s">
        <v>585</v>
      </c>
      <c r="V207" s="466"/>
      <c r="W207" s="423" t="s">
        <v>393</v>
      </c>
      <c r="X207" s="423" t="s">
        <v>316</v>
      </c>
      <c r="Y207" s="423" t="s">
        <v>301</v>
      </c>
      <c r="Z207" s="423" t="s">
        <v>600</v>
      </c>
      <c r="AA207" s="423" t="str">
        <f t="shared" si="34"/>
        <v>ZONE 17 (DNSP TO NOMINATE)</v>
      </c>
      <c r="AB207" s="423" t="s">
        <v>585</v>
      </c>
      <c r="AC207" s="423" t="s">
        <v>440</v>
      </c>
      <c r="AD207" s="423" t="s">
        <v>525</v>
      </c>
      <c r="AE207" s="466"/>
      <c r="AF207" s="519"/>
      <c r="AG207" s="520"/>
      <c r="AH207" s="521"/>
      <c r="AI207" s="521"/>
      <c r="AJ207" s="522"/>
      <c r="AS207" s="423"/>
    </row>
    <row r="208" spans="19:45" ht="15" customHeight="1">
      <c r="S208" s="545"/>
      <c r="T208" s="523"/>
      <c r="U208" s="518" t="s">
        <v>590</v>
      </c>
      <c r="V208" s="466"/>
      <c r="W208" s="1091" t="s">
        <v>393</v>
      </c>
      <c r="X208" s="423" t="s">
        <v>316</v>
      </c>
      <c r="Y208" s="423" t="s">
        <v>301</v>
      </c>
      <c r="Z208" s="1091" t="s">
        <v>600</v>
      </c>
      <c r="AA208" s="423" t="str">
        <f t="shared" si="34"/>
        <v>ZONE 17 (DNSP TO NOMINATE)</v>
      </c>
      <c r="AB208" s="423" t="s">
        <v>590</v>
      </c>
      <c r="AC208" s="423" t="s">
        <v>440</v>
      </c>
      <c r="AD208" s="423" t="s">
        <v>525</v>
      </c>
      <c r="AE208" s="466"/>
      <c r="AF208" s="519"/>
      <c r="AG208" s="520"/>
      <c r="AH208" s="521"/>
      <c r="AI208" s="521"/>
      <c r="AJ208" s="522"/>
      <c r="AS208" s="423"/>
    </row>
    <row r="209" spans="19:45" ht="15" customHeight="1">
      <c r="S209" s="527"/>
      <c r="T209" s="508" t="s">
        <v>605</v>
      </c>
      <c r="U209" s="509" t="s">
        <v>585</v>
      </c>
      <c r="V209" s="466"/>
      <c r="W209" s="1091" t="s">
        <v>393</v>
      </c>
      <c r="X209" s="423" t="s">
        <v>316</v>
      </c>
      <c r="Y209" s="423" t="s">
        <v>301</v>
      </c>
      <c r="Z209" s="524" t="s">
        <v>605</v>
      </c>
      <c r="AA209" s="423" t="str">
        <f t="shared" si="34"/>
        <v>ZONE 17 (DNSP TO NOMINATE)</v>
      </c>
      <c r="AB209" s="423" t="s">
        <v>585</v>
      </c>
      <c r="AC209" s="423" t="s">
        <v>440</v>
      </c>
      <c r="AD209" s="524" t="s">
        <v>525</v>
      </c>
      <c r="AE209" s="525"/>
      <c r="AF209" s="510"/>
      <c r="AG209" s="511"/>
      <c r="AH209" s="512"/>
      <c r="AI209" s="512"/>
      <c r="AJ209" s="513"/>
      <c r="AS209" s="423"/>
    </row>
    <row r="210" spans="19:45" ht="15" customHeight="1">
      <c r="S210" s="545"/>
      <c r="T210" s="514"/>
      <c r="U210" s="509" t="s">
        <v>590</v>
      </c>
      <c r="V210" s="466"/>
      <c r="W210" s="1091" t="s">
        <v>393</v>
      </c>
      <c r="X210" s="423" t="s">
        <v>316</v>
      </c>
      <c r="Y210" s="423" t="s">
        <v>301</v>
      </c>
      <c r="Z210" s="524" t="s">
        <v>605</v>
      </c>
      <c r="AA210" s="423" t="str">
        <f t="shared" si="34"/>
        <v>ZONE 17 (DNSP TO NOMINATE)</v>
      </c>
      <c r="AB210" s="423" t="s">
        <v>590</v>
      </c>
      <c r="AC210" s="423" t="s">
        <v>440</v>
      </c>
      <c r="AD210" s="524" t="s">
        <v>525</v>
      </c>
      <c r="AE210" s="525"/>
      <c r="AF210" s="510"/>
      <c r="AG210" s="511"/>
      <c r="AH210" s="512"/>
      <c r="AI210" s="512"/>
      <c r="AJ210" s="513"/>
      <c r="AS210" s="423"/>
    </row>
    <row r="211" spans="19:45" ht="15" customHeight="1">
      <c r="S211" s="527"/>
      <c r="T211" s="517" t="s">
        <v>833</v>
      </c>
      <c r="U211" s="518" t="s">
        <v>585</v>
      </c>
      <c r="V211" s="466"/>
      <c r="W211" s="1091" t="s">
        <v>393</v>
      </c>
      <c r="X211" s="423" t="s">
        <v>316</v>
      </c>
      <c r="Y211" s="423" t="s">
        <v>301</v>
      </c>
      <c r="Z211" s="524" t="s">
        <v>608</v>
      </c>
      <c r="AA211" s="423" t="str">
        <f t="shared" si="34"/>
        <v>ZONE 17 (DNSP TO NOMINATE)</v>
      </c>
      <c r="AB211" s="423" t="s">
        <v>585</v>
      </c>
      <c r="AC211" s="423" t="s">
        <v>440</v>
      </c>
      <c r="AD211" s="524" t="s">
        <v>406</v>
      </c>
      <c r="AE211" s="525"/>
      <c r="AF211" s="519"/>
      <c r="AG211" s="520"/>
      <c r="AH211" s="521"/>
      <c r="AI211" s="521"/>
      <c r="AJ211" s="522"/>
      <c r="AS211" s="423"/>
    </row>
    <row r="212" spans="19:45" ht="15" customHeight="1">
      <c r="S212" s="545"/>
      <c r="T212" s="523"/>
      <c r="U212" s="518" t="s">
        <v>590</v>
      </c>
      <c r="V212" s="466"/>
      <c r="W212" s="1091" t="s">
        <v>393</v>
      </c>
      <c r="X212" s="423" t="s">
        <v>316</v>
      </c>
      <c r="Y212" s="423" t="s">
        <v>301</v>
      </c>
      <c r="Z212" s="524" t="s">
        <v>608</v>
      </c>
      <c r="AA212" s="423" t="str">
        <f t="shared" si="34"/>
        <v>ZONE 17 (DNSP TO NOMINATE)</v>
      </c>
      <c r="AB212" s="423" t="s">
        <v>590</v>
      </c>
      <c r="AC212" s="423" t="s">
        <v>440</v>
      </c>
      <c r="AD212" s="524" t="s">
        <v>406</v>
      </c>
      <c r="AE212" s="525"/>
      <c r="AF212" s="519"/>
      <c r="AG212" s="520"/>
      <c r="AH212" s="521"/>
      <c r="AI212" s="521"/>
      <c r="AJ212" s="522"/>
      <c r="AS212" s="423"/>
    </row>
    <row r="213" spans="19:45" ht="15" customHeight="1">
      <c r="S213" s="527"/>
      <c r="T213" s="527" t="s">
        <v>613</v>
      </c>
      <c r="U213" s="528" t="s">
        <v>585</v>
      </c>
      <c r="V213" s="466"/>
      <c r="W213" s="1091" t="s">
        <v>393</v>
      </c>
      <c r="X213" s="423" t="s">
        <v>316</v>
      </c>
      <c r="Y213" s="423" t="s">
        <v>301</v>
      </c>
      <c r="Z213" s="524" t="s">
        <v>613</v>
      </c>
      <c r="AA213" s="423" t="str">
        <f t="shared" si="34"/>
        <v>ZONE 17 (DNSP TO NOMINATE)</v>
      </c>
      <c r="AB213" s="423" t="s">
        <v>585</v>
      </c>
      <c r="AC213" s="423" t="s">
        <v>440</v>
      </c>
      <c r="AD213" s="524" t="s">
        <v>614</v>
      </c>
      <c r="AE213" s="525"/>
      <c r="AF213" s="529"/>
      <c r="AG213" s="530"/>
      <c r="AH213" s="531"/>
      <c r="AI213" s="531"/>
      <c r="AJ213" s="532"/>
      <c r="AS213" s="423"/>
    </row>
    <row r="214" spans="19:45" ht="15" customHeight="1" thickBot="1">
      <c r="S214" s="534"/>
      <c r="T214" s="534"/>
      <c r="U214" s="535" t="s">
        <v>590</v>
      </c>
      <c r="V214" s="536"/>
      <c r="W214" s="1090" t="s">
        <v>393</v>
      </c>
      <c r="X214" s="1090" t="s">
        <v>316</v>
      </c>
      <c r="Y214" s="1090" t="s">
        <v>301</v>
      </c>
      <c r="Z214" s="537" t="s">
        <v>613</v>
      </c>
      <c r="AA214" s="423" t="str">
        <f t="shared" si="34"/>
        <v>ZONE 17 (DNSP TO NOMINATE)</v>
      </c>
      <c r="AB214" s="1090" t="s">
        <v>590</v>
      </c>
      <c r="AC214" s="1090" t="s">
        <v>440</v>
      </c>
      <c r="AD214" s="537" t="s">
        <v>614</v>
      </c>
      <c r="AE214" s="538"/>
      <c r="AF214" s="539"/>
      <c r="AG214" s="540"/>
      <c r="AH214" s="541"/>
      <c r="AI214" s="541"/>
      <c r="AJ214" s="542"/>
      <c r="AS214" s="423"/>
    </row>
    <row r="215" spans="19:45" ht="15" customHeight="1">
      <c r="S215" s="491" t="s">
        <v>856</v>
      </c>
      <c r="T215" s="492" t="s">
        <v>842</v>
      </c>
      <c r="U215" s="493" t="s">
        <v>585</v>
      </c>
      <c r="V215" s="466"/>
      <c r="W215" s="423" t="s">
        <v>393</v>
      </c>
      <c r="X215" s="423" t="s">
        <v>316</v>
      </c>
      <c r="Y215" s="423" t="s">
        <v>301</v>
      </c>
      <c r="Z215" s="423" t="s">
        <v>584</v>
      </c>
      <c r="AA215" s="423" t="str">
        <f>$S$215</f>
        <v>ZONE 18 (DNSP TO NOMINATE)</v>
      </c>
      <c r="AB215" s="423" t="s">
        <v>585</v>
      </c>
      <c r="AC215" s="423" t="s">
        <v>440</v>
      </c>
      <c r="AD215" s="423" t="s">
        <v>525</v>
      </c>
      <c r="AE215" s="466"/>
      <c r="AF215" s="494"/>
      <c r="AG215" s="495"/>
      <c r="AH215" s="496"/>
      <c r="AI215" s="496"/>
      <c r="AJ215" s="497"/>
      <c r="AS215" s="423"/>
    </row>
    <row r="216" spans="19:45" ht="15" customHeight="1">
      <c r="S216" s="500"/>
      <c r="T216" s="500"/>
      <c r="U216" s="501" t="s">
        <v>590</v>
      </c>
      <c r="V216" s="466"/>
      <c r="W216" s="423" t="s">
        <v>393</v>
      </c>
      <c r="X216" s="423" t="s">
        <v>316</v>
      </c>
      <c r="Y216" s="423" t="s">
        <v>301</v>
      </c>
      <c r="Z216" s="423" t="s">
        <v>584</v>
      </c>
      <c r="AA216" s="423" t="str">
        <f t="shared" ref="AA216:AA226" si="35">$S$215</f>
        <v>ZONE 18 (DNSP TO NOMINATE)</v>
      </c>
      <c r="AB216" s="423" t="s">
        <v>590</v>
      </c>
      <c r="AC216" s="423" t="s">
        <v>440</v>
      </c>
      <c r="AD216" s="423" t="s">
        <v>525</v>
      </c>
      <c r="AE216" s="466"/>
      <c r="AF216" s="502"/>
      <c r="AG216" s="495"/>
      <c r="AH216" s="496"/>
      <c r="AI216" s="496"/>
      <c r="AJ216" s="497"/>
      <c r="AS216" s="423"/>
    </row>
    <row r="217" spans="19:45" ht="15" customHeight="1">
      <c r="S217" s="507"/>
      <c r="T217" s="508" t="s">
        <v>594</v>
      </c>
      <c r="U217" s="509" t="s">
        <v>585</v>
      </c>
      <c r="V217" s="466"/>
      <c r="W217" s="423" t="s">
        <v>393</v>
      </c>
      <c r="X217" s="423" t="s">
        <v>316</v>
      </c>
      <c r="Y217" s="423" t="s">
        <v>301</v>
      </c>
      <c r="Z217" s="423" t="s">
        <v>594</v>
      </c>
      <c r="AA217" s="423" t="str">
        <f t="shared" si="35"/>
        <v>ZONE 18 (DNSP TO NOMINATE)</v>
      </c>
      <c r="AB217" s="423" t="s">
        <v>585</v>
      </c>
      <c r="AC217" s="423" t="s">
        <v>440</v>
      </c>
      <c r="AD217" s="423" t="s">
        <v>505</v>
      </c>
      <c r="AE217" s="466"/>
      <c r="AF217" s="510"/>
      <c r="AG217" s="511"/>
      <c r="AH217" s="512"/>
      <c r="AI217" s="512"/>
      <c r="AJ217" s="513"/>
      <c r="AS217" s="423"/>
    </row>
    <row r="218" spans="19:45" ht="15" customHeight="1">
      <c r="S218" s="500"/>
      <c r="T218" s="514"/>
      <c r="U218" s="509" t="s">
        <v>590</v>
      </c>
      <c r="V218" s="466"/>
      <c r="W218" s="423" t="s">
        <v>393</v>
      </c>
      <c r="X218" s="423" t="s">
        <v>316</v>
      </c>
      <c r="Y218" s="423" t="s">
        <v>301</v>
      </c>
      <c r="Z218" s="423" t="s">
        <v>594</v>
      </c>
      <c r="AA218" s="423" t="str">
        <f t="shared" si="35"/>
        <v>ZONE 18 (DNSP TO NOMINATE)</v>
      </c>
      <c r="AB218" s="423" t="s">
        <v>590</v>
      </c>
      <c r="AC218" s="423" t="s">
        <v>440</v>
      </c>
      <c r="AD218" s="423" t="s">
        <v>505</v>
      </c>
      <c r="AE218" s="466"/>
      <c r="AF218" s="510"/>
      <c r="AG218" s="511"/>
      <c r="AH218" s="512"/>
      <c r="AI218" s="512"/>
      <c r="AJ218" s="513"/>
      <c r="AS218" s="423"/>
    </row>
    <row r="219" spans="19:45" ht="15" customHeight="1">
      <c r="S219" s="507"/>
      <c r="T219" s="517" t="s">
        <v>600</v>
      </c>
      <c r="U219" s="518" t="s">
        <v>585</v>
      </c>
      <c r="V219" s="466"/>
      <c r="W219" s="423" t="s">
        <v>393</v>
      </c>
      <c r="X219" s="423" t="s">
        <v>316</v>
      </c>
      <c r="Y219" s="423" t="s">
        <v>301</v>
      </c>
      <c r="Z219" s="423" t="s">
        <v>600</v>
      </c>
      <c r="AA219" s="423" t="str">
        <f t="shared" si="35"/>
        <v>ZONE 18 (DNSP TO NOMINATE)</v>
      </c>
      <c r="AB219" s="423" t="s">
        <v>585</v>
      </c>
      <c r="AC219" s="423" t="s">
        <v>440</v>
      </c>
      <c r="AD219" s="423" t="s">
        <v>525</v>
      </c>
      <c r="AE219" s="466"/>
      <c r="AF219" s="519"/>
      <c r="AG219" s="520"/>
      <c r="AH219" s="521"/>
      <c r="AI219" s="521"/>
      <c r="AJ219" s="522"/>
      <c r="AS219" s="423"/>
    </row>
    <row r="220" spans="19:45" ht="15" customHeight="1">
      <c r="S220" s="500"/>
      <c r="T220" s="523"/>
      <c r="U220" s="518" t="s">
        <v>590</v>
      </c>
      <c r="V220" s="466"/>
      <c r="W220" s="1091" t="s">
        <v>393</v>
      </c>
      <c r="X220" s="423" t="s">
        <v>316</v>
      </c>
      <c r="Y220" s="423" t="s">
        <v>301</v>
      </c>
      <c r="Z220" s="1091" t="s">
        <v>600</v>
      </c>
      <c r="AA220" s="423" t="str">
        <f t="shared" si="35"/>
        <v>ZONE 18 (DNSP TO NOMINATE)</v>
      </c>
      <c r="AB220" s="423" t="s">
        <v>590</v>
      </c>
      <c r="AC220" s="423" t="s">
        <v>440</v>
      </c>
      <c r="AD220" s="423" t="s">
        <v>525</v>
      </c>
      <c r="AE220" s="466"/>
      <c r="AF220" s="519"/>
      <c r="AG220" s="520"/>
      <c r="AH220" s="521"/>
      <c r="AI220" s="521"/>
      <c r="AJ220" s="522"/>
      <c r="AS220" s="423"/>
    </row>
    <row r="221" spans="19:45" ht="15" customHeight="1">
      <c r="S221" s="507"/>
      <c r="T221" s="508" t="s">
        <v>605</v>
      </c>
      <c r="U221" s="509" t="s">
        <v>585</v>
      </c>
      <c r="V221" s="466"/>
      <c r="W221" s="1091" t="s">
        <v>393</v>
      </c>
      <c r="X221" s="423" t="s">
        <v>316</v>
      </c>
      <c r="Y221" s="423" t="s">
        <v>301</v>
      </c>
      <c r="Z221" s="524" t="s">
        <v>605</v>
      </c>
      <c r="AA221" s="423" t="str">
        <f t="shared" si="35"/>
        <v>ZONE 18 (DNSP TO NOMINATE)</v>
      </c>
      <c r="AB221" s="423" t="s">
        <v>585</v>
      </c>
      <c r="AC221" s="423" t="s">
        <v>440</v>
      </c>
      <c r="AD221" s="524" t="s">
        <v>525</v>
      </c>
      <c r="AE221" s="525"/>
      <c r="AF221" s="510"/>
      <c r="AG221" s="511"/>
      <c r="AH221" s="512"/>
      <c r="AI221" s="512"/>
      <c r="AJ221" s="513"/>
      <c r="AS221" s="423"/>
    </row>
    <row r="222" spans="19:45" ht="15" customHeight="1">
      <c r="S222" s="500"/>
      <c r="T222" s="514"/>
      <c r="U222" s="509" t="s">
        <v>590</v>
      </c>
      <c r="V222" s="466"/>
      <c r="W222" s="1091" t="s">
        <v>393</v>
      </c>
      <c r="X222" s="423" t="s">
        <v>316</v>
      </c>
      <c r="Y222" s="423" t="s">
        <v>301</v>
      </c>
      <c r="Z222" s="524" t="s">
        <v>605</v>
      </c>
      <c r="AA222" s="423" t="str">
        <f t="shared" si="35"/>
        <v>ZONE 18 (DNSP TO NOMINATE)</v>
      </c>
      <c r="AB222" s="423" t="s">
        <v>590</v>
      </c>
      <c r="AC222" s="423" t="s">
        <v>440</v>
      </c>
      <c r="AD222" s="524" t="s">
        <v>525</v>
      </c>
      <c r="AE222" s="525"/>
      <c r="AF222" s="510"/>
      <c r="AG222" s="511"/>
      <c r="AH222" s="512"/>
      <c r="AI222" s="512"/>
      <c r="AJ222" s="513"/>
      <c r="AS222" s="423"/>
    </row>
    <row r="223" spans="19:45" ht="15" customHeight="1">
      <c r="S223" s="507"/>
      <c r="T223" s="517" t="s">
        <v>833</v>
      </c>
      <c r="U223" s="518" t="s">
        <v>585</v>
      </c>
      <c r="V223" s="466"/>
      <c r="W223" s="1091" t="s">
        <v>393</v>
      </c>
      <c r="X223" s="423" t="s">
        <v>316</v>
      </c>
      <c r="Y223" s="423" t="s">
        <v>301</v>
      </c>
      <c r="Z223" s="524" t="s">
        <v>608</v>
      </c>
      <c r="AA223" s="423" t="str">
        <f t="shared" si="35"/>
        <v>ZONE 18 (DNSP TO NOMINATE)</v>
      </c>
      <c r="AB223" s="423" t="s">
        <v>585</v>
      </c>
      <c r="AC223" s="423" t="s">
        <v>440</v>
      </c>
      <c r="AD223" s="524" t="s">
        <v>406</v>
      </c>
      <c r="AE223" s="525"/>
      <c r="AF223" s="519"/>
      <c r="AG223" s="520"/>
      <c r="AH223" s="521"/>
      <c r="AI223" s="521"/>
      <c r="AJ223" s="522"/>
      <c r="AS223" s="423"/>
    </row>
    <row r="224" spans="19:45" ht="15" customHeight="1">
      <c r="S224" s="500"/>
      <c r="T224" s="523"/>
      <c r="U224" s="518" t="s">
        <v>590</v>
      </c>
      <c r="V224" s="466"/>
      <c r="W224" s="1091" t="s">
        <v>393</v>
      </c>
      <c r="X224" s="423" t="s">
        <v>316</v>
      </c>
      <c r="Y224" s="423" t="s">
        <v>301</v>
      </c>
      <c r="Z224" s="524" t="s">
        <v>608</v>
      </c>
      <c r="AA224" s="423" t="str">
        <f t="shared" si="35"/>
        <v>ZONE 18 (DNSP TO NOMINATE)</v>
      </c>
      <c r="AB224" s="423" t="s">
        <v>590</v>
      </c>
      <c r="AC224" s="423" t="s">
        <v>440</v>
      </c>
      <c r="AD224" s="524" t="s">
        <v>406</v>
      </c>
      <c r="AE224" s="525"/>
      <c r="AF224" s="519"/>
      <c r="AG224" s="520"/>
      <c r="AH224" s="521"/>
      <c r="AI224" s="521"/>
      <c r="AJ224" s="522"/>
      <c r="AS224" s="423"/>
    </row>
    <row r="225" spans="19:45" ht="15" customHeight="1">
      <c r="S225" s="507"/>
      <c r="T225" s="527" t="s">
        <v>613</v>
      </c>
      <c r="U225" s="528" t="s">
        <v>585</v>
      </c>
      <c r="V225" s="466"/>
      <c r="W225" s="1091" t="s">
        <v>393</v>
      </c>
      <c r="X225" s="423" t="s">
        <v>316</v>
      </c>
      <c r="Y225" s="423" t="s">
        <v>301</v>
      </c>
      <c r="Z225" s="524" t="s">
        <v>613</v>
      </c>
      <c r="AA225" s="423" t="str">
        <f t="shared" si="35"/>
        <v>ZONE 18 (DNSP TO NOMINATE)</v>
      </c>
      <c r="AB225" s="423" t="s">
        <v>585</v>
      </c>
      <c r="AC225" s="423" t="s">
        <v>440</v>
      </c>
      <c r="AD225" s="524" t="s">
        <v>614</v>
      </c>
      <c r="AE225" s="525"/>
      <c r="AF225" s="529"/>
      <c r="AG225" s="530"/>
      <c r="AH225" s="531"/>
      <c r="AI225" s="531"/>
      <c r="AJ225" s="532"/>
      <c r="AS225" s="423"/>
    </row>
    <row r="226" spans="19:45" ht="15" customHeight="1" thickBot="1">
      <c r="S226" s="533"/>
      <c r="T226" s="534"/>
      <c r="U226" s="535" t="s">
        <v>590</v>
      </c>
      <c r="V226" s="536"/>
      <c r="W226" s="1090" t="s">
        <v>393</v>
      </c>
      <c r="X226" s="1090" t="s">
        <v>316</v>
      </c>
      <c r="Y226" s="1090" t="s">
        <v>301</v>
      </c>
      <c r="Z226" s="537" t="s">
        <v>613</v>
      </c>
      <c r="AA226" s="423" t="str">
        <f t="shared" si="35"/>
        <v>ZONE 18 (DNSP TO NOMINATE)</v>
      </c>
      <c r="AB226" s="1090" t="s">
        <v>590</v>
      </c>
      <c r="AC226" s="1090" t="s">
        <v>440</v>
      </c>
      <c r="AD226" s="537" t="s">
        <v>614</v>
      </c>
      <c r="AE226" s="538"/>
      <c r="AF226" s="539"/>
      <c r="AG226" s="540"/>
      <c r="AH226" s="541"/>
      <c r="AI226" s="541"/>
      <c r="AJ226" s="542"/>
      <c r="AS226" s="423"/>
    </row>
  </sheetData>
  <sheetProtection algorithmName="SHA-256" hashValue="Fk/HES1XpjQCEUHHVfU+uv9m77twUlJFMYIwj2DAz3Y=" saltValue="Gv7E7N1bNyplaVtV7HDN6w==" spinCount="100000" sheet="1" objects="1" scenarios="1" formatCells="0"/>
  <pageMargins left="0.70866141732283472" right="0.70866141732283472" top="0.74803149606299213" bottom="0.74803149606299213" header="0.31496062992125984" footer="0.31496062992125984"/>
  <pageSetup paperSize="8" scale="31" fitToHeight="0" orientation="landscape" r:id="rId1"/>
  <colBreaks count="1" manualBreakCount="1">
    <brk id="36" max="4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5"/>
  </sheetPr>
  <dimension ref="B1:EQ83"/>
  <sheetViews>
    <sheetView showGridLines="0" topLeftCell="DC1" zoomScale="40" zoomScaleNormal="40" zoomScaleSheetLayoutView="65" workbookViewId="0">
      <selection activeCell="P1" sqref="A1:XFD1048576"/>
    </sheetView>
  </sheetViews>
  <sheetFormatPr defaultColWidth="9.140625" defaultRowHeight="12.75"/>
  <cols>
    <col min="1" max="1" width="20.42578125" style="412" customWidth="1"/>
    <col min="2" max="3" width="111.28515625" style="563" customWidth="1"/>
    <col min="4" max="4" width="95.42578125" style="406" customWidth="1"/>
    <col min="5" max="6" width="21.42578125" style="406" hidden="1" customWidth="1"/>
    <col min="7" max="7" width="17.85546875" style="406" hidden="1" customWidth="1"/>
    <col min="8" max="8" width="95.42578125" style="406" hidden="1" customWidth="1"/>
    <col min="9" max="9" width="109.7109375" style="406" hidden="1" customWidth="1"/>
    <col min="10" max="11" width="24.5703125" style="406" hidden="1" customWidth="1"/>
    <col min="12" max="12" width="21.42578125" style="406" hidden="1" customWidth="1"/>
    <col min="13" max="13" width="89.28515625" style="406" hidden="1" customWidth="1"/>
    <col min="14" max="15" width="21.42578125" style="406" hidden="1" customWidth="1"/>
    <col min="16" max="19" width="15.85546875" style="406" customWidth="1"/>
    <col min="20" max="20" width="15.85546875" style="412" customWidth="1"/>
    <col min="21" max="21" width="15.85546875" style="412" hidden="1" customWidth="1"/>
    <col min="22" max="22" width="17.28515625" style="1984" hidden="1" customWidth="1"/>
    <col min="23" max="23" width="17.85546875" style="1984" hidden="1" customWidth="1"/>
    <col min="24" max="24" width="95.42578125" style="1984" hidden="1" customWidth="1"/>
    <col min="25" max="25" width="109.7109375" style="1984" hidden="1" customWidth="1"/>
    <col min="26" max="26" width="35.7109375" style="1984" hidden="1" customWidth="1"/>
    <col min="27" max="27" width="37.5703125" style="1984" hidden="1" customWidth="1"/>
    <col min="28" max="28" width="37.28515625" style="1984" hidden="1" customWidth="1"/>
    <col min="29" max="29" width="89.28515625" style="1984" hidden="1" customWidth="1"/>
    <col min="30" max="30" width="22.28515625" style="1984" hidden="1" customWidth="1"/>
    <col min="31" max="31" width="15.85546875" style="412" hidden="1" customWidth="1"/>
    <col min="32" max="36" width="15.85546875" style="412" customWidth="1"/>
    <col min="37" max="37" width="15.85546875" style="412" hidden="1" customWidth="1"/>
    <col min="38" max="38" width="17.28515625" style="1984" hidden="1" customWidth="1"/>
    <col min="39" max="39" width="17.85546875" style="1984" hidden="1" customWidth="1"/>
    <col min="40" max="40" width="95.42578125" style="1984" hidden="1" customWidth="1"/>
    <col min="41" max="41" width="109.7109375" style="1984" hidden="1" customWidth="1"/>
    <col min="42" max="42" width="35.7109375" style="1984" hidden="1" customWidth="1"/>
    <col min="43" max="43" width="37.5703125" style="1984" hidden="1" customWidth="1"/>
    <col min="44" max="44" width="37.28515625" style="1984" hidden="1" customWidth="1"/>
    <col min="45" max="45" width="89.28515625" style="1984" hidden="1" customWidth="1"/>
    <col min="46" max="46" width="22.28515625" style="1984" hidden="1" customWidth="1"/>
    <col min="47" max="47" width="15.85546875" style="412" hidden="1" customWidth="1"/>
    <col min="48" max="52" width="15.85546875" style="412" customWidth="1"/>
    <col min="53" max="53" width="15.85546875" style="412" hidden="1" customWidth="1"/>
    <col min="54" max="54" width="17.28515625" style="1984" hidden="1" customWidth="1"/>
    <col min="55" max="55" width="17.85546875" style="1984" hidden="1" customWidth="1"/>
    <col min="56" max="56" width="95.42578125" style="1984" hidden="1" customWidth="1"/>
    <col min="57" max="57" width="109.7109375" style="1984" hidden="1" customWidth="1"/>
    <col min="58" max="58" width="35.7109375" style="1984" hidden="1" customWidth="1"/>
    <col min="59" max="59" width="37.5703125" style="1984" hidden="1" customWidth="1"/>
    <col min="60" max="60" width="22.28515625" style="1984" hidden="1" customWidth="1"/>
    <col min="61" max="61" width="89.28515625" style="1984" hidden="1" customWidth="1"/>
    <col min="62" max="62" width="22.28515625" style="1984" hidden="1" customWidth="1"/>
    <col min="63" max="63" width="15.85546875" style="412" hidden="1" customWidth="1"/>
    <col min="64" max="64" width="16.85546875" style="412" customWidth="1"/>
    <col min="65" max="65" width="16.85546875" style="412" hidden="1" customWidth="1"/>
    <col min="66" max="66" width="17.28515625" style="1984" hidden="1" customWidth="1"/>
    <col min="67" max="67" width="17.85546875" style="1984" hidden="1" customWidth="1"/>
    <col min="68" max="68" width="95.42578125" style="1984" hidden="1" customWidth="1"/>
    <col min="69" max="69" width="109.7109375" style="1984" hidden="1" customWidth="1"/>
    <col min="70" max="70" width="35.7109375" style="1984" hidden="1" customWidth="1"/>
    <col min="71" max="71" width="37.5703125" style="1984" hidden="1" customWidth="1"/>
    <col min="72" max="72" width="25.5703125" style="1984" hidden="1" customWidth="1"/>
    <col min="73" max="73" width="89.28515625" style="1984" hidden="1" customWidth="1"/>
    <col min="74" max="74" width="22.28515625" style="1984" hidden="1" customWidth="1"/>
    <col min="75" max="75" width="16.85546875" style="412" hidden="1" customWidth="1"/>
    <col min="76" max="76" width="18.5703125" style="412" customWidth="1"/>
    <col min="77" max="77" width="15.85546875" style="412" customWidth="1"/>
    <col min="78" max="78" width="127.28515625" style="412" customWidth="1"/>
    <col min="79" max="79" width="105.85546875" style="412" customWidth="1"/>
    <col min="80" max="80" width="13.42578125" style="412" hidden="1" customWidth="1"/>
    <col min="81" max="81" width="17.28515625" style="1984" hidden="1" customWidth="1"/>
    <col min="82" max="82" width="17.85546875" style="1984" hidden="1" customWidth="1"/>
    <col min="83" max="83" width="95.42578125" style="1984" hidden="1" customWidth="1"/>
    <col min="84" max="84" width="109.7109375" style="1984" hidden="1" customWidth="1"/>
    <col min="85" max="85" width="35.7109375" style="1984" hidden="1" customWidth="1"/>
    <col min="86" max="86" width="44.28515625" style="1984" hidden="1" customWidth="1"/>
    <col min="87" max="87" width="36.5703125" style="1984" hidden="1" customWidth="1"/>
    <col min="88" max="88" width="89.28515625" style="1984" hidden="1" customWidth="1"/>
    <col min="89" max="89" width="22.28515625" style="1984" hidden="1" customWidth="1"/>
    <col min="90" max="90" width="15.85546875" style="412" hidden="1" customWidth="1"/>
    <col min="91" max="95" width="23.42578125" style="412" customWidth="1"/>
    <col min="96" max="96" width="15.85546875" style="412" hidden="1" customWidth="1"/>
    <col min="97" max="97" width="17.28515625" style="1984" hidden="1" customWidth="1"/>
    <col min="98" max="98" width="17.85546875" style="1984" hidden="1" customWidth="1"/>
    <col min="99" max="99" width="95.42578125" style="1984" hidden="1" customWidth="1"/>
    <col min="100" max="100" width="109.7109375" style="1984" hidden="1" customWidth="1"/>
    <col min="101" max="101" width="35.7109375" style="1984" hidden="1" customWidth="1"/>
    <col min="102" max="102" width="49.42578125" style="1984" hidden="1" customWidth="1"/>
    <col min="103" max="103" width="27.7109375" style="1984" hidden="1" customWidth="1"/>
    <col min="104" max="104" width="89.28515625" style="1984" hidden="1" customWidth="1"/>
    <col min="105" max="105" width="22.28515625" style="1984" hidden="1" customWidth="1"/>
    <col min="106" max="106" width="15.85546875" style="412" hidden="1" customWidth="1"/>
    <col min="107" max="111" width="23.42578125" style="412" customWidth="1"/>
    <col min="112" max="112" width="15.85546875" style="412" customWidth="1"/>
    <col min="113" max="209" width="21.42578125" style="412" customWidth="1"/>
    <col min="210" max="16384" width="9.140625" style="412"/>
  </cols>
  <sheetData>
    <row r="1" spans="2:138" ht="24" customHeight="1">
      <c r="B1" s="183" t="s">
        <v>23</v>
      </c>
      <c r="C1" s="183"/>
      <c r="D1" s="183"/>
      <c r="E1" s="549"/>
      <c r="F1" s="549"/>
      <c r="G1" s="549"/>
      <c r="H1" s="549"/>
      <c r="I1" s="549"/>
      <c r="J1" s="549"/>
      <c r="K1" s="549"/>
      <c r="L1" s="549"/>
      <c r="M1" s="549"/>
      <c r="N1" s="549"/>
      <c r="O1" s="549"/>
      <c r="P1" s="549"/>
      <c r="Q1" s="549"/>
      <c r="R1" s="549"/>
      <c r="S1" s="549"/>
      <c r="T1" s="550"/>
      <c r="U1" s="550"/>
      <c r="V1" s="1978"/>
      <c r="W1" s="1978"/>
      <c r="X1" s="1978"/>
      <c r="Y1" s="1978"/>
      <c r="Z1" s="1978"/>
      <c r="AA1" s="1978"/>
      <c r="AB1" s="1978"/>
      <c r="AC1" s="1978"/>
      <c r="AD1" s="1978"/>
      <c r="AE1" s="550"/>
      <c r="AF1" s="550"/>
      <c r="AG1" s="550"/>
      <c r="AH1" s="550"/>
      <c r="AI1" s="550"/>
      <c r="AJ1" s="550"/>
      <c r="AK1" s="550"/>
      <c r="AL1" s="1978"/>
      <c r="AM1" s="1978"/>
      <c r="AN1" s="1978"/>
      <c r="AO1" s="1978"/>
      <c r="AP1" s="1978"/>
      <c r="AQ1" s="1978"/>
      <c r="AR1" s="1978"/>
      <c r="AS1" s="1978"/>
      <c r="AT1" s="1978"/>
      <c r="AU1" s="550"/>
      <c r="AV1" s="550"/>
      <c r="AW1" s="550"/>
      <c r="AX1" s="550"/>
      <c r="AY1" s="550"/>
      <c r="AZ1" s="550"/>
      <c r="BA1" s="550"/>
      <c r="BB1" s="1978"/>
      <c r="BC1" s="1978"/>
      <c r="BD1" s="1978"/>
      <c r="BE1" s="1978"/>
      <c r="BF1" s="1978"/>
      <c r="BG1" s="1978"/>
      <c r="BH1" s="1978"/>
      <c r="BI1" s="1978"/>
      <c r="BJ1" s="1978"/>
      <c r="BK1" s="550"/>
      <c r="BL1" s="550"/>
      <c r="BM1" s="550"/>
      <c r="BN1" s="1978"/>
      <c r="BO1" s="1978"/>
      <c r="BP1" s="1978"/>
      <c r="BQ1" s="1978"/>
      <c r="BR1" s="1978"/>
      <c r="BS1" s="1978"/>
      <c r="BT1" s="1978"/>
      <c r="BU1" s="1978"/>
      <c r="BV1" s="1978"/>
      <c r="BW1" s="550"/>
      <c r="BX1" s="550"/>
      <c r="BY1" s="550"/>
      <c r="BZ1" s="550"/>
      <c r="CA1" s="550"/>
      <c r="CB1" s="550"/>
      <c r="CC1" s="1978"/>
      <c r="CD1" s="1978"/>
      <c r="CE1" s="1978"/>
      <c r="CF1" s="1978"/>
      <c r="CG1" s="1978"/>
      <c r="CH1" s="1978"/>
      <c r="CI1" s="1978"/>
      <c r="CJ1" s="1978"/>
      <c r="CK1" s="1978"/>
      <c r="CL1" s="550"/>
      <c r="CM1" s="550"/>
      <c r="CN1" s="550"/>
      <c r="CO1" s="550"/>
      <c r="CP1" s="550"/>
      <c r="CQ1" s="550"/>
      <c r="CR1" s="550"/>
      <c r="CS1" s="1978"/>
      <c r="CT1" s="1978"/>
      <c r="CU1" s="1978"/>
      <c r="CV1" s="1978"/>
      <c r="CW1" s="1978"/>
      <c r="CX1" s="1978"/>
      <c r="CY1" s="1978"/>
      <c r="CZ1" s="1978"/>
      <c r="DA1" s="1978"/>
      <c r="DB1" s="550"/>
      <c r="DC1" s="550"/>
      <c r="DD1" s="550"/>
      <c r="DE1" s="550"/>
      <c r="DF1" s="550"/>
      <c r="DG1" s="550"/>
      <c r="DH1" s="550"/>
      <c r="DI1" s="550"/>
      <c r="DJ1" s="550"/>
      <c r="DK1" s="550"/>
      <c r="DL1" s="550"/>
      <c r="DM1" s="550"/>
      <c r="DN1" s="550"/>
      <c r="DO1" s="550"/>
      <c r="DP1" s="550"/>
      <c r="DQ1" s="550"/>
      <c r="DR1" s="550"/>
      <c r="DS1" s="550"/>
      <c r="DT1" s="550"/>
      <c r="DU1" s="550"/>
      <c r="DV1" s="550"/>
      <c r="DW1" s="550"/>
      <c r="DX1" s="550"/>
      <c r="DY1" s="550"/>
      <c r="DZ1" s="550"/>
      <c r="EA1" s="550"/>
      <c r="EB1" s="550"/>
      <c r="EC1" s="550"/>
      <c r="ED1" s="550"/>
      <c r="EE1" s="550"/>
      <c r="EF1" s="550"/>
      <c r="EG1" s="550"/>
      <c r="EH1" s="550"/>
    </row>
    <row r="2" spans="2:138" ht="24" customHeight="1">
      <c r="B2" s="190"/>
      <c r="C2" s="190"/>
      <c r="D2" s="190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  <c r="P2" s="549"/>
      <c r="Q2" s="549"/>
      <c r="R2" s="549"/>
      <c r="S2" s="549"/>
      <c r="T2" s="550"/>
      <c r="U2" s="550"/>
      <c r="V2" s="1978"/>
      <c r="W2" s="1978"/>
      <c r="X2" s="1978"/>
      <c r="Y2" s="1978"/>
      <c r="Z2" s="1978"/>
      <c r="AA2" s="1978"/>
      <c r="AB2" s="1978"/>
      <c r="AC2" s="1978"/>
      <c r="AD2" s="1978"/>
      <c r="AE2" s="550"/>
      <c r="AF2" s="550"/>
      <c r="AG2" s="550"/>
      <c r="AH2" s="550"/>
      <c r="AI2" s="550"/>
      <c r="AJ2" s="550"/>
      <c r="AK2" s="550"/>
      <c r="AL2" s="1978"/>
      <c r="AM2" s="1978"/>
      <c r="AN2" s="1978"/>
      <c r="AO2" s="1978"/>
      <c r="AP2" s="1978"/>
      <c r="AQ2" s="1978"/>
      <c r="AR2" s="1978"/>
      <c r="AS2" s="1978"/>
      <c r="AT2" s="1978"/>
      <c r="AU2" s="550"/>
      <c r="AV2" s="550"/>
      <c r="AW2" s="550"/>
      <c r="AX2" s="550"/>
      <c r="AY2" s="550"/>
      <c r="AZ2" s="550"/>
      <c r="BA2" s="550"/>
      <c r="BB2" s="1978"/>
      <c r="BC2" s="1978"/>
      <c r="BD2" s="1978"/>
      <c r="BE2" s="1978"/>
      <c r="BF2" s="1978"/>
      <c r="BG2" s="1978"/>
      <c r="BH2" s="1978"/>
      <c r="BI2" s="1978"/>
      <c r="BJ2" s="1978"/>
      <c r="BK2" s="550"/>
      <c r="BL2" s="550"/>
      <c r="BM2" s="550"/>
      <c r="BN2" s="1978"/>
      <c r="BO2" s="1978"/>
      <c r="BP2" s="1978"/>
      <c r="BQ2" s="1978"/>
      <c r="BR2" s="1978"/>
      <c r="BS2" s="1978"/>
      <c r="BT2" s="1978"/>
      <c r="BU2" s="1978"/>
      <c r="BV2" s="1978"/>
      <c r="BW2" s="550"/>
      <c r="BX2" s="550"/>
      <c r="BY2" s="550"/>
      <c r="BZ2" s="550"/>
      <c r="CA2" s="550"/>
      <c r="CB2" s="550"/>
      <c r="CC2" s="1978"/>
      <c r="CD2" s="1978"/>
      <c r="CE2" s="1978"/>
      <c r="CF2" s="1978"/>
      <c r="CG2" s="1978"/>
      <c r="CH2" s="1978"/>
      <c r="CI2" s="1978"/>
      <c r="CJ2" s="1978"/>
      <c r="CK2" s="1978"/>
      <c r="CL2" s="550"/>
      <c r="CM2" s="550"/>
      <c r="CN2" s="550"/>
      <c r="CO2" s="550"/>
      <c r="CP2" s="550"/>
      <c r="CQ2" s="550"/>
      <c r="CR2" s="550"/>
      <c r="CS2" s="1978"/>
      <c r="CT2" s="1978"/>
      <c r="CU2" s="1978"/>
      <c r="CV2" s="1978"/>
      <c r="CW2" s="1978"/>
      <c r="CX2" s="1978"/>
      <c r="CY2" s="1978"/>
      <c r="CZ2" s="1978"/>
      <c r="DA2" s="1978"/>
      <c r="DB2" s="550"/>
      <c r="DC2" s="550"/>
      <c r="DD2" s="550"/>
      <c r="DE2" s="550"/>
      <c r="DF2" s="550"/>
      <c r="DG2" s="550"/>
      <c r="DH2" s="550"/>
      <c r="DI2" s="550"/>
      <c r="DJ2" s="550"/>
      <c r="DK2" s="550"/>
      <c r="DL2" s="550"/>
      <c r="DM2" s="550"/>
      <c r="DN2" s="550"/>
      <c r="DO2" s="550"/>
      <c r="DP2" s="550"/>
      <c r="DQ2" s="550"/>
      <c r="DR2" s="550"/>
      <c r="DS2" s="550"/>
      <c r="DT2" s="550"/>
      <c r="DU2" s="550"/>
      <c r="DV2" s="550"/>
      <c r="DW2" s="550"/>
      <c r="DX2" s="550"/>
      <c r="DY2" s="550"/>
      <c r="DZ2" s="550"/>
      <c r="EA2" s="550"/>
      <c r="EB2" s="550"/>
      <c r="EC2" s="550"/>
      <c r="ED2" s="550"/>
      <c r="EE2" s="550"/>
      <c r="EF2" s="550"/>
      <c r="EG2" s="550"/>
      <c r="EH2" s="550"/>
    </row>
    <row r="3" spans="2:138" ht="24" customHeight="1">
      <c r="B3" s="184"/>
      <c r="C3" s="184"/>
      <c r="D3" s="184"/>
      <c r="E3" s="549"/>
      <c r="F3" s="549"/>
      <c r="G3" s="549"/>
      <c r="H3" s="549"/>
      <c r="I3" s="549"/>
      <c r="J3" s="549"/>
      <c r="K3" s="549"/>
      <c r="L3" s="549"/>
      <c r="M3" s="549"/>
      <c r="N3" s="549"/>
      <c r="O3" s="549"/>
      <c r="P3" s="549"/>
      <c r="Q3" s="549"/>
      <c r="R3" s="549"/>
      <c r="S3" s="549"/>
      <c r="T3" s="550"/>
      <c r="U3" s="550"/>
      <c r="V3" s="1978"/>
      <c r="W3" s="1978"/>
      <c r="X3" s="1978"/>
      <c r="Y3" s="1978"/>
      <c r="Z3" s="1978"/>
      <c r="AA3" s="1978"/>
      <c r="AB3" s="1978"/>
      <c r="AC3" s="1978"/>
      <c r="AD3" s="1978"/>
      <c r="AE3" s="550"/>
      <c r="AF3" s="550"/>
      <c r="AG3" s="550"/>
      <c r="AH3" s="550"/>
      <c r="AI3" s="550"/>
      <c r="AJ3" s="550"/>
      <c r="AK3" s="550"/>
      <c r="AL3" s="1978"/>
      <c r="AM3" s="1978"/>
      <c r="AN3" s="1978"/>
      <c r="AO3" s="1978"/>
      <c r="AP3" s="1978"/>
      <c r="AQ3" s="1978"/>
      <c r="AR3" s="1978"/>
      <c r="AS3" s="1978"/>
      <c r="AT3" s="1978"/>
      <c r="AU3" s="550"/>
      <c r="AV3" s="550"/>
      <c r="AW3" s="550"/>
      <c r="AX3" s="550"/>
      <c r="AY3" s="550"/>
      <c r="AZ3" s="550"/>
      <c r="BA3" s="550"/>
      <c r="BB3" s="1978"/>
      <c r="BC3" s="1978"/>
      <c r="BD3" s="1978"/>
      <c r="BE3" s="1978"/>
      <c r="BF3" s="1978"/>
      <c r="BG3" s="1978"/>
      <c r="BH3" s="1978"/>
      <c r="BI3" s="1978"/>
      <c r="BJ3" s="1978"/>
      <c r="BK3" s="550"/>
      <c r="BL3" s="550"/>
      <c r="BM3" s="550"/>
      <c r="BN3" s="1978"/>
      <c r="BO3" s="1978"/>
      <c r="BP3" s="1978"/>
      <c r="BQ3" s="1978"/>
      <c r="BR3" s="1978"/>
      <c r="BS3" s="1978"/>
      <c r="BT3" s="1978"/>
      <c r="BU3" s="1978"/>
      <c r="BV3" s="1978"/>
      <c r="BW3" s="550"/>
      <c r="BX3" s="550"/>
      <c r="BY3" s="550"/>
      <c r="BZ3" s="550"/>
      <c r="CA3" s="550"/>
      <c r="CB3" s="550"/>
      <c r="CC3" s="1978"/>
      <c r="CD3" s="1978"/>
      <c r="CE3" s="1978"/>
      <c r="CF3" s="1978"/>
      <c r="CG3" s="1978"/>
      <c r="CH3" s="1978"/>
      <c r="CI3" s="1978"/>
      <c r="CJ3" s="1978"/>
      <c r="CK3" s="1978"/>
      <c r="CL3" s="550"/>
      <c r="CM3" s="550"/>
      <c r="CN3" s="550"/>
      <c r="CO3" s="550"/>
      <c r="CP3" s="550"/>
      <c r="CQ3" s="550"/>
      <c r="CR3" s="550"/>
      <c r="CS3" s="1978"/>
      <c r="CT3" s="1978"/>
      <c r="CU3" s="1978"/>
      <c r="CV3" s="1978"/>
      <c r="CW3" s="1978"/>
      <c r="CX3" s="1978"/>
      <c r="CY3" s="1978"/>
      <c r="CZ3" s="1978"/>
      <c r="DA3" s="1978"/>
      <c r="DB3" s="550"/>
      <c r="DC3" s="550"/>
      <c r="DD3" s="550"/>
      <c r="DE3" s="550"/>
      <c r="DF3" s="550"/>
      <c r="DG3" s="550"/>
      <c r="DH3" s="550"/>
      <c r="DI3" s="550"/>
      <c r="DJ3" s="550"/>
      <c r="DK3" s="550"/>
      <c r="DL3" s="550"/>
      <c r="DM3" s="550"/>
      <c r="DN3" s="550"/>
      <c r="DO3" s="550"/>
      <c r="DP3" s="550"/>
      <c r="DQ3" s="550"/>
      <c r="DR3" s="550"/>
      <c r="DS3" s="550"/>
      <c r="DT3" s="550"/>
      <c r="DU3" s="550"/>
      <c r="DV3" s="550"/>
      <c r="DW3" s="550"/>
      <c r="DX3" s="550"/>
      <c r="DY3" s="550"/>
      <c r="DZ3" s="550"/>
      <c r="EA3" s="550"/>
      <c r="EB3" s="550"/>
      <c r="EC3" s="550"/>
      <c r="ED3" s="550"/>
      <c r="EE3" s="550"/>
      <c r="EF3" s="550"/>
      <c r="EG3" s="550"/>
      <c r="EH3" s="550"/>
    </row>
    <row r="4" spans="2:138" ht="24" customHeight="1">
      <c r="B4" s="197" t="s">
        <v>272</v>
      </c>
      <c r="C4" s="197"/>
      <c r="D4" s="197"/>
      <c r="E4" s="551"/>
      <c r="F4" s="551"/>
      <c r="G4" s="551"/>
      <c r="H4" s="551"/>
      <c r="I4" s="551"/>
      <c r="J4" s="551"/>
      <c r="K4" s="551"/>
      <c r="L4" s="551"/>
      <c r="M4" s="551"/>
      <c r="N4" s="551"/>
      <c r="O4" s="551"/>
      <c r="P4" s="551"/>
      <c r="Q4" s="551"/>
      <c r="R4" s="551"/>
      <c r="S4" s="551"/>
      <c r="T4" s="552"/>
      <c r="U4" s="552"/>
      <c r="V4" s="1979"/>
      <c r="W4" s="1979"/>
      <c r="X4" s="1979"/>
      <c r="Y4" s="1979"/>
      <c r="Z4" s="1979"/>
      <c r="AA4" s="1979"/>
      <c r="AB4" s="1979"/>
      <c r="AC4" s="1979"/>
      <c r="AD4" s="1979"/>
      <c r="AE4" s="552"/>
      <c r="AF4" s="552"/>
      <c r="AG4" s="552"/>
      <c r="AH4" s="552"/>
      <c r="AI4" s="552"/>
      <c r="AJ4" s="552"/>
      <c r="AK4" s="552"/>
      <c r="AL4" s="1979"/>
      <c r="AM4" s="1979"/>
      <c r="AN4" s="1979"/>
      <c r="AO4" s="1979"/>
      <c r="AP4" s="1979"/>
      <c r="AQ4" s="1979"/>
      <c r="AR4" s="1979"/>
      <c r="AS4" s="1979"/>
      <c r="AT4" s="1979"/>
      <c r="AU4" s="552"/>
      <c r="AV4" s="552"/>
      <c r="AW4" s="552"/>
      <c r="AX4" s="552"/>
      <c r="AY4" s="552"/>
      <c r="AZ4" s="552"/>
      <c r="BA4" s="552"/>
      <c r="BB4" s="1979"/>
      <c r="BC4" s="1979"/>
      <c r="BD4" s="1979"/>
      <c r="BE4" s="1979"/>
      <c r="BF4" s="1979"/>
      <c r="BG4" s="1979"/>
      <c r="BH4" s="1979"/>
      <c r="BI4" s="1979"/>
      <c r="BJ4" s="1979"/>
      <c r="BK4" s="552"/>
      <c r="BL4" s="552"/>
      <c r="BM4" s="552"/>
      <c r="BN4" s="1979"/>
      <c r="BO4" s="1979"/>
      <c r="BP4" s="1979"/>
      <c r="BQ4" s="1979"/>
      <c r="BR4" s="1979"/>
      <c r="BS4" s="1979"/>
      <c r="BT4" s="1979"/>
      <c r="BU4" s="1979"/>
      <c r="BV4" s="1979"/>
      <c r="BW4" s="552"/>
      <c r="BX4" s="552"/>
      <c r="BY4" s="552"/>
      <c r="BZ4" s="552"/>
      <c r="CA4" s="552"/>
      <c r="CB4" s="552"/>
      <c r="CC4" s="1979"/>
      <c r="CD4" s="1979"/>
      <c r="CE4" s="1979"/>
      <c r="CF4" s="1979"/>
      <c r="CG4" s="1979"/>
      <c r="CH4" s="1979"/>
      <c r="CI4" s="1979"/>
      <c r="CJ4" s="1979"/>
      <c r="CK4" s="1979"/>
      <c r="CL4" s="552"/>
      <c r="CM4" s="552"/>
      <c r="CN4" s="552"/>
      <c r="CO4" s="552"/>
      <c r="CP4" s="552"/>
      <c r="CQ4" s="552"/>
      <c r="CR4" s="552"/>
      <c r="CS4" s="1979"/>
      <c r="CT4" s="1979"/>
      <c r="CU4" s="1979"/>
      <c r="CV4" s="1979"/>
      <c r="CW4" s="1979"/>
      <c r="CX4" s="1979"/>
      <c r="CY4" s="1979"/>
      <c r="CZ4" s="1979"/>
      <c r="DA4" s="1979"/>
      <c r="DB4" s="552"/>
      <c r="DC4" s="552"/>
      <c r="DD4" s="552"/>
      <c r="DE4" s="552"/>
      <c r="DF4" s="552"/>
      <c r="DG4" s="552"/>
      <c r="DH4" s="552"/>
      <c r="DI4" s="552"/>
      <c r="DJ4" s="552"/>
      <c r="DK4" s="552"/>
      <c r="DL4" s="552"/>
      <c r="DM4" s="552"/>
      <c r="DN4" s="552"/>
      <c r="DO4" s="552"/>
      <c r="DP4" s="552"/>
      <c r="DQ4" s="552"/>
      <c r="DR4" s="552"/>
      <c r="DS4" s="552"/>
      <c r="DT4" s="552"/>
      <c r="DU4" s="552"/>
      <c r="DV4" s="552"/>
      <c r="DW4" s="552"/>
      <c r="DX4" s="552"/>
      <c r="DY4" s="552"/>
      <c r="DZ4" s="552"/>
      <c r="EA4" s="552"/>
      <c r="EB4" s="552"/>
      <c r="EC4" s="552"/>
      <c r="ED4" s="552"/>
      <c r="EE4" s="552"/>
      <c r="EF4" s="552"/>
      <c r="EG4" s="552"/>
      <c r="EH4" s="552"/>
    </row>
    <row r="5" spans="2:138" ht="15.75">
      <c r="B5" s="553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4"/>
      <c r="Q5" s="554"/>
      <c r="R5" s="554"/>
      <c r="S5" s="555"/>
      <c r="T5" s="555"/>
      <c r="U5" s="553"/>
      <c r="V5" s="1980"/>
      <c r="W5" s="1980"/>
      <c r="X5" s="1980"/>
      <c r="Y5" s="1980"/>
      <c r="Z5" s="1980"/>
      <c r="AA5" s="1980"/>
      <c r="AB5" s="1980"/>
      <c r="AC5" s="1980"/>
      <c r="AD5" s="1980"/>
      <c r="AE5" s="553"/>
      <c r="AF5" s="553"/>
      <c r="AG5" s="553"/>
      <c r="AH5" s="553"/>
      <c r="AI5" s="553"/>
      <c r="AJ5" s="553"/>
      <c r="AK5" s="553"/>
      <c r="AL5" s="1980"/>
      <c r="AM5" s="1980"/>
      <c r="AN5" s="1980"/>
      <c r="AO5" s="1980"/>
      <c r="AP5" s="1980"/>
      <c r="AQ5" s="1980"/>
      <c r="AR5" s="1980"/>
      <c r="AS5" s="1980"/>
      <c r="AT5" s="1980"/>
      <c r="AU5" s="553"/>
    </row>
    <row r="6" spans="2:138" ht="18">
      <c r="B6" s="553"/>
      <c r="C6" s="553"/>
      <c r="E6" s="557"/>
      <c r="F6" s="557"/>
      <c r="G6" s="557"/>
      <c r="H6" s="557"/>
      <c r="I6" s="557"/>
      <c r="J6" s="557"/>
      <c r="K6" s="557"/>
      <c r="L6" s="557"/>
      <c r="M6" s="557"/>
      <c r="N6" s="557"/>
      <c r="O6" s="557"/>
      <c r="P6" s="558"/>
      <c r="Q6" s="558"/>
      <c r="R6" s="558"/>
      <c r="S6" s="558"/>
      <c r="T6" s="558"/>
      <c r="U6" s="206"/>
      <c r="V6" s="443"/>
      <c r="W6" s="443"/>
      <c r="X6" s="443"/>
      <c r="Y6" s="443"/>
      <c r="Z6" s="443"/>
      <c r="AA6" s="443"/>
      <c r="AB6" s="443"/>
      <c r="AC6" s="443"/>
      <c r="AD6" s="443"/>
      <c r="AE6" s="206"/>
    </row>
    <row r="7" spans="2:138" ht="18">
      <c r="B7" s="553"/>
      <c r="C7" s="553"/>
      <c r="E7" s="557"/>
      <c r="F7" s="557"/>
      <c r="G7" s="557"/>
      <c r="H7" s="557"/>
      <c r="I7" s="557"/>
      <c r="J7" s="557"/>
      <c r="K7" s="557"/>
      <c r="L7" s="557"/>
      <c r="M7" s="557"/>
      <c r="N7" s="557"/>
      <c r="O7" s="557"/>
      <c r="P7" s="558"/>
      <c r="Q7" s="558"/>
      <c r="R7" s="558"/>
      <c r="S7" s="558"/>
      <c r="T7" s="558"/>
      <c r="U7" s="206"/>
      <c r="V7" s="443"/>
      <c r="W7" s="443"/>
      <c r="X7" s="443"/>
      <c r="Y7" s="443"/>
      <c r="Z7" s="443"/>
      <c r="AA7" s="443"/>
      <c r="AB7" s="443"/>
      <c r="AC7" s="443"/>
      <c r="AD7" s="443"/>
      <c r="AE7" s="206"/>
    </row>
    <row r="8" spans="2:138" s="563" customFormat="1" ht="18.75" thickBot="1">
      <c r="B8" s="210" t="s">
        <v>615</v>
      </c>
      <c r="C8" s="210"/>
      <c r="D8" s="210"/>
      <c r="E8" s="559"/>
      <c r="F8" s="559"/>
      <c r="G8" s="559"/>
      <c r="H8" s="559"/>
      <c r="I8" s="559"/>
      <c r="J8" s="559"/>
      <c r="K8" s="559"/>
      <c r="L8" s="559"/>
      <c r="M8" s="559"/>
      <c r="N8" s="559"/>
      <c r="O8" s="559"/>
      <c r="P8" s="559"/>
      <c r="Q8" s="559"/>
      <c r="R8" s="559"/>
      <c r="S8" s="559"/>
      <c r="T8" s="559"/>
      <c r="U8" s="559"/>
      <c r="V8" s="1981"/>
      <c r="W8" s="1981"/>
      <c r="X8" s="1981"/>
      <c r="Y8" s="1981"/>
      <c r="Z8" s="1981"/>
      <c r="AA8" s="1981"/>
      <c r="AB8" s="1981"/>
      <c r="AC8" s="1981"/>
      <c r="AD8" s="1981"/>
      <c r="AE8" s="559"/>
      <c r="AF8" s="560"/>
      <c r="AG8" s="560"/>
      <c r="AH8" s="560"/>
      <c r="AI8" s="560"/>
      <c r="AJ8" s="560"/>
      <c r="AK8" s="560"/>
      <c r="AL8" s="1986"/>
      <c r="AM8" s="1986"/>
      <c r="AN8" s="1986"/>
      <c r="AO8" s="1986"/>
      <c r="AP8" s="1986"/>
      <c r="AQ8" s="1986"/>
      <c r="AR8" s="1986"/>
      <c r="AS8" s="1986"/>
      <c r="AT8" s="1986"/>
      <c r="AU8" s="560"/>
      <c r="AV8" s="560"/>
      <c r="AW8" s="560"/>
      <c r="AX8" s="560"/>
      <c r="AY8" s="560"/>
      <c r="AZ8" s="560"/>
      <c r="BA8" s="560"/>
      <c r="BB8" s="1986"/>
      <c r="BC8" s="1986"/>
      <c r="BD8" s="1986"/>
      <c r="BE8" s="1986"/>
      <c r="BF8" s="1986"/>
      <c r="BG8" s="1986"/>
      <c r="BH8" s="1986"/>
      <c r="BI8" s="1986"/>
      <c r="BJ8" s="1986"/>
      <c r="BK8" s="560"/>
      <c r="BL8" s="561"/>
      <c r="BM8" s="561"/>
      <c r="BN8" s="1987"/>
      <c r="BO8" s="1987"/>
      <c r="BP8" s="1987"/>
      <c r="BQ8" s="1987"/>
      <c r="BR8" s="1987"/>
      <c r="BS8" s="1987"/>
      <c r="BT8" s="1987"/>
      <c r="BU8" s="1987"/>
      <c r="BV8" s="1987"/>
      <c r="BW8" s="561"/>
      <c r="BX8" s="561"/>
      <c r="BY8" s="412"/>
      <c r="BZ8" s="210" t="s">
        <v>616</v>
      </c>
      <c r="CA8" s="562"/>
      <c r="CB8" s="562"/>
      <c r="CC8" s="1988"/>
      <c r="CD8" s="1988"/>
      <c r="CE8" s="1988"/>
      <c r="CF8" s="1988"/>
      <c r="CG8" s="1988"/>
      <c r="CH8" s="1988"/>
      <c r="CI8" s="1988"/>
      <c r="CJ8" s="1988"/>
      <c r="CK8" s="1988"/>
      <c r="CL8" s="562"/>
      <c r="CM8" s="562"/>
      <c r="CN8" s="562"/>
      <c r="CO8" s="562"/>
      <c r="CP8" s="562"/>
      <c r="CQ8" s="562"/>
      <c r="CR8" s="562"/>
      <c r="CS8" s="1988"/>
      <c r="CT8" s="1988"/>
      <c r="CU8" s="1988"/>
      <c r="CV8" s="1988"/>
      <c r="CW8" s="1988"/>
      <c r="CX8" s="1988"/>
      <c r="CY8" s="1988"/>
      <c r="CZ8" s="1988"/>
      <c r="DA8" s="1988"/>
      <c r="DB8" s="562"/>
      <c r="DC8" s="562"/>
      <c r="DD8" s="562"/>
      <c r="DE8" s="562"/>
      <c r="DF8" s="562"/>
      <c r="DG8" s="562"/>
      <c r="DH8" s="412"/>
    </row>
    <row r="9" spans="2:138" s="566" customFormat="1" ht="15.75" hidden="1" customHeight="1">
      <c r="B9" s="564" t="s">
        <v>390</v>
      </c>
      <c r="C9" s="564"/>
      <c r="D9" s="565"/>
      <c r="E9" s="565"/>
      <c r="F9" s="565">
        <v>1</v>
      </c>
      <c r="G9" s="565"/>
      <c r="H9" s="565"/>
      <c r="I9" s="565"/>
      <c r="J9" s="565"/>
      <c r="K9" s="565"/>
      <c r="L9" s="565"/>
      <c r="M9" s="565"/>
      <c r="N9" s="565"/>
      <c r="O9" s="565"/>
      <c r="V9" s="1982">
        <v>2</v>
      </c>
      <c r="W9" s="1982"/>
      <c r="X9" s="1982"/>
      <c r="Y9" s="1982"/>
      <c r="Z9" s="1982"/>
      <c r="AA9" s="1982"/>
      <c r="AB9" s="1982"/>
      <c r="AC9" s="1982"/>
      <c r="AD9" s="1982"/>
      <c r="AL9" s="1982">
        <v>3</v>
      </c>
      <c r="AM9" s="1982"/>
      <c r="AN9" s="1982"/>
      <c r="AO9" s="1982"/>
      <c r="AP9" s="1982"/>
      <c r="AQ9" s="1982"/>
      <c r="AR9" s="1982"/>
      <c r="AS9" s="1982"/>
      <c r="AT9" s="1982"/>
      <c r="BB9" s="1982">
        <v>4</v>
      </c>
      <c r="BC9" s="1982"/>
      <c r="BD9" s="1982"/>
      <c r="BE9" s="1982"/>
      <c r="BF9" s="1982"/>
      <c r="BG9" s="1982"/>
      <c r="BH9" s="1982"/>
      <c r="BI9" s="1982"/>
      <c r="BJ9" s="1982"/>
      <c r="BN9" s="1982">
        <v>5</v>
      </c>
      <c r="BO9" s="1982"/>
      <c r="BP9" s="1982"/>
      <c r="BQ9" s="1982"/>
      <c r="BR9" s="1982"/>
      <c r="BS9" s="1982"/>
      <c r="BT9" s="1982"/>
      <c r="BU9" s="1982"/>
      <c r="BV9" s="1982"/>
      <c r="CC9" s="1982">
        <v>6</v>
      </c>
      <c r="CD9" s="1982"/>
      <c r="CE9" s="1982"/>
      <c r="CF9" s="1982"/>
      <c r="CG9" s="1982"/>
      <c r="CH9" s="1982"/>
      <c r="CI9" s="1982"/>
      <c r="CJ9" s="1982"/>
      <c r="CK9" s="1982"/>
      <c r="CS9" s="1982">
        <v>7</v>
      </c>
      <c r="CT9" s="1982"/>
      <c r="CU9" s="1982"/>
      <c r="CV9" s="1982"/>
      <c r="CW9" s="1982"/>
      <c r="CX9" s="1982"/>
      <c r="CY9" s="1982"/>
      <c r="CZ9" s="1982"/>
      <c r="DA9" s="1982"/>
    </row>
    <row r="10" spans="2:138" s="566" customFormat="1" ht="15.75" hidden="1" customHeight="1" thickBot="1">
      <c r="B10" s="564"/>
      <c r="C10" s="564"/>
      <c r="D10" s="565"/>
      <c r="E10" s="565"/>
      <c r="F10" s="565"/>
      <c r="G10" s="565"/>
      <c r="H10" s="565"/>
      <c r="I10" s="565"/>
      <c r="J10" s="565"/>
      <c r="K10" s="565"/>
      <c r="L10" s="565"/>
      <c r="M10" s="565"/>
      <c r="N10" s="565"/>
      <c r="O10" s="565"/>
      <c r="V10" s="1982"/>
      <c r="W10" s="1982"/>
      <c r="X10" s="1982"/>
      <c r="Y10" s="1982"/>
      <c r="Z10" s="1982"/>
      <c r="AA10" s="1982"/>
      <c r="AB10" s="1982"/>
      <c r="AC10" s="1982"/>
      <c r="AD10" s="1982"/>
      <c r="AL10" s="1982"/>
      <c r="AM10" s="1982"/>
      <c r="AN10" s="1982"/>
      <c r="AO10" s="1982"/>
      <c r="AP10" s="1982"/>
      <c r="AQ10" s="1982"/>
      <c r="AR10" s="1982"/>
      <c r="AS10" s="1982"/>
      <c r="AT10" s="1982"/>
      <c r="BB10" s="1982"/>
      <c r="BC10" s="1982"/>
      <c r="BD10" s="1982"/>
      <c r="BE10" s="1982"/>
      <c r="BF10" s="1982"/>
      <c r="BG10" s="1982"/>
      <c r="BH10" s="1982"/>
      <c r="BI10" s="1982"/>
      <c r="BJ10" s="1982"/>
      <c r="BN10" s="1982"/>
      <c r="BO10" s="1982"/>
      <c r="BP10" s="1982"/>
      <c r="BQ10" s="1982"/>
      <c r="BR10" s="1982"/>
      <c r="BS10" s="1982"/>
      <c r="BT10" s="1982"/>
      <c r="BU10" s="1982"/>
      <c r="BV10" s="1982"/>
      <c r="CC10" s="1982"/>
      <c r="CD10" s="1982"/>
      <c r="CE10" s="1982"/>
      <c r="CF10" s="1982"/>
      <c r="CG10" s="1982"/>
      <c r="CH10" s="1982"/>
      <c r="CI10" s="1982"/>
      <c r="CJ10" s="1982"/>
      <c r="CK10" s="1982"/>
      <c r="CS10" s="1982"/>
      <c r="CT10" s="1982"/>
      <c r="CU10" s="1982"/>
      <c r="CV10" s="1982"/>
      <c r="CW10" s="1982"/>
      <c r="CX10" s="1982"/>
      <c r="CY10" s="1982"/>
      <c r="CZ10" s="1982"/>
      <c r="DA10" s="1982"/>
    </row>
    <row r="11" spans="2:138" s="570" customFormat="1" ht="102.75" customHeight="1" thickBot="1">
      <c r="B11" s="567"/>
      <c r="C11" s="567"/>
      <c r="D11" s="567"/>
      <c r="E11" s="567"/>
      <c r="F11" s="567"/>
      <c r="G11" s="567"/>
      <c r="H11" s="567"/>
      <c r="I11" s="567"/>
      <c r="J11" s="567"/>
      <c r="K11" s="567"/>
      <c r="L11" s="567"/>
      <c r="M11" s="567"/>
      <c r="N11" s="567"/>
      <c r="O11" s="567"/>
      <c r="P11" s="1575" t="s">
        <v>861</v>
      </c>
      <c r="Q11" s="1575" t="s">
        <v>861</v>
      </c>
      <c r="R11" s="1575" t="s">
        <v>861</v>
      </c>
      <c r="S11" s="1575" t="s">
        <v>861</v>
      </c>
      <c r="T11" s="1575" t="s">
        <v>861</v>
      </c>
      <c r="U11" s="569"/>
      <c r="V11" s="1983"/>
      <c r="W11" s="1983"/>
      <c r="X11" s="1983"/>
      <c r="Y11" s="1983"/>
      <c r="Z11" s="1983"/>
      <c r="AA11" s="1983"/>
      <c r="AB11" s="1983"/>
      <c r="AC11" s="1983"/>
      <c r="AD11" s="1983"/>
      <c r="AE11" s="569"/>
      <c r="AF11" s="1576" t="s">
        <v>862</v>
      </c>
      <c r="AG11" s="1576" t="s">
        <v>862</v>
      </c>
      <c r="AH11" s="1576" t="s">
        <v>862</v>
      </c>
      <c r="AI11" s="1576" t="s">
        <v>862</v>
      </c>
      <c r="AJ11" s="1576" t="s">
        <v>862</v>
      </c>
      <c r="AK11" s="569"/>
      <c r="AL11" s="1983"/>
      <c r="AM11" s="1983"/>
      <c r="AN11" s="1983"/>
      <c r="AO11" s="1983"/>
      <c r="AP11" s="1983"/>
      <c r="AQ11" s="1983"/>
      <c r="AR11" s="1983"/>
      <c r="AS11" s="1983"/>
      <c r="AT11" s="1983"/>
      <c r="AU11" s="569"/>
      <c r="AV11" s="568" t="s">
        <v>618</v>
      </c>
      <c r="AW11" s="568" t="s">
        <v>618</v>
      </c>
      <c r="AX11" s="568" t="s">
        <v>618</v>
      </c>
      <c r="AY11" s="568" t="s">
        <v>618</v>
      </c>
      <c r="AZ11" s="568" t="s">
        <v>618</v>
      </c>
      <c r="BA11" s="569"/>
      <c r="BB11" s="1983"/>
      <c r="BC11" s="1983"/>
      <c r="BD11" s="1983"/>
      <c r="BE11" s="1983"/>
      <c r="BF11" s="1983"/>
      <c r="BG11" s="1983"/>
      <c r="BH11" s="1983"/>
      <c r="BI11" s="1983"/>
      <c r="BJ11" s="1983"/>
      <c r="BK11" s="569"/>
      <c r="BL11" s="568" t="s">
        <v>619</v>
      </c>
      <c r="BM11" s="569"/>
      <c r="BN11" s="1983"/>
      <c r="BO11" s="1983"/>
      <c r="BP11" s="1983"/>
      <c r="BQ11" s="1983"/>
      <c r="BR11" s="1983"/>
      <c r="BS11" s="1983"/>
      <c r="BT11" s="1983"/>
      <c r="BU11" s="1983"/>
      <c r="BV11" s="1983"/>
      <c r="BW11" s="569"/>
      <c r="BX11" s="568" t="s">
        <v>620</v>
      </c>
      <c r="CC11" s="1989"/>
      <c r="CD11" s="1989"/>
      <c r="CE11" s="1989"/>
      <c r="CF11" s="1989"/>
      <c r="CG11" s="1989"/>
      <c r="CH11" s="1989"/>
      <c r="CI11" s="1989"/>
      <c r="CJ11" s="1989"/>
      <c r="CK11" s="1989"/>
      <c r="CM11" s="1470" t="s">
        <v>836</v>
      </c>
      <c r="CN11" s="1470" t="s">
        <v>836</v>
      </c>
      <c r="CO11" s="1470" t="s">
        <v>836</v>
      </c>
      <c r="CP11" s="1470" t="s">
        <v>836</v>
      </c>
      <c r="CQ11" s="1470" t="s">
        <v>836</v>
      </c>
      <c r="CR11" s="1470"/>
      <c r="CS11" s="1990"/>
      <c r="CT11" s="1990"/>
      <c r="CU11" s="1990"/>
      <c r="CV11" s="1990"/>
      <c r="CW11" s="1990"/>
      <c r="CX11" s="1990"/>
      <c r="CY11" s="1990"/>
      <c r="CZ11" s="1990"/>
      <c r="DA11" s="1990"/>
      <c r="DB11" s="1470"/>
      <c r="DC11" s="1470" t="s">
        <v>837</v>
      </c>
      <c r="DD11" s="1470" t="s">
        <v>837</v>
      </c>
      <c r="DE11" s="1470" t="s">
        <v>837</v>
      </c>
      <c r="DF11" s="1470" t="s">
        <v>837</v>
      </c>
      <c r="DG11" s="1470" t="s">
        <v>837</v>
      </c>
    </row>
    <row r="12" spans="2:138" ht="16.5" thickBot="1">
      <c r="B12" s="2008" t="s">
        <v>834</v>
      </c>
      <c r="C12" s="572" t="s">
        <v>835</v>
      </c>
      <c r="D12" s="573" t="s">
        <v>621</v>
      </c>
      <c r="E12" s="390"/>
      <c r="F12" s="463" t="s">
        <v>393</v>
      </c>
      <c r="G12" s="463" t="s">
        <v>394</v>
      </c>
      <c r="H12" s="463" t="s">
        <v>284</v>
      </c>
      <c r="I12" s="1977" t="s">
        <v>395</v>
      </c>
      <c r="J12" s="463" t="s">
        <v>396</v>
      </c>
      <c r="K12" s="463" t="s">
        <v>501</v>
      </c>
      <c r="L12" s="463" t="s">
        <v>622</v>
      </c>
      <c r="M12" s="463" t="s">
        <v>398</v>
      </c>
      <c r="N12" s="463" t="s">
        <v>399</v>
      </c>
      <c r="O12" s="390"/>
      <c r="P12" s="420" t="str">
        <f t="array" ref="P12:T12">Years</f>
        <v>2008/09</v>
      </c>
      <c r="Q12" s="420" t="str">
        <v>2009/10</v>
      </c>
      <c r="R12" s="420" t="str">
        <v>2010/11</v>
      </c>
      <c r="S12" s="420" t="str">
        <v>2011/12</v>
      </c>
      <c r="T12" s="420" t="str">
        <v>2012/13</v>
      </c>
      <c r="U12" s="574"/>
      <c r="V12" s="1977" t="s">
        <v>393</v>
      </c>
      <c r="W12" s="1977" t="s">
        <v>394</v>
      </c>
      <c r="X12" s="1977" t="s">
        <v>284</v>
      </c>
      <c r="Y12" s="1977" t="s">
        <v>395</v>
      </c>
      <c r="Z12" s="1977" t="s">
        <v>396</v>
      </c>
      <c r="AA12" s="1977" t="s">
        <v>501</v>
      </c>
      <c r="AB12" s="1977" t="s">
        <v>622</v>
      </c>
      <c r="AC12" s="1977" t="s">
        <v>398</v>
      </c>
      <c r="AD12" s="1977" t="s">
        <v>399</v>
      </c>
      <c r="AE12" s="574"/>
      <c r="AF12" s="420" t="str">
        <f t="array" ref="AF12:AJ12">Years</f>
        <v>2008/09</v>
      </c>
      <c r="AG12" s="420" t="str">
        <v>2009/10</v>
      </c>
      <c r="AH12" s="420" t="str">
        <v>2010/11</v>
      </c>
      <c r="AI12" s="420" t="str">
        <v>2011/12</v>
      </c>
      <c r="AJ12" s="420" t="str">
        <v>2012/13</v>
      </c>
      <c r="AK12" s="574"/>
      <c r="AL12" s="1977" t="s">
        <v>393</v>
      </c>
      <c r="AM12" s="1977" t="s">
        <v>394</v>
      </c>
      <c r="AN12" s="1977" t="s">
        <v>284</v>
      </c>
      <c r="AO12" s="1977" t="s">
        <v>395</v>
      </c>
      <c r="AP12" s="1977" t="s">
        <v>396</v>
      </c>
      <c r="AQ12" s="1977" t="s">
        <v>501</v>
      </c>
      <c r="AR12" s="1977" t="s">
        <v>622</v>
      </c>
      <c r="AS12" s="1977" t="s">
        <v>398</v>
      </c>
      <c r="AT12" s="1977" t="s">
        <v>399</v>
      </c>
      <c r="AU12" s="574"/>
      <c r="AV12" s="420" t="str">
        <f t="array" ref="AV12:AZ12">Years</f>
        <v>2008/09</v>
      </c>
      <c r="AW12" s="420" t="str">
        <v>2009/10</v>
      </c>
      <c r="AX12" s="420" t="str">
        <v>2010/11</v>
      </c>
      <c r="AY12" s="420" t="str">
        <v>2011/12</v>
      </c>
      <c r="AZ12" s="420" t="str">
        <v>2012/13</v>
      </c>
      <c r="BA12" s="574"/>
      <c r="BB12" s="1977" t="s">
        <v>393</v>
      </c>
      <c r="BC12" s="1977" t="s">
        <v>394</v>
      </c>
      <c r="BD12" s="1977" t="s">
        <v>284</v>
      </c>
      <c r="BE12" s="1977" t="s">
        <v>395</v>
      </c>
      <c r="BF12" s="1977" t="s">
        <v>396</v>
      </c>
      <c r="BG12" s="1977" t="s">
        <v>501</v>
      </c>
      <c r="BH12" s="1977" t="s">
        <v>622</v>
      </c>
      <c r="BI12" s="1977" t="s">
        <v>398</v>
      </c>
      <c r="BJ12" s="1977" t="s">
        <v>399</v>
      </c>
      <c r="BK12" s="574"/>
      <c r="BL12" s="575"/>
      <c r="BM12" s="574"/>
      <c r="BN12" s="1977" t="s">
        <v>393</v>
      </c>
      <c r="BO12" s="1977" t="s">
        <v>394</v>
      </c>
      <c r="BP12" s="1977" t="s">
        <v>284</v>
      </c>
      <c r="BQ12" s="1977" t="s">
        <v>395</v>
      </c>
      <c r="BR12" s="1977" t="s">
        <v>396</v>
      </c>
      <c r="BS12" s="1977" t="s">
        <v>501</v>
      </c>
      <c r="BT12" s="1977" t="s">
        <v>622</v>
      </c>
      <c r="BU12" s="1977" t="s">
        <v>398</v>
      </c>
      <c r="BV12" s="1977" t="s">
        <v>399</v>
      </c>
      <c r="BW12" s="574"/>
      <c r="BX12" s="2013"/>
      <c r="BY12" s="576"/>
      <c r="BZ12" s="571" t="s">
        <v>834</v>
      </c>
      <c r="CA12" s="572" t="s">
        <v>835</v>
      </c>
      <c r="CB12" s="577"/>
      <c r="CC12" s="1977" t="s">
        <v>393</v>
      </c>
      <c r="CD12" s="1977" t="s">
        <v>394</v>
      </c>
      <c r="CE12" s="1977" t="s">
        <v>284</v>
      </c>
      <c r="CF12" s="1977" t="s">
        <v>395</v>
      </c>
      <c r="CG12" s="1977" t="s">
        <v>396</v>
      </c>
      <c r="CH12" s="1977" t="s">
        <v>501</v>
      </c>
      <c r="CI12" s="1977" t="s">
        <v>622</v>
      </c>
      <c r="CJ12" s="1977" t="s">
        <v>398</v>
      </c>
      <c r="CK12" s="1977" t="s">
        <v>399</v>
      </c>
      <c r="CM12" s="1471" t="str">
        <f t="array" ref="CM12:CQ12">Years</f>
        <v>2008/09</v>
      </c>
      <c r="CN12" s="1471" t="str">
        <v>2009/10</v>
      </c>
      <c r="CO12" s="1471" t="str">
        <v>2010/11</v>
      </c>
      <c r="CP12" s="1471" t="str">
        <v>2011/12</v>
      </c>
      <c r="CQ12" s="1471" t="str">
        <v>2012/13</v>
      </c>
      <c r="CR12" s="1472"/>
      <c r="CS12" s="1977" t="s">
        <v>393</v>
      </c>
      <c r="CT12" s="1977" t="s">
        <v>394</v>
      </c>
      <c r="CU12" s="1977" t="s">
        <v>284</v>
      </c>
      <c r="CV12" s="1977" t="s">
        <v>395</v>
      </c>
      <c r="CW12" s="1977" t="s">
        <v>396</v>
      </c>
      <c r="CX12" s="1977" t="s">
        <v>501</v>
      </c>
      <c r="CY12" s="1977" t="s">
        <v>622</v>
      </c>
      <c r="CZ12" s="1977" t="s">
        <v>398</v>
      </c>
      <c r="DA12" s="1977" t="s">
        <v>399</v>
      </c>
      <c r="DC12" s="1471" t="str">
        <f t="array" ref="DC12:DG12">Years</f>
        <v>2008/09</v>
      </c>
      <c r="DD12" s="1471" t="str">
        <v>2009/10</v>
      </c>
      <c r="DE12" s="1471" t="str">
        <v>2010/11</v>
      </c>
      <c r="DF12" s="1471" t="str">
        <v>2011/12</v>
      </c>
      <c r="DG12" s="1471" t="str">
        <v>2012/13</v>
      </c>
      <c r="DH12" s="579"/>
    </row>
    <row r="13" spans="2:138" s="582" customFormat="1" ht="24.75" customHeight="1">
      <c r="B13" s="1991" t="s">
        <v>227</v>
      </c>
      <c r="C13" s="581" t="s">
        <v>48</v>
      </c>
      <c r="D13" s="1996" t="s">
        <v>623</v>
      </c>
      <c r="F13" s="583" t="s">
        <v>393</v>
      </c>
      <c r="G13" s="583" t="s">
        <v>104</v>
      </c>
      <c r="H13" s="739" t="str">
        <f>$B$13</f>
        <v>POLE TOP, OVERHEAD LINE &amp; SERVICE LINE MAINTENANCE</v>
      </c>
      <c r="I13" s="739" t="str">
        <f>$C$13</f>
        <v>POLE TOPS AND OVERHEAD LINES</v>
      </c>
      <c r="J13" s="583" t="s">
        <v>301</v>
      </c>
      <c r="K13" s="583" t="s">
        <v>624</v>
      </c>
      <c r="L13" s="583" t="s">
        <v>564</v>
      </c>
      <c r="M13" s="739" t="str">
        <f>$D$13</f>
        <v>NUMBER OF POLES (000'S)</v>
      </c>
      <c r="N13" s="583" t="s">
        <v>625</v>
      </c>
      <c r="P13" s="584">
        <v>569.45000000000005</v>
      </c>
      <c r="Q13" s="585">
        <v>576.25</v>
      </c>
      <c r="R13" s="585">
        <v>582.71</v>
      </c>
      <c r="S13" s="585">
        <v>589.25</v>
      </c>
      <c r="T13" s="586">
        <v>594.64</v>
      </c>
      <c r="U13" s="1193"/>
      <c r="V13" s="739" t="s">
        <v>393</v>
      </c>
      <c r="W13" s="739" t="s">
        <v>104</v>
      </c>
      <c r="X13" s="739" t="str">
        <f>$B$13</f>
        <v>POLE TOP, OVERHEAD LINE &amp; SERVICE LINE MAINTENANCE</v>
      </c>
      <c r="Y13" s="739" t="str">
        <f>$C$13</f>
        <v>POLE TOPS AND OVERHEAD LINES</v>
      </c>
      <c r="Z13" s="739" t="s">
        <v>301</v>
      </c>
      <c r="AA13" s="739" t="s">
        <v>617</v>
      </c>
      <c r="AB13" s="739" t="s">
        <v>564</v>
      </c>
      <c r="AC13" s="739" t="str">
        <f>$D$13</f>
        <v>NUMBER OF POLES (000'S)</v>
      </c>
      <c r="AD13" s="739" t="s">
        <v>625</v>
      </c>
      <c r="AE13" s="1193"/>
      <c r="AF13" s="585">
        <f>+P13/$BL$13</f>
        <v>113.89000000000001</v>
      </c>
      <c r="AG13" s="585">
        <f>+Q13/$BL$13</f>
        <v>115.25</v>
      </c>
      <c r="AH13" s="585">
        <f>+R13/$BL$13</f>
        <v>116.542</v>
      </c>
      <c r="AI13" s="585">
        <f>+S13/$BL$13</f>
        <v>117.85</v>
      </c>
      <c r="AJ13" s="586">
        <f>+T13/$BL$13</f>
        <v>118.928</v>
      </c>
      <c r="AK13" s="1193"/>
      <c r="AL13" s="739" t="s">
        <v>393</v>
      </c>
      <c r="AM13" s="739" t="s">
        <v>104</v>
      </c>
      <c r="AN13" s="739" t="str">
        <f>$B$13</f>
        <v>POLE TOP, OVERHEAD LINE &amp; SERVICE LINE MAINTENANCE</v>
      </c>
      <c r="AO13" s="739" t="str">
        <f>$C$13</f>
        <v>POLE TOPS AND OVERHEAD LINES</v>
      </c>
      <c r="AP13" s="739" t="s">
        <v>301</v>
      </c>
      <c r="AQ13" s="739" t="s">
        <v>618</v>
      </c>
      <c r="AR13" s="739" t="s">
        <v>564</v>
      </c>
      <c r="AS13" s="739" t="str">
        <f>$D$13</f>
        <v>NUMBER OF POLES (000'S)</v>
      </c>
      <c r="AT13" s="739" t="s">
        <v>614</v>
      </c>
      <c r="AU13" s="1193"/>
      <c r="AV13" s="585">
        <v>26</v>
      </c>
      <c r="AW13" s="585">
        <v>26</v>
      </c>
      <c r="AX13" s="585">
        <v>26</v>
      </c>
      <c r="AY13" s="585">
        <v>26</v>
      </c>
      <c r="AZ13" s="585">
        <v>26</v>
      </c>
      <c r="BA13" s="1193"/>
      <c r="BB13" s="739" t="s">
        <v>393</v>
      </c>
      <c r="BC13" s="739" t="s">
        <v>104</v>
      </c>
      <c r="BD13" s="739" t="str">
        <f>$B$13</f>
        <v>POLE TOP, OVERHEAD LINE &amp; SERVICE LINE MAINTENANCE</v>
      </c>
      <c r="BE13" s="739" t="str">
        <f>$C$13</f>
        <v>POLE TOPS AND OVERHEAD LINES</v>
      </c>
      <c r="BF13" s="739" t="s">
        <v>301</v>
      </c>
      <c r="BG13" s="739" t="s">
        <v>619</v>
      </c>
      <c r="BH13" s="739" t="s">
        <v>564</v>
      </c>
      <c r="BI13" s="739" t="str">
        <f>$D$13</f>
        <v>NUMBER OF POLES (000'S)</v>
      </c>
      <c r="BJ13" s="739" t="s">
        <v>614</v>
      </c>
      <c r="BK13" s="1193"/>
      <c r="BL13" s="587">
        <v>5</v>
      </c>
      <c r="BM13" s="1193"/>
      <c r="BN13" s="739" t="s">
        <v>393</v>
      </c>
      <c r="BO13" s="739" t="s">
        <v>104</v>
      </c>
      <c r="BP13" s="739" t="str">
        <f>$B$13</f>
        <v>POLE TOP, OVERHEAD LINE &amp; SERVICE LINE MAINTENANCE</v>
      </c>
      <c r="BQ13" s="739" t="str">
        <f>$C$13</f>
        <v>POLE TOPS AND OVERHEAD LINES</v>
      </c>
      <c r="BR13" s="739" t="s">
        <v>301</v>
      </c>
      <c r="BS13" s="739" t="s">
        <v>620</v>
      </c>
      <c r="BT13" s="739" t="s">
        <v>564</v>
      </c>
      <c r="BU13" s="739" t="str">
        <f>$D$13</f>
        <v>NUMBER OF POLES (000'S)</v>
      </c>
      <c r="BV13" s="739" t="s">
        <v>614</v>
      </c>
      <c r="BW13" s="1193"/>
      <c r="BX13" s="587">
        <v>5</v>
      </c>
      <c r="BZ13" s="580" t="s">
        <v>227</v>
      </c>
      <c r="CA13" s="588" t="s">
        <v>48</v>
      </c>
      <c r="CB13" s="589"/>
      <c r="CC13" s="739" t="s">
        <v>393</v>
      </c>
      <c r="CD13" s="739" t="s">
        <v>104</v>
      </c>
      <c r="CE13" s="739" t="str">
        <f>$B$13</f>
        <v>POLE TOP, OVERHEAD LINE &amp; SERVICE LINE MAINTENANCE</v>
      </c>
      <c r="CF13" s="739" t="str">
        <f>$C$13</f>
        <v>POLE TOPS AND OVERHEAD LINES</v>
      </c>
      <c r="CG13" s="739" t="s">
        <v>402</v>
      </c>
      <c r="CH13" s="739" t="s">
        <v>836</v>
      </c>
      <c r="CI13" s="739" t="s">
        <v>564</v>
      </c>
      <c r="CJ13" s="739" t="str">
        <f>$D$13</f>
        <v>NUMBER OF POLES (000'S)</v>
      </c>
      <c r="CK13" s="739" t="s">
        <v>1032</v>
      </c>
      <c r="CM13" s="1473">
        <v>50.666489999999982</v>
      </c>
      <c r="CN13" s="1474">
        <v>68.465150000000008</v>
      </c>
      <c r="CO13" s="1474">
        <v>144.16600000000011</v>
      </c>
      <c r="CP13" s="1474">
        <v>186.2511099999999</v>
      </c>
      <c r="CQ13" s="1475">
        <v>213.87179000000071</v>
      </c>
      <c r="CR13" s="2011"/>
      <c r="CS13" s="739" t="s">
        <v>393</v>
      </c>
      <c r="CT13" s="739" t="s">
        <v>104</v>
      </c>
      <c r="CU13" s="739" t="str">
        <f>$B$13</f>
        <v>POLE TOP, OVERHEAD LINE &amp; SERVICE LINE MAINTENANCE</v>
      </c>
      <c r="CV13" s="739" t="str">
        <f>$C$13</f>
        <v>POLE TOPS AND OVERHEAD LINES</v>
      </c>
      <c r="CW13" s="739" t="s">
        <v>402</v>
      </c>
      <c r="CX13" s="739" t="s">
        <v>837</v>
      </c>
      <c r="CY13" s="739" t="s">
        <v>564</v>
      </c>
      <c r="CZ13" s="739" t="str">
        <f>$D$13</f>
        <v>NUMBER OF POLES (000'S)</v>
      </c>
      <c r="DA13" s="739" t="s">
        <v>1032</v>
      </c>
      <c r="DC13" s="1473">
        <v>18393.826280000172</v>
      </c>
      <c r="DD13" s="1474">
        <v>21050.524749999917</v>
      </c>
      <c r="DE13" s="1474">
        <v>17215.97661000014</v>
      </c>
      <c r="DF13" s="1474">
        <v>22904.233839999335</v>
      </c>
      <c r="DG13" s="1476">
        <v>23266.660530000856</v>
      </c>
    </row>
    <row r="14" spans="2:138" ht="19.5" customHeight="1" thickBot="1">
      <c r="B14" s="580" t="s">
        <v>227</v>
      </c>
      <c r="C14" s="592" t="s">
        <v>226</v>
      </c>
      <c r="D14" s="1997" t="s">
        <v>626</v>
      </c>
      <c r="F14" s="583" t="s">
        <v>393</v>
      </c>
      <c r="G14" s="583" t="s">
        <v>104</v>
      </c>
      <c r="H14" s="739" t="str">
        <f>$B$14</f>
        <v>POLE TOP, OVERHEAD LINE &amp; SERVICE LINE MAINTENANCE</v>
      </c>
      <c r="I14" s="739" t="str">
        <f>$C$14</f>
        <v>SERVICE LINES</v>
      </c>
      <c r="J14" s="583" t="s">
        <v>301</v>
      </c>
      <c r="K14" s="583" t="s">
        <v>624</v>
      </c>
      <c r="L14" s="583" t="s">
        <v>564</v>
      </c>
      <c r="M14" s="739" t="str">
        <f>$D$14</f>
        <v>NUMBER OF CUSTOMERS (000'S)</v>
      </c>
      <c r="N14" s="583" t="s">
        <v>406</v>
      </c>
      <c r="P14" s="593">
        <f>570856/1000</f>
        <v>570.85599999999999</v>
      </c>
      <c r="Q14" s="594">
        <f>574633/1000</f>
        <v>574.63300000000004</v>
      </c>
      <c r="R14" s="594">
        <f>577772/1000</f>
        <v>577.77200000000005</v>
      </c>
      <c r="S14" s="594">
        <f>580432/1000</f>
        <v>580.43200000000002</v>
      </c>
      <c r="T14" s="595">
        <f>582969/1000</f>
        <v>582.96900000000005</v>
      </c>
      <c r="U14" s="406"/>
      <c r="V14" s="739" t="s">
        <v>393</v>
      </c>
      <c r="W14" s="739" t="s">
        <v>104</v>
      </c>
      <c r="X14" s="739" t="str">
        <f>$B$14</f>
        <v>POLE TOP, OVERHEAD LINE &amp; SERVICE LINE MAINTENANCE</v>
      </c>
      <c r="Y14" s="739" t="str">
        <f>$C$14</f>
        <v>SERVICE LINES</v>
      </c>
      <c r="Z14" s="739" t="s">
        <v>301</v>
      </c>
      <c r="AA14" s="739" t="s">
        <v>617</v>
      </c>
      <c r="AB14" s="739" t="s">
        <v>564</v>
      </c>
      <c r="AC14" s="739" t="str">
        <f>$D$14</f>
        <v>NUMBER OF CUSTOMERS (000'S)</v>
      </c>
      <c r="AD14" s="739" t="s">
        <v>406</v>
      </c>
      <c r="AE14" s="406"/>
      <c r="AF14" s="594">
        <f>+P14/$BL$14</f>
        <v>114.1712</v>
      </c>
      <c r="AG14" s="594">
        <f>+Q14/$BL$14</f>
        <v>114.92660000000001</v>
      </c>
      <c r="AH14" s="594">
        <f>+R14/$BL$14</f>
        <v>115.55440000000002</v>
      </c>
      <c r="AI14" s="594">
        <f>+S14/$BL$14</f>
        <v>116.0864</v>
      </c>
      <c r="AJ14" s="594">
        <f>+T14/$BL$14</f>
        <v>116.59380000000002</v>
      </c>
      <c r="AK14" s="406"/>
      <c r="AL14" s="739" t="s">
        <v>393</v>
      </c>
      <c r="AM14" s="739" t="s">
        <v>104</v>
      </c>
      <c r="AN14" s="739" t="str">
        <f>$B$14</f>
        <v>POLE TOP, OVERHEAD LINE &amp; SERVICE LINE MAINTENANCE</v>
      </c>
      <c r="AO14" s="739" t="str">
        <f>$C$14</f>
        <v>SERVICE LINES</v>
      </c>
      <c r="AP14" s="739" t="s">
        <v>301</v>
      </c>
      <c r="AQ14" s="739" t="s">
        <v>618</v>
      </c>
      <c r="AR14" s="739" t="s">
        <v>564</v>
      </c>
      <c r="AS14" s="739" t="str">
        <f>$D$14</f>
        <v>NUMBER OF CUSTOMERS (000'S)</v>
      </c>
      <c r="AT14" s="739" t="s">
        <v>614</v>
      </c>
      <c r="AU14" s="406"/>
      <c r="AV14" s="594">
        <v>14.198312053008916</v>
      </c>
      <c r="AW14" s="594">
        <v>14.402564256722417</v>
      </c>
      <c r="AX14" s="594">
        <v>14.764612958105886</v>
      </c>
      <c r="AY14" s="594">
        <v>15.182185437546046</v>
      </c>
      <c r="AZ14" s="594">
        <v>15.567764320538217</v>
      </c>
      <c r="BA14" s="406"/>
      <c r="BB14" s="739" t="s">
        <v>393</v>
      </c>
      <c r="BC14" s="739" t="s">
        <v>104</v>
      </c>
      <c r="BD14" s="739" t="str">
        <f>$B$14</f>
        <v>POLE TOP, OVERHEAD LINE &amp; SERVICE LINE MAINTENANCE</v>
      </c>
      <c r="BE14" s="739" t="str">
        <f>$C$14</f>
        <v>SERVICE LINES</v>
      </c>
      <c r="BF14" s="739" t="s">
        <v>301</v>
      </c>
      <c r="BG14" s="739" t="s">
        <v>619</v>
      </c>
      <c r="BH14" s="739" t="s">
        <v>564</v>
      </c>
      <c r="BI14" s="739" t="str">
        <f>$D$14</f>
        <v>NUMBER OF CUSTOMERS (000'S)</v>
      </c>
      <c r="BJ14" s="739" t="s">
        <v>614</v>
      </c>
      <c r="BK14" s="406"/>
      <c r="BL14" s="596">
        <v>5</v>
      </c>
      <c r="BM14" s="406"/>
      <c r="BN14" s="739" t="s">
        <v>393</v>
      </c>
      <c r="BO14" s="739" t="s">
        <v>104</v>
      </c>
      <c r="BP14" s="739" t="str">
        <f>$B$14</f>
        <v>POLE TOP, OVERHEAD LINE &amp; SERVICE LINE MAINTENANCE</v>
      </c>
      <c r="BQ14" s="739" t="str">
        <f>$C$14</f>
        <v>SERVICE LINES</v>
      </c>
      <c r="BR14" s="739" t="s">
        <v>301</v>
      </c>
      <c r="BS14" s="739" t="s">
        <v>620</v>
      </c>
      <c r="BT14" s="739" t="s">
        <v>564</v>
      </c>
      <c r="BU14" s="739" t="str">
        <f>$D$14</f>
        <v>NUMBER OF CUSTOMERS (000'S)</v>
      </c>
      <c r="BV14" s="739" t="s">
        <v>614</v>
      </c>
      <c r="BW14" s="406"/>
      <c r="BX14" s="596">
        <v>5</v>
      </c>
      <c r="BZ14" s="580"/>
      <c r="CA14" s="592" t="s">
        <v>226</v>
      </c>
      <c r="CB14" s="589"/>
      <c r="CC14" s="739" t="s">
        <v>393</v>
      </c>
      <c r="CD14" s="739" t="s">
        <v>104</v>
      </c>
      <c r="CE14" s="739" t="str">
        <f>$B$14</f>
        <v>POLE TOP, OVERHEAD LINE &amp; SERVICE LINE MAINTENANCE</v>
      </c>
      <c r="CF14" s="739" t="str">
        <f>$C$14</f>
        <v>SERVICE LINES</v>
      </c>
      <c r="CG14" s="739" t="s">
        <v>402</v>
      </c>
      <c r="CH14" s="739" t="s">
        <v>836</v>
      </c>
      <c r="CI14" s="739" t="s">
        <v>564</v>
      </c>
      <c r="CJ14" s="739" t="str">
        <f>$D$14</f>
        <v>NUMBER OF CUSTOMERS (000'S)</v>
      </c>
      <c r="CK14" s="739" t="s">
        <v>1032</v>
      </c>
      <c r="CM14" s="1477">
        <v>0</v>
      </c>
      <c r="CN14" s="1478">
        <v>0</v>
      </c>
      <c r="CO14" s="1478">
        <v>0</v>
      </c>
      <c r="CP14" s="1478">
        <v>0</v>
      </c>
      <c r="CQ14" s="1479">
        <v>0</v>
      </c>
      <c r="CR14" s="748"/>
      <c r="CS14" s="739" t="s">
        <v>393</v>
      </c>
      <c r="CT14" s="739" t="s">
        <v>104</v>
      </c>
      <c r="CU14" s="739" t="str">
        <f>$B$14</f>
        <v>POLE TOP, OVERHEAD LINE &amp; SERVICE LINE MAINTENANCE</v>
      </c>
      <c r="CV14" s="739" t="str">
        <f>$C$14</f>
        <v>SERVICE LINES</v>
      </c>
      <c r="CW14" s="739" t="s">
        <v>402</v>
      </c>
      <c r="CX14" s="739" t="s">
        <v>837</v>
      </c>
      <c r="CY14" s="739" t="s">
        <v>564</v>
      </c>
      <c r="CZ14" s="739" t="str">
        <f>$D$14</f>
        <v>NUMBER OF CUSTOMERS (000'S)</v>
      </c>
      <c r="DA14" s="739" t="s">
        <v>1032</v>
      </c>
      <c r="DC14" s="1477">
        <v>2462.2857799999997</v>
      </c>
      <c r="DD14" s="1478">
        <v>775.3291200000001</v>
      </c>
      <c r="DE14" s="1478">
        <v>531.30752000000007</v>
      </c>
      <c r="DF14" s="1478">
        <v>439.48038000000003</v>
      </c>
      <c r="DG14" s="1480">
        <v>56.66363999999988</v>
      </c>
    </row>
    <row r="15" spans="2:138" ht="20.25" customHeight="1" thickBot="1">
      <c r="B15" s="597" t="s">
        <v>49</v>
      </c>
      <c r="C15" s="598" t="s">
        <v>275</v>
      </c>
      <c r="D15" s="1998" t="s">
        <v>623</v>
      </c>
      <c r="F15" s="583" t="s">
        <v>393</v>
      </c>
      <c r="G15" s="583" t="s">
        <v>104</v>
      </c>
      <c r="H15" s="739" t="str">
        <f>$B$15</f>
        <v>POLE INSPECTION AND TREATMENT</v>
      </c>
      <c r="I15" s="739" t="str">
        <f>$C$15</f>
        <v>ALL POLES</v>
      </c>
      <c r="J15" s="583" t="s">
        <v>301</v>
      </c>
      <c r="K15" s="583" t="s">
        <v>624</v>
      </c>
      <c r="L15" s="583" t="s">
        <v>564</v>
      </c>
      <c r="M15" s="739" t="str">
        <f>$D$15</f>
        <v>NUMBER OF POLES (000'S)</v>
      </c>
      <c r="N15" s="583" t="s">
        <v>406</v>
      </c>
      <c r="P15" s="599">
        <v>569.45000000000005</v>
      </c>
      <c r="Q15" s="600">
        <v>576.25</v>
      </c>
      <c r="R15" s="600">
        <v>582.71</v>
      </c>
      <c r="S15" s="600">
        <v>589.25</v>
      </c>
      <c r="T15" s="601">
        <v>594.64</v>
      </c>
      <c r="U15" s="406"/>
      <c r="V15" s="739" t="s">
        <v>393</v>
      </c>
      <c r="W15" s="739" t="s">
        <v>104</v>
      </c>
      <c r="X15" s="739" t="str">
        <f>$B$15</f>
        <v>POLE INSPECTION AND TREATMENT</v>
      </c>
      <c r="Y15" s="739" t="str">
        <f>$C$15</f>
        <v>ALL POLES</v>
      </c>
      <c r="Z15" s="739" t="s">
        <v>301</v>
      </c>
      <c r="AA15" s="739" t="s">
        <v>617</v>
      </c>
      <c r="AB15" s="739" t="s">
        <v>564</v>
      </c>
      <c r="AC15" s="739" t="str">
        <f>$D$15</f>
        <v>NUMBER OF POLES (000'S)</v>
      </c>
      <c r="AD15" s="739" t="s">
        <v>406</v>
      </c>
      <c r="AE15" s="406"/>
      <c r="AF15" s="600">
        <f>134519/1000</f>
        <v>134.51900000000001</v>
      </c>
      <c r="AG15" s="600">
        <f>130952/1000</f>
        <v>130.952</v>
      </c>
      <c r="AH15" s="600">
        <f>132804/1000</f>
        <v>132.804</v>
      </c>
      <c r="AI15" s="600">
        <f>123566/1000</f>
        <v>123.566</v>
      </c>
      <c r="AJ15" s="601">
        <f>140231/1000</f>
        <v>140.23099999999999</v>
      </c>
      <c r="AK15" s="406"/>
      <c r="AL15" s="739" t="s">
        <v>393</v>
      </c>
      <c r="AM15" s="739" t="s">
        <v>104</v>
      </c>
      <c r="AN15" s="739" t="str">
        <f>$B$15</f>
        <v>POLE INSPECTION AND TREATMENT</v>
      </c>
      <c r="AO15" s="739" t="str">
        <f>$C$15</f>
        <v>ALL POLES</v>
      </c>
      <c r="AP15" s="739" t="s">
        <v>301</v>
      </c>
      <c r="AQ15" s="739" t="s">
        <v>618</v>
      </c>
      <c r="AR15" s="739" t="s">
        <v>564</v>
      </c>
      <c r="AS15" s="739" t="str">
        <f>$D$15</f>
        <v>NUMBER OF POLES (000'S)</v>
      </c>
      <c r="AT15" s="739" t="s">
        <v>614</v>
      </c>
      <c r="AU15" s="406"/>
      <c r="AV15" s="600">
        <v>26</v>
      </c>
      <c r="AW15" s="600">
        <v>26</v>
      </c>
      <c r="AX15" s="600">
        <v>26</v>
      </c>
      <c r="AY15" s="600">
        <v>26</v>
      </c>
      <c r="AZ15" s="600">
        <v>26</v>
      </c>
      <c r="BA15" s="406"/>
      <c r="BB15" s="739" t="s">
        <v>393</v>
      </c>
      <c r="BC15" s="739" t="s">
        <v>104</v>
      </c>
      <c r="BD15" s="739" t="str">
        <f>$B$15</f>
        <v>POLE INSPECTION AND TREATMENT</v>
      </c>
      <c r="BE15" s="739" t="str">
        <f>$C$15</f>
        <v>ALL POLES</v>
      </c>
      <c r="BF15" s="739" t="s">
        <v>301</v>
      </c>
      <c r="BG15" s="739" t="s">
        <v>619</v>
      </c>
      <c r="BH15" s="739" t="s">
        <v>564</v>
      </c>
      <c r="BI15" s="739" t="str">
        <f>$D$15</f>
        <v>NUMBER OF POLES (000'S)</v>
      </c>
      <c r="BJ15" s="739" t="s">
        <v>614</v>
      </c>
      <c r="BK15" s="406"/>
      <c r="BL15" s="602">
        <v>5</v>
      </c>
      <c r="BM15" s="406"/>
      <c r="BN15" s="739" t="s">
        <v>393</v>
      </c>
      <c r="BO15" s="739" t="s">
        <v>104</v>
      </c>
      <c r="BP15" s="739" t="str">
        <f>$B$15</f>
        <v>POLE INSPECTION AND TREATMENT</v>
      </c>
      <c r="BQ15" s="739" t="str">
        <f>$C$15</f>
        <v>ALL POLES</v>
      </c>
      <c r="BR15" s="739" t="s">
        <v>301</v>
      </c>
      <c r="BS15" s="739" t="s">
        <v>620</v>
      </c>
      <c r="BT15" s="739" t="s">
        <v>564</v>
      </c>
      <c r="BU15" s="739" t="str">
        <f>$D$15</f>
        <v>NUMBER OF POLES (000'S)</v>
      </c>
      <c r="BV15" s="739" t="s">
        <v>614</v>
      </c>
      <c r="BW15" s="406"/>
      <c r="BX15" s="602">
        <v>5</v>
      </c>
      <c r="BZ15" s="597" t="s">
        <v>49</v>
      </c>
      <c r="CA15" s="603" t="s">
        <v>275</v>
      </c>
      <c r="CB15" s="604"/>
      <c r="CC15" s="739" t="s">
        <v>393</v>
      </c>
      <c r="CD15" s="739" t="s">
        <v>104</v>
      </c>
      <c r="CE15" s="739" t="str">
        <f>$B$15</f>
        <v>POLE INSPECTION AND TREATMENT</v>
      </c>
      <c r="CF15" s="739" t="str">
        <f>$C$15</f>
        <v>ALL POLES</v>
      </c>
      <c r="CG15" s="739" t="s">
        <v>402</v>
      </c>
      <c r="CH15" s="739" t="s">
        <v>836</v>
      </c>
      <c r="CI15" s="739" t="s">
        <v>564</v>
      </c>
      <c r="CJ15" s="739" t="str">
        <f>$D$15</f>
        <v>NUMBER OF POLES (000'S)</v>
      </c>
      <c r="CK15" s="739" t="s">
        <v>1032</v>
      </c>
      <c r="CM15" s="1481">
        <v>6751.4874200000058</v>
      </c>
      <c r="CN15" s="1482">
        <v>6622.9861700000001</v>
      </c>
      <c r="CO15" s="1482">
        <v>6784.0440700000017</v>
      </c>
      <c r="CP15" s="1482">
        <v>6167.6377999999995</v>
      </c>
      <c r="CQ15" s="1483">
        <v>6145.7830099999992</v>
      </c>
      <c r="CR15" s="748"/>
      <c r="CS15" s="739" t="s">
        <v>393</v>
      </c>
      <c r="CT15" s="739" t="s">
        <v>104</v>
      </c>
      <c r="CU15" s="739" t="str">
        <f>$B$15</f>
        <v>POLE INSPECTION AND TREATMENT</v>
      </c>
      <c r="CV15" s="739" t="str">
        <f>$C$15</f>
        <v>ALL POLES</v>
      </c>
      <c r="CW15" s="739" t="s">
        <v>402</v>
      </c>
      <c r="CX15" s="739" t="s">
        <v>837</v>
      </c>
      <c r="CY15" s="739" t="s">
        <v>564</v>
      </c>
      <c r="CZ15" s="739" t="str">
        <f>$D$15</f>
        <v>NUMBER OF POLES (000'S)</v>
      </c>
      <c r="DA15" s="739" t="s">
        <v>1032</v>
      </c>
      <c r="DC15" s="1481">
        <v>18.996569999999998</v>
      </c>
      <c r="DD15" s="1482">
        <v>156.34528999999995</v>
      </c>
      <c r="DE15" s="1482">
        <v>-0.44739999999999991</v>
      </c>
      <c r="DF15" s="1482">
        <v>18382.043480000004</v>
      </c>
      <c r="DG15" s="1484">
        <v>-5214.0153700000001</v>
      </c>
    </row>
    <row r="16" spans="2:138" s="607" customFormat="1" ht="19.5" customHeight="1" thickBot="1">
      <c r="B16" s="605" t="s">
        <v>50</v>
      </c>
      <c r="C16" s="606" t="s">
        <v>276</v>
      </c>
      <c r="D16" s="1999" t="s">
        <v>863</v>
      </c>
      <c r="F16" s="583" t="s">
        <v>393</v>
      </c>
      <c r="G16" s="583" t="s">
        <v>104</v>
      </c>
      <c r="H16" s="739" t="str">
        <f>$B$16</f>
        <v>OVERHEAD ASSET INSPECTION</v>
      </c>
      <c r="I16" s="739" t="str">
        <f>$C$16</f>
        <v>ALL OVERHEAD ASSETS</v>
      </c>
      <c r="J16" s="583" t="s">
        <v>301</v>
      </c>
      <c r="K16" s="583" t="s">
        <v>624</v>
      </c>
      <c r="L16" s="583" t="s">
        <v>564</v>
      </c>
      <c r="M16" s="739" t="str">
        <f>$D$16</f>
        <v>LINE PATROLLED (ROUTE KM) (000'S)</v>
      </c>
      <c r="N16" s="583" t="s">
        <v>525</v>
      </c>
      <c r="P16" s="608">
        <v>34.76</v>
      </c>
      <c r="Q16" s="609">
        <v>34.799999999999997</v>
      </c>
      <c r="R16" s="609">
        <v>34.92</v>
      </c>
      <c r="S16" s="609">
        <v>35.01</v>
      </c>
      <c r="T16" s="610">
        <v>35.049999999999997</v>
      </c>
      <c r="V16" s="739" t="s">
        <v>393</v>
      </c>
      <c r="W16" s="739" t="s">
        <v>104</v>
      </c>
      <c r="X16" s="739" t="str">
        <f>$B$16</f>
        <v>OVERHEAD ASSET INSPECTION</v>
      </c>
      <c r="Y16" s="739" t="str">
        <f>$C$16</f>
        <v>ALL OVERHEAD ASSETS</v>
      </c>
      <c r="Z16" s="739" t="s">
        <v>301</v>
      </c>
      <c r="AA16" s="739" t="s">
        <v>617</v>
      </c>
      <c r="AB16" s="739" t="s">
        <v>564</v>
      </c>
      <c r="AC16" s="739" t="str">
        <f>$D$16</f>
        <v>LINE PATROLLED (ROUTE KM) (000'S)</v>
      </c>
      <c r="AD16" s="739" t="s">
        <v>525</v>
      </c>
      <c r="AF16" s="609">
        <f>+P16/$BL$16</f>
        <v>34.76</v>
      </c>
      <c r="AG16" s="609">
        <f>+Q16/$BL$16</f>
        <v>34.799999999999997</v>
      </c>
      <c r="AH16" s="609">
        <f>+R16/$BL$16</f>
        <v>34.92</v>
      </c>
      <c r="AI16" s="609">
        <f>+S16/$BL$16</f>
        <v>35.01</v>
      </c>
      <c r="AJ16" s="610">
        <f>+T16/$BL$16</f>
        <v>35.049999999999997</v>
      </c>
      <c r="AL16" s="739" t="s">
        <v>393</v>
      </c>
      <c r="AM16" s="739" t="s">
        <v>104</v>
      </c>
      <c r="AN16" s="739" t="str">
        <f>$B$16</f>
        <v>OVERHEAD ASSET INSPECTION</v>
      </c>
      <c r="AO16" s="739" t="str">
        <f>$C$16</f>
        <v>ALL OVERHEAD ASSETS</v>
      </c>
      <c r="AP16" s="739" t="s">
        <v>301</v>
      </c>
      <c r="AQ16" s="739" t="s">
        <v>618</v>
      </c>
      <c r="AR16" s="739" t="s">
        <v>564</v>
      </c>
      <c r="AS16" s="739" t="str">
        <f>$D$16</f>
        <v>LINE PATROLLED (ROUTE KM) (000'S)</v>
      </c>
      <c r="AT16" s="739" t="s">
        <v>614</v>
      </c>
      <c r="AV16" s="609">
        <v>33</v>
      </c>
      <c r="AW16" s="609">
        <v>34</v>
      </c>
      <c r="AX16" s="609">
        <v>35</v>
      </c>
      <c r="AY16" s="609">
        <v>35</v>
      </c>
      <c r="AZ16" s="609">
        <v>36</v>
      </c>
      <c r="BB16" s="739" t="s">
        <v>393</v>
      </c>
      <c r="BC16" s="739" t="s">
        <v>104</v>
      </c>
      <c r="BD16" s="739" t="str">
        <f>$B$16</f>
        <v>OVERHEAD ASSET INSPECTION</v>
      </c>
      <c r="BE16" s="739" t="str">
        <f>$C$16</f>
        <v>ALL OVERHEAD ASSETS</v>
      </c>
      <c r="BF16" s="739" t="s">
        <v>301</v>
      </c>
      <c r="BG16" s="739" t="s">
        <v>619</v>
      </c>
      <c r="BH16" s="739" t="s">
        <v>564</v>
      </c>
      <c r="BI16" s="739" t="str">
        <f>$D$16</f>
        <v>LINE PATROLLED (ROUTE KM) (000'S)</v>
      </c>
      <c r="BJ16" s="739" t="s">
        <v>614</v>
      </c>
      <c r="BL16" s="611">
        <v>1</v>
      </c>
      <c r="BN16" s="739" t="s">
        <v>393</v>
      </c>
      <c r="BO16" s="739" t="s">
        <v>104</v>
      </c>
      <c r="BP16" s="739" t="str">
        <f>$B$16</f>
        <v>OVERHEAD ASSET INSPECTION</v>
      </c>
      <c r="BQ16" s="739" t="str">
        <f>$C$16</f>
        <v>ALL OVERHEAD ASSETS</v>
      </c>
      <c r="BR16" s="739" t="s">
        <v>301</v>
      </c>
      <c r="BS16" s="739" t="s">
        <v>620</v>
      </c>
      <c r="BT16" s="739" t="s">
        <v>564</v>
      </c>
      <c r="BU16" s="739" t="str">
        <f>$D$16</f>
        <v>LINE PATROLLED (ROUTE KM) (000'S)</v>
      </c>
      <c r="BV16" s="739" t="s">
        <v>614</v>
      </c>
      <c r="BX16" s="611">
        <v>1</v>
      </c>
      <c r="BZ16" s="605" t="s">
        <v>50</v>
      </c>
      <c r="CA16" s="612" t="s">
        <v>276</v>
      </c>
      <c r="CB16" s="604"/>
      <c r="CC16" s="739" t="s">
        <v>393</v>
      </c>
      <c r="CD16" s="739" t="s">
        <v>104</v>
      </c>
      <c r="CE16" s="739" t="str">
        <f>$B$16</f>
        <v>OVERHEAD ASSET INSPECTION</v>
      </c>
      <c r="CF16" s="739" t="str">
        <f>$C$16</f>
        <v>ALL OVERHEAD ASSETS</v>
      </c>
      <c r="CG16" s="739" t="s">
        <v>402</v>
      </c>
      <c r="CH16" s="739" t="s">
        <v>836</v>
      </c>
      <c r="CI16" s="739" t="s">
        <v>564</v>
      </c>
      <c r="CJ16" s="739" t="str">
        <f>$D$16</f>
        <v>LINE PATROLLED (ROUTE KM) (000'S)</v>
      </c>
      <c r="CK16" s="739" t="s">
        <v>1032</v>
      </c>
      <c r="CM16" s="1485">
        <v>1503.8781199999987</v>
      </c>
      <c r="CN16" s="1486">
        <v>1909.99964</v>
      </c>
      <c r="CO16" s="1486">
        <v>1338.1093599999981</v>
      </c>
      <c r="CP16" s="1486">
        <v>1352.8136700000118</v>
      </c>
      <c r="CQ16" s="1487">
        <v>1646.0402400000003</v>
      </c>
      <c r="CR16" s="1931"/>
      <c r="CS16" s="739" t="s">
        <v>393</v>
      </c>
      <c r="CT16" s="739" t="s">
        <v>104</v>
      </c>
      <c r="CU16" s="739" t="str">
        <f>$B$16</f>
        <v>OVERHEAD ASSET INSPECTION</v>
      </c>
      <c r="CV16" s="739" t="str">
        <f>$C$16</f>
        <v>ALL OVERHEAD ASSETS</v>
      </c>
      <c r="CW16" s="739" t="s">
        <v>402</v>
      </c>
      <c r="CX16" s="739" t="s">
        <v>837</v>
      </c>
      <c r="CY16" s="739" t="s">
        <v>564</v>
      </c>
      <c r="CZ16" s="739" t="str">
        <f>$D$16</f>
        <v>LINE PATROLLED (ROUTE KM) (000'S)</v>
      </c>
      <c r="DA16" s="739" t="s">
        <v>1032</v>
      </c>
      <c r="DC16" s="1485">
        <v>417.76700000000028</v>
      </c>
      <c r="DD16" s="1486">
        <v>651.11801999999898</v>
      </c>
      <c r="DE16" s="1486">
        <v>463.41502999999926</v>
      </c>
      <c r="DF16" s="1486">
        <v>548.30614000000025</v>
      </c>
      <c r="DG16" s="1488">
        <v>373.36119000000008</v>
      </c>
    </row>
    <row r="17" spans="2:111" s="607" customFormat="1" ht="18.75" customHeight="1">
      <c r="B17" s="1993" t="s">
        <v>277</v>
      </c>
      <c r="C17" s="614" t="s">
        <v>627</v>
      </c>
      <c r="D17" s="2000" t="s">
        <v>864</v>
      </c>
      <c r="F17" s="583" t="s">
        <v>393</v>
      </c>
      <c r="G17" s="583" t="s">
        <v>104</v>
      </c>
      <c r="H17" s="739" t="str">
        <f>$B$17</f>
        <v>NETWORK UNDERGROUND CABLE MAINTENANCE: BY VOLTAGE</v>
      </c>
      <c r="I17" s="739" t="str">
        <f>$C$17</f>
        <v>LV - 11 TO 22 KV</v>
      </c>
      <c r="J17" s="583" t="s">
        <v>301</v>
      </c>
      <c r="K17" s="583" t="s">
        <v>624</v>
      </c>
      <c r="L17" s="583" t="s">
        <v>564</v>
      </c>
      <c r="M17" s="739" t="str">
        <f>$D$17</f>
        <v>LENGTH (KM) (000'S)</v>
      </c>
      <c r="N17" s="583" t="s">
        <v>525</v>
      </c>
      <c r="P17" s="615">
        <v>13.76</v>
      </c>
      <c r="Q17" s="616">
        <v>14.37</v>
      </c>
      <c r="R17" s="616">
        <v>14.86</v>
      </c>
      <c r="S17" s="616">
        <v>15.31</v>
      </c>
      <c r="T17" s="617">
        <v>15.68</v>
      </c>
      <c r="V17" s="739" t="s">
        <v>393</v>
      </c>
      <c r="W17" s="739" t="s">
        <v>104</v>
      </c>
      <c r="X17" s="739" t="str">
        <f>$B$17</f>
        <v>NETWORK UNDERGROUND CABLE MAINTENANCE: BY VOLTAGE</v>
      </c>
      <c r="Y17" s="739" t="str">
        <f>$C$17</f>
        <v>LV - 11 TO 22 KV</v>
      </c>
      <c r="Z17" s="739" t="s">
        <v>301</v>
      </c>
      <c r="AA17" s="739" t="s">
        <v>617</v>
      </c>
      <c r="AB17" s="739" t="s">
        <v>564</v>
      </c>
      <c r="AC17" s="739" t="str">
        <f>$D$17</f>
        <v>LENGTH (KM) (000'S)</v>
      </c>
      <c r="AD17" s="739" t="s">
        <v>525</v>
      </c>
      <c r="AF17" s="616">
        <f>+P17/$BL$17</f>
        <v>2.7519999999999998</v>
      </c>
      <c r="AG17" s="616">
        <f>+Q17/$BL$17</f>
        <v>2.8739999999999997</v>
      </c>
      <c r="AH17" s="616">
        <f>+R17/$BL$17</f>
        <v>2.972</v>
      </c>
      <c r="AI17" s="616">
        <f>+S17/$BL$17</f>
        <v>3.0620000000000003</v>
      </c>
      <c r="AJ17" s="617">
        <f>+T17/$BL$17</f>
        <v>3.1360000000000001</v>
      </c>
      <c r="AL17" s="739" t="s">
        <v>393</v>
      </c>
      <c r="AM17" s="739" t="s">
        <v>104</v>
      </c>
      <c r="AN17" s="739" t="str">
        <f>$B$17</f>
        <v>NETWORK UNDERGROUND CABLE MAINTENANCE: BY VOLTAGE</v>
      </c>
      <c r="AO17" s="739" t="str">
        <f>$C$17</f>
        <v>LV - 11 TO 22 KV</v>
      </c>
      <c r="AP17" s="739" t="s">
        <v>301</v>
      </c>
      <c r="AQ17" s="739" t="s">
        <v>618</v>
      </c>
      <c r="AR17" s="739" t="s">
        <v>564</v>
      </c>
      <c r="AS17" s="739" t="str">
        <f>$D$17</f>
        <v>LENGTH (KM) (000'S)</v>
      </c>
      <c r="AT17" s="739" t="s">
        <v>614</v>
      </c>
      <c r="AV17" s="616">
        <v>13</v>
      </c>
      <c r="AW17" s="616">
        <v>14</v>
      </c>
      <c r="AX17" s="616">
        <v>15</v>
      </c>
      <c r="AY17" s="616">
        <v>15</v>
      </c>
      <c r="AZ17" s="616">
        <v>16</v>
      </c>
      <c r="BB17" s="739" t="s">
        <v>393</v>
      </c>
      <c r="BC17" s="739" t="s">
        <v>104</v>
      </c>
      <c r="BD17" s="739" t="str">
        <f>$B$17</f>
        <v>NETWORK UNDERGROUND CABLE MAINTENANCE: BY VOLTAGE</v>
      </c>
      <c r="BE17" s="739" t="str">
        <f>$C$17</f>
        <v>LV - 11 TO 22 KV</v>
      </c>
      <c r="BF17" s="739" t="s">
        <v>301</v>
      </c>
      <c r="BG17" s="739" t="s">
        <v>619</v>
      </c>
      <c r="BH17" s="739" t="s">
        <v>564</v>
      </c>
      <c r="BI17" s="739" t="str">
        <f>$D$17</f>
        <v>LENGTH (KM) (000'S)</v>
      </c>
      <c r="BJ17" s="739" t="s">
        <v>614</v>
      </c>
      <c r="BL17" s="618">
        <v>5</v>
      </c>
      <c r="BN17" s="739" t="s">
        <v>393</v>
      </c>
      <c r="BO17" s="739" t="s">
        <v>104</v>
      </c>
      <c r="BP17" s="739" t="str">
        <f>$B$17</f>
        <v>NETWORK UNDERGROUND CABLE MAINTENANCE: BY VOLTAGE</v>
      </c>
      <c r="BQ17" s="739" t="str">
        <f>$C$17</f>
        <v>LV - 11 TO 22 KV</v>
      </c>
      <c r="BR17" s="739" t="s">
        <v>301</v>
      </c>
      <c r="BS17" s="739" t="s">
        <v>620</v>
      </c>
      <c r="BT17" s="739" t="s">
        <v>564</v>
      </c>
      <c r="BU17" s="739" t="str">
        <f>$D$17</f>
        <v>LENGTH (KM) (000'S)</v>
      </c>
      <c r="BV17" s="739" t="s">
        <v>614</v>
      </c>
      <c r="BX17" s="618">
        <v>5</v>
      </c>
      <c r="BZ17" s="613" t="s">
        <v>277</v>
      </c>
      <c r="CA17" s="619" t="s">
        <v>627</v>
      </c>
      <c r="CB17" s="604"/>
      <c r="CC17" s="739" t="s">
        <v>393</v>
      </c>
      <c r="CD17" s="739" t="s">
        <v>104</v>
      </c>
      <c r="CE17" s="739" t="str">
        <f>$B$17</f>
        <v>NETWORK UNDERGROUND CABLE MAINTENANCE: BY VOLTAGE</v>
      </c>
      <c r="CF17" s="739" t="str">
        <f>$C$17</f>
        <v>LV - 11 TO 22 KV</v>
      </c>
      <c r="CG17" s="739" t="s">
        <v>402</v>
      </c>
      <c r="CH17" s="739" t="s">
        <v>836</v>
      </c>
      <c r="CI17" s="739" t="s">
        <v>564</v>
      </c>
      <c r="CJ17" s="739" t="str">
        <f>$D$17</f>
        <v>LENGTH (KM) (000'S)</v>
      </c>
      <c r="CK17" s="739" t="s">
        <v>1032</v>
      </c>
      <c r="CM17" s="1489">
        <v>1.3824799999999999</v>
      </c>
      <c r="CN17" s="1490">
        <v>0</v>
      </c>
      <c r="CO17" s="1490">
        <v>158.16553999999994</v>
      </c>
      <c r="CP17" s="1490">
        <v>505.66888999999696</v>
      </c>
      <c r="CQ17" s="1491">
        <v>283.6597999999999</v>
      </c>
      <c r="CR17" s="1931"/>
      <c r="CS17" s="739" t="s">
        <v>393</v>
      </c>
      <c r="CT17" s="739" t="s">
        <v>104</v>
      </c>
      <c r="CU17" s="739" t="str">
        <f>$B$17</f>
        <v>NETWORK UNDERGROUND CABLE MAINTENANCE: BY VOLTAGE</v>
      </c>
      <c r="CV17" s="739" t="str">
        <f>$C$17</f>
        <v>LV - 11 TO 22 KV</v>
      </c>
      <c r="CW17" s="739" t="s">
        <v>402</v>
      </c>
      <c r="CX17" s="739" t="s">
        <v>837</v>
      </c>
      <c r="CY17" s="739" t="s">
        <v>564</v>
      </c>
      <c r="CZ17" s="739" t="str">
        <f>$D$17</f>
        <v>LENGTH (KM) (000'S)</v>
      </c>
      <c r="DA17" s="739" t="s">
        <v>1032</v>
      </c>
      <c r="DC17" s="1489">
        <v>2006.8597999999949</v>
      </c>
      <c r="DD17" s="1490">
        <v>2238.0385800000004</v>
      </c>
      <c r="DE17" s="1490">
        <v>2877.3243500000181</v>
      </c>
      <c r="DF17" s="1490">
        <v>1943.7504400000078</v>
      </c>
      <c r="DG17" s="1492">
        <v>2274.5393499999723</v>
      </c>
    </row>
    <row r="18" spans="2:111" s="607" customFormat="1" ht="21" customHeight="1" thickBot="1">
      <c r="B18" s="1992" t="s">
        <v>277</v>
      </c>
      <c r="C18" s="621" t="s">
        <v>628</v>
      </c>
      <c r="D18" s="2001" t="s">
        <v>864</v>
      </c>
      <c r="F18" s="583" t="s">
        <v>393</v>
      </c>
      <c r="G18" s="583" t="s">
        <v>104</v>
      </c>
      <c r="H18" s="739" t="str">
        <f>$B$18</f>
        <v>NETWORK UNDERGROUND CABLE MAINTENANCE: BY VOLTAGE</v>
      </c>
      <c r="I18" s="739" t="str">
        <f>$C$18</f>
        <v>33 KV AND ABOVE</v>
      </c>
      <c r="J18" s="583" t="s">
        <v>301</v>
      </c>
      <c r="K18" s="583" t="s">
        <v>624</v>
      </c>
      <c r="L18" s="583" t="s">
        <v>564</v>
      </c>
      <c r="M18" s="739" t="str">
        <f>$D$18</f>
        <v>LENGTH (KM) (000'S)</v>
      </c>
      <c r="N18" s="583" t="s">
        <v>525</v>
      </c>
      <c r="P18" s="622">
        <v>0.9</v>
      </c>
      <c r="Q18" s="623">
        <v>0.93</v>
      </c>
      <c r="R18" s="623">
        <v>0.97</v>
      </c>
      <c r="S18" s="623">
        <v>1</v>
      </c>
      <c r="T18" s="624">
        <v>1.04</v>
      </c>
      <c r="V18" s="739" t="s">
        <v>393</v>
      </c>
      <c r="W18" s="739" t="s">
        <v>104</v>
      </c>
      <c r="X18" s="739" t="str">
        <f>$B$18</f>
        <v>NETWORK UNDERGROUND CABLE MAINTENANCE: BY VOLTAGE</v>
      </c>
      <c r="Y18" s="739" t="str">
        <f>$C$18</f>
        <v>33 KV AND ABOVE</v>
      </c>
      <c r="Z18" s="739" t="s">
        <v>301</v>
      </c>
      <c r="AA18" s="739" t="s">
        <v>617</v>
      </c>
      <c r="AB18" s="739" t="s">
        <v>564</v>
      </c>
      <c r="AC18" s="739" t="str">
        <f>$D$18</f>
        <v>LENGTH (KM) (000'S)</v>
      </c>
      <c r="AD18" s="739" t="s">
        <v>525</v>
      </c>
      <c r="AF18" s="623">
        <f>+P18/$BL$18</f>
        <v>0.18</v>
      </c>
      <c r="AG18" s="623">
        <f>+Q18/$BL$18</f>
        <v>0.186</v>
      </c>
      <c r="AH18" s="623">
        <f>+R18/$BL$18</f>
        <v>0.19400000000000001</v>
      </c>
      <c r="AI18" s="623">
        <f>+S18/$BL$18</f>
        <v>0.2</v>
      </c>
      <c r="AJ18" s="624">
        <f>+T18/$BL$18</f>
        <v>0.20800000000000002</v>
      </c>
      <c r="AL18" s="739" t="s">
        <v>393</v>
      </c>
      <c r="AM18" s="739" t="s">
        <v>104</v>
      </c>
      <c r="AN18" s="739" t="str">
        <f>$B$18</f>
        <v>NETWORK UNDERGROUND CABLE MAINTENANCE: BY VOLTAGE</v>
      </c>
      <c r="AO18" s="739" t="str">
        <f>$C$18</f>
        <v>33 KV AND ABOVE</v>
      </c>
      <c r="AP18" s="739" t="s">
        <v>301</v>
      </c>
      <c r="AQ18" s="739" t="s">
        <v>618</v>
      </c>
      <c r="AR18" s="739" t="s">
        <v>564</v>
      </c>
      <c r="AS18" s="739" t="str">
        <f>$D$18</f>
        <v>LENGTH (KM) (000'S)</v>
      </c>
      <c r="AT18" s="739" t="s">
        <v>614</v>
      </c>
      <c r="AV18" s="623">
        <v>21</v>
      </c>
      <c r="AW18" s="623">
        <v>21</v>
      </c>
      <c r="AX18" s="623">
        <v>22</v>
      </c>
      <c r="AY18" s="623">
        <v>22</v>
      </c>
      <c r="AZ18" s="623">
        <v>23</v>
      </c>
      <c r="BB18" s="739" t="s">
        <v>393</v>
      </c>
      <c r="BC18" s="739" t="s">
        <v>104</v>
      </c>
      <c r="BD18" s="739" t="str">
        <f>$B$18</f>
        <v>NETWORK UNDERGROUND CABLE MAINTENANCE: BY VOLTAGE</v>
      </c>
      <c r="BE18" s="739" t="str">
        <f>$C$18</f>
        <v>33 KV AND ABOVE</v>
      </c>
      <c r="BF18" s="739" t="s">
        <v>301</v>
      </c>
      <c r="BG18" s="739" t="s">
        <v>619</v>
      </c>
      <c r="BH18" s="739" t="s">
        <v>564</v>
      </c>
      <c r="BI18" s="739" t="str">
        <f>$D$18</f>
        <v>LENGTH (KM) (000'S)</v>
      </c>
      <c r="BJ18" s="739" t="s">
        <v>614</v>
      </c>
      <c r="BL18" s="625">
        <v>5</v>
      </c>
      <c r="BN18" s="739" t="s">
        <v>393</v>
      </c>
      <c r="BO18" s="739" t="s">
        <v>104</v>
      </c>
      <c r="BP18" s="739" t="str">
        <f>$B$18</f>
        <v>NETWORK UNDERGROUND CABLE MAINTENANCE: BY VOLTAGE</v>
      </c>
      <c r="BQ18" s="739" t="str">
        <f>$C$18</f>
        <v>33 KV AND ABOVE</v>
      </c>
      <c r="BR18" s="739" t="s">
        <v>301</v>
      </c>
      <c r="BS18" s="739" t="s">
        <v>620</v>
      </c>
      <c r="BT18" s="739" t="s">
        <v>564</v>
      </c>
      <c r="BU18" s="739" t="str">
        <f>$D$18</f>
        <v>LENGTH (KM) (000'S)</v>
      </c>
      <c r="BV18" s="739" t="s">
        <v>614</v>
      </c>
      <c r="BX18" s="625">
        <v>5</v>
      </c>
      <c r="BZ18" s="620"/>
      <c r="CA18" s="626" t="s">
        <v>628</v>
      </c>
      <c r="CB18" s="604"/>
      <c r="CC18" s="739" t="s">
        <v>393</v>
      </c>
      <c r="CD18" s="739" t="s">
        <v>104</v>
      </c>
      <c r="CE18" s="739" t="str">
        <f>$B$18</f>
        <v>NETWORK UNDERGROUND CABLE MAINTENANCE: BY VOLTAGE</v>
      </c>
      <c r="CF18" s="739" t="str">
        <f>$C$18</f>
        <v>33 KV AND ABOVE</v>
      </c>
      <c r="CG18" s="739" t="s">
        <v>402</v>
      </c>
      <c r="CH18" s="739" t="s">
        <v>836</v>
      </c>
      <c r="CI18" s="739" t="s">
        <v>564</v>
      </c>
      <c r="CJ18" s="739" t="str">
        <f>$D$18</f>
        <v>LENGTH (KM) (000'S)</v>
      </c>
      <c r="CK18" s="739" t="s">
        <v>1032</v>
      </c>
      <c r="CM18" s="1493">
        <v>0</v>
      </c>
      <c r="CN18" s="1494">
        <v>0</v>
      </c>
      <c r="CO18" s="1494">
        <v>0</v>
      </c>
      <c r="CP18" s="1494">
        <v>0</v>
      </c>
      <c r="CQ18" s="1495">
        <v>0</v>
      </c>
      <c r="CR18" s="1931"/>
      <c r="CS18" s="739" t="s">
        <v>393</v>
      </c>
      <c r="CT18" s="739" t="s">
        <v>104</v>
      </c>
      <c r="CU18" s="739" t="str">
        <f>$B$18</f>
        <v>NETWORK UNDERGROUND CABLE MAINTENANCE: BY VOLTAGE</v>
      </c>
      <c r="CV18" s="739" t="str">
        <f>$C$18</f>
        <v>33 KV AND ABOVE</v>
      </c>
      <c r="CW18" s="739" t="s">
        <v>402</v>
      </c>
      <c r="CX18" s="739" t="s">
        <v>837</v>
      </c>
      <c r="CY18" s="739" t="s">
        <v>564</v>
      </c>
      <c r="CZ18" s="739" t="str">
        <f>$D$18</f>
        <v>LENGTH (KM) (000'S)</v>
      </c>
      <c r="DA18" s="739" t="s">
        <v>1032</v>
      </c>
      <c r="DC18" s="1493">
        <v>1523.19164</v>
      </c>
      <c r="DD18" s="1494">
        <v>2267.7286399999984</v>
      </c>
      <c r="DE18" s="1494">
        <v>2514.8030599999979</v>
      </c>
      <c r="DF18" s="1494">
        <v>2208.1295899999973</v>
      </c>
      <c r="DG18" s="1496">
        <v>2749.5333600000013</v>
      </c>
    </row>
    <row r="19" spans="2:111" s="607" customFormat="1" ht="22.7" customHeight="1" thickBot="1">
      <c r="B19" s="627" t="s">
        <v>278</v>
      </c>
      <c r="C19" s="628" t="s">
        <v>41</v>
      </c>
      <c r="D19" s="2002" t="s">
        <v>864</v>
      </c>
      <c r="F19" s="583" t="s">
        <v>393</v>
      </c>
      <c r="G19" s="583" t="s">
        <v>104</v>
      </c>
      <c r="H19" s="739" t="str">
        <f>$B$19</f>
        <v>NETWORK UNDERGROUND CABLE MAINTENANCE: BY LOCATION</v>
      </c>
      <c r="I19" s="739" t="str">
        <f>$C$19</f>
        <v>CBD</v>
      </c>
      <c r="J19" s="583" t="s">
        <v>301</v>
      </c>
      <c r="K19" s="583" t="s">
        <v>624</v>
      </c>
      <c r="L19" s="583" t="s">
        <v>564</v>
      </c>
      <c r="M19" s="739" t="str">
        <f>$D$19</f>
        <v>LENGTH (KM) (000'S)</v>
      </c>
      <c r="N19" s="583" t="s">
        <v>525</v>
      </c>
      <c r="P19" s="590">
        <v>0.21</v>
      </c>
      <c r="Q19" s="585">
        <v>0.21</v>
      </c>
      <c r="R19" s="585">
        <v>0.21</v>
      </c>
      <c r="S19" s="585">
        <v>0.21</v>
      </c>
      <c r="T19" s="591">
        <v>0.21</v>
      </c>
      <c r="V19" s="739" t="s">
        <v>393</v>
      </c>
      <c r="W19" s="739" t="s">
        <v>104</v>
      </c>
      <c r="X19" s="739" t="str">
        <f>$B$19</f>
        <v>NETWORK UNDERGROUND CABLE MAINTENANCE: BY LOCATION</v>
      </c>
      <c r="Y19" s="739" t="str">
        <f>$C$19</f>
        <v>CBD</v>
      </c>
      <c r="Z19" s="739" t="s">
        <v>301</v>
      </c>
      <c r="AA19" s="739" t="s">
        <v>617</v>
      </c>
      <c r="AB19" s="739" t="s">
        <v>564</v>
      </c>
      <c r="AC19" s="739" t="str">
        <f>$D$19</f>
        <v>LENGTH (KM) (000'S)</v>
      </c>
      <c r="AD19" s="739" t="s">
        <v>525</v>
      </c>
      <c r="AF19" s="585">
        <f>+(AF17+AF18)*0.017</f>
        <v>4.9843999999999999E-2</v>
      </c>
      <c r="AG19" s="585">
        <f>+(AG17+AG18)*0.017</f>
        <v>5.2019999999999997E-2</v>
      </c>
      <c r="AH19" s="585">
        <f>+(AH17+AH18)*0.017</f>
        <v>5.3822000000000002E-2</v>
      </c>
      <c r="AI19" s="585">
        <f>+(AI17+AI18)*0.017</f>
        <v>5.545400000000001E-2</v>
      </c>
      <c r="AJ19" s="591">
        <f>+(AJ17+AJ18)*0.017</f>
        <v>5.684800000000001E-2</v>
      </c>
      <c r="AL19" s="739" t="s">
        <v>393</v>
      </c>
      <c r="AM19" s="739" t="s">
        <v>104</v>
      </c>
      <c r="AN19" s="739" t="str">
        <f>$B$19</f>
        <v>NETWORK UNDERGROUND CABLE MAINTENANCE: BY LOCATION</v>
      </c>
      <c r="AO19" s="739" t="str">
        <f>$C$19</f>
        <v>CBD</v>
      </c>
      <c r="AP19" s="739" t="s">
        <v>301</v>
      </c>
      <c r="AQ19" s="739" t="s">
        <v>618</v>
      </c>
      <c r="AR19" s="739" t="s">
        <v>564</v>
      </c>
      <c r="AS19" s="739" t="str">
        <f>$D$19</f>
        <v>LENGTH (KM) (000'S)</v>
      </c>
      <c r="AT19" s="739" t="s">
        <v>614</v>
      </c>
      <c r="AV19" s="585">
        <v>20</v>
      </c>
      <c r="AW19" s="585">
        <v>21</v>
      </c>
      <c r="AX19" s="585">
        <v>22</v>
      </c>
      <c r="AY19" s="585">
        <v>23</v>
      </c>
      <c r="AZ19" s="585">
        <v>24</v>
      </c>
      <c r="BB19" s="739" t="s">
        <v>393</v>
      </c>
      <c r="BC19" s="739" t="s">
        <v>104</v>
      </c>
      <c r="BD19" s="739" t="str">
        <f>$B$19</f>
        <v>NETWORK UNDERGROUND CABLE MAINTENANCE: BY LOCATION</v>
      </c>
      <c r="BE19" s="739" t="str">
        <f>$C$19</f>
        <v>CBD</v>
      </c>
      <c r="BF19" s="739" t="s">
        <v>301</v>
      </c>
      <c r="BG19" s="739" t="s">
        <v>619</v>
      </c>
      <c r="BH19" s="739" t="s">
        <v>564</v>
      </c>
      <c r="BI19" s="739" t="str">
        <f>$D$19</f>
        <v>LENGTH (KM) (000'S)</v>
      </c>
      <c r="BJ19" s="739" t="s">
        <v>614</v>
      </c>
      <c r="BL19" s="587">
        <v>5</v>
      </c>
      <c r="BN19" s="739" t="s">
        <v>393</v>
      </c>
      <c r="BO19" s="739" t="s">
        <v>104</v>
      </c>
      <c r="BP19" s="739" t="str">
        <f>$B$19</f>
        <v>NETWORK UNDERGROUND CABLE MAINTENANCE: BY LOCATION</v>
      </c>
      <c r="BQ19" s="739" t="str">
        <f>$C$19</f>
        <v>CBD</v>
      </c>
      <c r="BR19" s="739" t="s">
        <v>301</v>
      </c>
      <c r="BS19" s="739" t="s">
        <v>620</v>
      </c>
      <c r="BT19" s="739" t="s">
        <v>564</v>
      </c>
      <c r="BU19" s="739" t="str">
        <f>$D$19</f>
        <v>LENGTH (KM) (000'S)</v>
      </c>
      <c r="BV19" s="739" t="s">
        <v>614</v>
      </c>
      <c r="BX19" s="587">
        <v>5</v>
      </c>
      <c r="BZ19" s="627" t="s">
        <v>278</v>
      </c>
      <c r="CA19" s="629" t="s">
        <v>41</v>
      </c>
      <c r="CB19" s="604"/>
      <c r="CC19" s="739" t="s">
        <v>393</v>
      </c>
      <c r="CD19" s="739" t="s">
        <v>104</v>
      </c>
      <c r="CE19" s="739" t="str">
        <f>$B$19</f>
        <v>NETWORK UNDERGROUND CABLE MAINTENANCE: BY LOCATION</v>
      </c>
      <c r="CF19" s="739" t="str">
        <f>$C$19</f>
        <v>CBD</v>
      </c>
      <c r="CG19" s="739" t="s">
        <v>402</v>
      </c>
      <c r="CH19" s="739" t="s">
        <v>836</v>
      </c>
      <c r="CI19" s="739" t="s">
        <v>564</v>
      </c>
      <c r="CJ19" s="739" t="str">
        <f>$D$19</f>
        <v>LENGTH (KM) (000'S)</v>
      </c>
      <c r="CK19" s="739" t="s">
        <v>1032</v>
      </c>
      <c r="CM19" s="1473">
        <v>2.3502160000000001E-2</v>
      </c>
      <c r="CN19" s="1474">
        <v>0</v>
      </c>
      <c r="CO19" s="1474">
        <v>2.6888141799999992</v>
      </c>
      <c r="CP19" s="1474">
        <v>8.5963711299999481</v>
      </c>
      <c r="CQ19" s="1475">
        <v>4.8222165999999991</v>
      </c>
      <c r="CR19" s="1931"/>
      <c r="CS19" s="739" t="s">
        <v>393</v>
      </c>
      <c r="CT19" s="739" t="s">
        <v>104</v>
      </c>
      <c r="CU19" s="739" t="str">
        <f>$B$19</f>
        <v>NETWORK UNDERGROUND CABLE MAINTENANCE: BY LOCATION</v>
      </c>
      <c r="CV19" s="739" t="str">
        <f>$C$19</f>
        <v>CBD</v>
      </c>
      <c r="CW19" s="739" t="s">
        <v>402</v>
      </c>
      <c r="CX19" s="739" t="s">
        <v>837</v>
      </c>
      <c r="CY19" s="739" t="s">
        <v>564</v>
      </c>
      <c r="CZ19" s="739" t="str">
        <f>$D$19</f>
        <v>LENGTH (KM) (000'S)</v>
      </c>
      <c r="DA19" s="739" t="s">
        <v>1032</v>
      </c>
      <c r="DC19" s="1473">
        <v>60.010874479999913</v>
      </c>
      <c r="DD19" s="1474">
        <v>76.598042739999983</v>
      </c>
      <c r="DE19" s="1474">
        <v>91.666165970000264</v>
      </c>
      <c r="DF19" s="1474">
        <v>70.581960510000087</v>
      </c>
      <c r="DG19" s="1476">
        <v>85.409236069999551</v>
      </c>
    </row>
    <row r="20" spans="2:111" s="607" customFormat="1" ht="22.7" customHeight="1" thickBot="1">
      <c r="B20" s="627" t="s">
        <v>278</v>
      </c>
      <c r="C20" s="631" t="s">
        <v>629</v>
      </c>
      <c r="D20" s="1997" t="s">
        <v>864</v>
      </c>
      <c r="F20" s="583" t="s">
        <v>393</v>
      </c>
      <c r="G20" s="583" t="s">
        <v>104</v>
      </c>
      <c r="H20" s="739" t="str">
        <f>$B$20</f>
        <v>NETWORK UNDERGROUND CABLE MAINTENANCE: BY LOCATION</v>
      </c>
      <c r="I20" s="739" t="str">
        <f>$C$20</f>
        <v>NON-CBD</v>
      </c>
      <c r="J20" s="583" t="s">
        <v>301</v>
      </c>
      <c r="K20" s="583" t="s">
        <v>624</v>
      </c>
      <c r="L20" s="583" t="s">
        <v>564</v>
      </c>
      <c r="M20" s="739" t="str">
        <f>$D$20</f>
        <v>LENGTH (KM) (000'S)</v>
      </c>
      <c r="N20" s="583" t="s">
        <v>525</v>
      </c>
      <c r="P20" s="593">
        <v>14.45</v>
      </c>
      <c r="Q20" s="594">
        <v>15.09</v>
      </c>
      <c r="R20" s="594">
        <v>15.63</v>
      </c>
      <c r="S20" s="594">
        <v>16.100000000000001</v>
      </c>
      <c r="T20" s="595">
        <v>16.510000000000002</v>
      </c>
      <c r="V20" s="739" t="s">
        <v>393</v>
      </c>
      <c r="W20" s="739" t="s">
        <v>104</v>
      </c>
      <c r="X20" s="739" t="str">
        <f>$B$20</f>
        <v>NETWORK UNDERGROUND CABLE MAINTENANCE: BY LOCATION</v>
      </c>
      <c r="Y20" s="739" t="str">
        <f>$C$20</f>
        <v>NON-CBD</v>
      </c>
      <c r="Z20" s="739" t="s">
        <v>301</v>
      </c>
      <c r="AA20" s="739" t="s">
        <v>617</v>
      </c>
      <c r="AB20" s="739" t="s">
        <v>564</v>
      </c>
      <c r="AC20" s="739" t="str">
        <f>$D$20</f>
        <v>LENGTH (KM) (000'S)</v>
      </c>
      <c r="AD20" s="739" t="s">
        <v>525</v>
      </c>
      <c r="AF20" s="594">
        <f>+AF17+AF18-AF19</f>
        <v>2.8821560000000002</v>
      </c>
      <c r="AG20" s="594">
        <f>+AG17+AG18-AG19</f>
        <v>3.0079799999999994</v>
      </c>
      <c r="AH20" s="594">
        <f>+AH17+AH18-AH19</f>
        <v>3.1121780000000001</v>
      </c>
      <c r="AI20" s="594">
        <f>+AI17+AI18-AI19</f>
        <v>3.2065460000000003</v>
      </c>
      <c r="AJ20" s="595">
        <f>+AJ17+AJ18-AJ19</f>
        <v>3.2871520000000003</v>
      </c>
      <c r="AL20" s="739" t="s">
        <v>393</v>
      </c>
      <c r="AM20" s="739" t="s">
        <v>104</v>
      </c>
      <c r="AN20" s="739" t="str">
        <f>$B$20</f>
        <v>NETWORK UNDERGROUND CABLE MAINTENANCE: BY LOCATION</v>
      </c>
      <c r="AO20" s="739" t="str">
        <f>$C$20</f>
        <v>NON-CBD</v>
      </c>
      <c r="AP20" s="739" t="s">
        <v>301</v>
      </c>
      <c r="AQ20" s="739" t="s">
        <v>618</v>
      </c>
      <c r="AR20" s="739" t="s">
        <v>564</v>
      </c>
      <c r="AS20" s="739" t="str">
        <f>$D$20</f>
        <v>LENGTH (KM) (000'S)</v>
      </c>
      <c r="AT20" s="739" t="s">
        <v>614</v>
      </c>
      <c r="AV20" s="594">
        <v>14</v>
      </c>
      <c r="AW20" s="594">
        <v>14</v>
      </c>
      <c r="AX20" s="594">
        <v>15</v>
      </c>
      <c r="AY20" s="594">
        <v>16</v>
      </c>
      <c r="AZ20" s="594">
        <v>17</v>
      </c>
      <c r="BB20" s="739" t="s">
        <v>393</v>
      </c>
      <c r="BC20" s="739" t="s">
        <v>104</v>
      </c>
      <c r="BD20" s="739" t="str">
        <f>$B$20</f>
        <v>NETWORK UNDERGROUND CABLE MAINTENANCE: BY LOCATION</v>
      </c>
      <c r="BE20" s="739" t="str">
        <f>$C$20</f>
        <v>NON-CBD</v>
      </c>
      <c r="BF20" s="739" t="s">
        <v>301</v>
      </c>
      <c r="BG20" s="739" t="s">
        <v>619</v>
      </c>
      <c r="BH20" s="739" t="s">
        <v>564</v>
      </c>
      <c r="BI20" s="739" t="str">
        <f>$D$20</f>
        <v>LENGTH (KM) (000'S)</v>
      </c>
      <c r="BJ20" s="739" t="s">
        <v>614</v>
      </c>
      <c r="BL20" s="596">
        <v>5</v>
      </c>
      <c r="BN20" s="739" t="s">
        <v>393</v>
      </c>
      <c r="BO20" s="739" t="s">
        <v>104</v>
      </c>
      <c r="BP20" s="739" t="str">
        <f>$B$20</f>
        <v>NETWORK UNDERGROUND CABLE MAINTENANCE: BY LOCATION</v>
      </c>
      <c r="BQ20" s="739" t="str">
        <f>$C$20</f>
        <v>NON-CBD</v>
      </c>
      <c r="BR20" s="739" t="s">
        <v>301</v>
      </c>
      <c r="BS20" s="739" t="s">
        <v>620</v>
      </c>
      <c r="BT20" s="739" t="s">
        <v>564</v>
      </c>
      <c r="BU20" s="739" t="str">
        <f>$D$20</f>
        <v>LENGTH (KM) (000'S)</v>
      </c>
      <c r="BV20" s="739" t="s">
        <v>614</v>
      </c>
      <c r="BX20" s="596">
        <v>5</v>
      </c>
      <c r="BZ20" s="630"/>
      <c r="CA20" s="632" t="s">
        <v>629</v>
      </c>
      <c r="CB20" s="604"/>
      <c r="CC20" s="739" t="s">
        <v>393</v>
      </c>
      <c r="CD20" s="739" t="s">
        <v>104</v>
      </c>
      <c r="CE20" s="739" t="str">
        <f>$B$20</f>
        <v>NETWORK UNDERGROUND CABLE MAINTENANCE: BY LOCATION</v>
      </c>
      <c r="CF20" s="739" t="str">
        <f>$C$20</f>
        <v>NON-CBD</v>
      </c>
      <c r="CG20" s="739" t="s">
        <v>402</v>
      </c>
      <c r="CH20" s="739" t="s">
        <v>836</v>
      </c>
      <c r="CI20" s="739" t="s">
        <v>564</v>
      </c>
      <c r="CJ20" s="739" t="str">
        <f>$D$20</f>
        <v>LENGTH (KM) (000'S)</v>
      </c>
      <c r="CK20" s="739" t="s">
        <v>1032</v>
      </c>
      <c r="CM20" s="1477">
        <v>1.3589778399999999</v>
      </c>
      <c r="CN20" s="1478">
        <v>0</v>
      </c>
      <c r="CO20" s="1478">
        <v>155.47672581999993</v>
      </c>
      <c r="CP20" s="1478">
        <v>497.072518869997</v>
      </c>
      <c r="CQ20" s="1479">
        <v>278.83758339999991</v>
      </c>
      <c r="CR20" s="1931"/>
      <c r="CS20" s="739" t="s">
        <v>393</v>
      </c>
      <c r="CT20" s="739" t="s">
        <v>104</v>
      </c>
      <c r="CU20" s="739" t="str">
        <f>$B$20</f>
        <v>NETWORK UNDERGROUND CABLE MAINTENANCE: BY LOCATION</v>
      </c>
      <c r="CV20" s="739" t="str">
        <f>$C$20</f>
        <v>NON-CBD</v>
      </c>
      <c r="CW20" s="739" t="s">
        <v>402</v>
      </c>
      <c r="CX20" s="739" t="s">
        <v>837</v>
      </c>
      <c r="CY20" s="739" t="s">
        <v>564</v>
      </c>
      <c r="CZ20" s="739" t="str">
        <f>$D$20</f>
        <v>LENGTH (KM) (000'S)</v>
      </c>
      <c r="DA20" s="739" t="s">
        <v>1032</v>
      </c>
      <c r="DC20" s="1477">
        <v>3470.0405655199947</v>
      </c>
      <c r="DD20" s="1478">
        <v>4429.1691772599988</v>
      </c>
      <c r="DE20" s="1478">
        <v>5300.4612440300152</v>
      </c>
      <c r="DF20" s="1478">
        <v>4081.2980694900048</v>
      </c>
      <c r="DG20" s="1480">
        <v>4938.6634739299734</v>
      </c>
    </row>
    <row r="21" spans="2:111" s="607" customFormat="1" ht="19.5" customHeight="1">
      <c r="B21" s="633" t="s">
        <v>52</v>
      </c>
      <c r="C21" s="614" t="s">
        <v>53</v>
      </c>
      <c r="D21" s="2000" t="s">
        <v>630</v>
      </c>
      <c r="F21" s="583" t="s">
        <v>393</v>
      </c>
      <c r="G21" s="583" t="s">
        <v>104</v>
      </c>
      <c r="H21" s="739" t="str">
        <f>$B$21</f>
        <v>DISTRIBUTION SUBSTATION EQUIPMENT &amp; PROPERTY MAINTENANCE</v>
      </c>
      <c r="I21" s="739" t="str">
        <f>$C$21</f>
        <v>DISTRIBUTION SUBSTATION TRANSFORMERS</v>
      </c>
      <c r="J21" s="583" t="s">
        <v>301</v>
      </c>
      <c r="K21" s="583" t="s">
        <v>624</v>
      </c>
      <c r="L21" s="583" t="s">
        <v>564</v>
      </c>
      <c r="M21" s="739" t="str">
        <f>$D$21</f>
        <v>NUMBER OF INSTALLED TRANSFORMERS (000'S)</v>
      </c>
      <c r="N21" s="583" t="s">
        <v>406</v>
      </c>
      <c r="P21" s="615">
        <v>44.14</v>
      </c>
      <c r="Q21" s="616">
        <v>45.1</v>
      </c>
      <c r="R21" s="616">
        <v>45.84</v>
      </c>
      <c r="S21" s="616">
        <v>46.43</v>
      </c>
      <c r="T21" s="617">
        <v>46.97</v>
      </c>
      <c r="V21" s="739" t="s">
        <v>393</v>
      </c>
      <c r="W21" s="739" t="s">
        <v>104</v>
      </c>
      <c r="X21" s="739" t="str">
        <f>$B$21</f>
        <v>DISTRIBUTION SUBSTATION EQUIPMENT &amp; PROPERTY MAINTENANCE</v>
      </c>
      <c r="Y21" s="739" t="str">
        <f>$C$21</f>
        <v>DISTRIBUTION SUBSTATION TRANSFORMERS</v>
      </c>
      <c r="Z21" s="739" t="s">
        <v>301</v>
      </c>
      <c r="AA21" s="739" t="s">
        <v>617</v>
      </c>
      <c r="AB21" s="739" t="s">
        <v>564</v>
      </c>
      <c r="AC21" s="739" t="str">
        <f>$D$21</f>
        <v>NUMBER OF INSTALLED TRANSFORMERS (000'S)</v>
      </c>
      <c r="AD21" s="739" t="s">
        <v>406</v>
      </c>
      <c r="AF21" s="616">
        <f>1019/1000</f>
        <v>1.0189999999999999</v>
      </c>
      <c r="AG21" s="616">
        <f>856/1000</f>
        <v>0.85599999999999998</v>
      </c>
      <c r="AH21" s="616">
        <f>994/1000</f>
        <v>0.99399999999999999</v>
      </c>
      <c r="AI21" s="616">
        <f>760/1000</f>
        <v>0.76</v>
      </c>
      <c r="AJ21" s="617">
        <f>840/1000</f>
        <v>0.84</v>
      </c>
      <c r="AL21" s="739" t="s">
        <v>393</v>
      </c>
      <c r="AM21" s="739" t="s">
        <v>104</v>
      </c>
      <c r="AN21" s="739" t="str">
        <f>$B$21</f>
        <v>DISTRIBUTION SUBSTATION EQUIPMENT &amp; PROPERTY MAINTENANCE</v>
      </c>
      <c r="AO21" s="739" t="str">
        <f>$C$21</f>
        <v>DISTRIBUTION SUBSTATION TRANSFORMERS</v>
      </c>
      <c r="AP21" s="739" t="s">
        <v>301</v>
      </c>
      <c r="AQ21" s="739" t="s">
        <v>618</v>
      </c>
      <c r="AR21" s="739" t="s">
        <v>564</v>
      </c>
      <c r="AS21" s="739" t="str">
        <f>$D$21</f>
        <v>NUMBER OF INSTALLED TRANSFORMERS (000'S)</v>
      </c>
      <c r="AT21" s="739" t="s">
        <v>614</v>
      </c>
      <c r="AV21" s="616">
        <v>16</v>
      </c>
      <c r="AW21" s="616">
        <v>16</v>
      </c>
      <c r="AX21" s="616">
        <v>16</v>
      </c>
      <c r="AY21" s="616">
        <v>16</v>
      </c>
      <c r="AZ21" s="616">
        <v>17</v>
      </c>
      <c r="BB21" s="739" t="s">
        <v>393</v>
      </c>
      <c r="BC21" s="739" t="s">
        <v>104</v>
      </c>
      <c r="BD21" s="739" t="str">
        <f>$B$21</f>
        <v>DISTRIBUTION SUBSTATION EQUIPMENT &amp; PROPERTY MAINTENANCE</v>
      </c>
      <c r="BE21" s="739" t="str">
        <f>$C$21</f>
        <v>DISTRIBUTION SUBSTATION TRANSFORMERS</v>
      </c>
      <c r="BF21" s="739" t="s">
        <v>301</v>
      </c>
      <c r="BG21" s="739" t="s">
        <v>619</v>
      </c>
      <c r="BH21" s="739" t="s">
        <v>564</v>
      </c>
      <c r="BI21" s="739" t="str">
        <f>$D$21</f>
        <v>NUMBER OF INSTALLED TRANSFORMERS (000'S)</v>
      </c>
      <c r="BJ21" s="739" t="s">
        <v>614</v>
      </c>
      <c r="BL21" s="618">
        <v>5</v>
      </c>
      <c r="BN21" s="739" t="s">
        <v>393</v>
      </c>
      <c r="BO21" s="739" t="s">
        <v>104</v>
      </c>
      <c r="BP21" s="739" t="str">
        <f>$B$21</f>
        <v>DISTRIBUTION SUBSTATION EQUIPMENT &amp; PROPERTY MAINTENANCE</v>
      </c>
      <c r="BQ21" s="739" t="str">
        <f>$C$21</f>
        <v>DISTRIBUTION SUBSTATION TRANSFORMERS</v>
      </c>
      <c r="BR21" s="739" t="s">
        <v>301</v>
      </c>
      <c r="BS21" s="739" t="s">
        <v>620</v>
      </c>
      <c r="BT21" s="739" t="s">
        <v>564</v>
      </c>
      <c r="BU21" s="739" t="str">
        <f>$D$21</f>
        <v>NUMBER OF INSTALLED TRANSFORMERS (000'S)</v>
      </c>
      <c r="BV21" s="739" t="s">
        <v>614</v>
      </c>
      <c r="BX21" s="618">
        <v>12</v>
      </c>
      <c r="BZ21" s="633" t="s">
        <v>52</v>
      </c>
      <c r="CA21" s="619" t="s">
        <v>53</v>
      </c>
      <c r="CB21" s="604"/>
      <c r="CC21" s="739" t="s">
        <v>393</v>
      </c>
      <c r="CD21" s="739" t="s">
        <v>104</v>
      </c>
      <c r="CE21" s="739" t="str">
        <f>$B$21</f>
        <v>DISTRIBUTION SUBSTATION EQUIPMENT &amp; PROPERTY MAINTENANCE</v>
      </c>
      <c r="CF21" s="739" t="str">
        <f>$C$21</f>
        <v>DISTRIBUTION SUBSTATION TRANSFORMERS</v>
      </c>
      <c r="CG21" s="739" t="s">
        <v>402</v>
      </c>
      <c r="CH21" s="739" t="s">
        <v>836</v>
      </c>
      <c r="CI21" s="739" t="s">
        <v>564</v>
      </c>
      <c r="CJ21" s="739" t="str">
        <f>$D$21</f>
        <v>NUMBER OF INSTALLED TRANSFORMERS (000'S)</v>
      </c>
      <c r="CK21" s="739" t="s">
        <v>1032</v>
      </c>
      <c r="CM21" s="1489">
        <v>4029.4028399999934</v>
      </c>
      <c r="CN21" s="1490">
        <v>3519.9259700000021</v>
      </c>
      <c r="CO21" s="1490">
        <v>2295.1923000000029</v>
      </c>
      <c r="CP21" s="1490">
        <v>1810.3185599999995</v>
      </c>
      <c r="CQ21" s="1491">
        <v>1391.4625599999983</v>
      </c>
      <c r="CR21" s="1931"/>
      <c r="CS21" s="739" t="s">
        <v>393</v>
      </c>
      <c r="CT21" s="739" t="s">
        <v>104</v>
      </c>
      <c r="CU21" s="739" t="str">
        <f>$B$21</f>
        <v>DISTRIBUTION SUBSTATION EQUIPMENT &amp; PROPERTY MAINTENANCE</v>
      </c>
      <c r="CV21" s="739" t="str">
        <f>$C$21</f>
        <v>DISTRIBUTION SUBSTATION TRANSFORMERS</v>
      </c>
      <c r="CW21" s="739" t="s">
        <v>402</v>
      </c>
      <c r="CX21" s="739" t="s">
        <v>837</v>
      </c>
      <c r="CY21" s="739" t="s">
        <v>564</v>
      </c>
      <c r="CZ21" s="739" t="str">
        <f>$D$21</f>
        <v>NUMBER OF INSTALLED TRANSFORMERS (000'S)</v>
      </c>
      <c r="DA21" s="739" t="s">
        <v>1032</v>
      </c>
      <c r="DC21" s="1489">
        <v>0.27977999999999997</v>
      </c>
      <c r="DD21" s="1490">
        <v>16.12236</v>
      </c>
      <c r="DE21" s="1490">
        <v>0</v>
      </c>
      <c r="DF21" s="1490">
        <v>2.0238900000000002</v>
      </c>
      <c r="DG21" s="1492">
        <v>1144.2080599999999</v>
      </c>
    </row>
    <row r="22" spans="2:111" s="607" customFormat="1" ht="22.7" customHeight="1">
      <c r="B22" s="1994" t="s">
        <v>52</v>
      </c>
      <c r="C22" s="635" t="s">
        <v>631</v>
      </c>
      <c r="D22" s="2003" t="s">
        <v>632</v>
      </c>
      <c r="F22" s="583" t="s">
        <v>393</v>
      </c>
      <c r="G22" s="583" t="s">
        <v>104</v>
      </c>
      <c r="H22" s="739" t="str">
        <f>$B$22</f>
        <v>DISTRIBUTION SUBSTATION EQUIPMENT &amp; PROPERTY MAINTENANCE</v>
      </c>
      <c r="I22" s="739" t="str">
        <f>$C$22</f>
        <v>DISTRIBUTION SUBSTATION SWITCHGEAR (WITHIN-SUBSTATIONS AND STAND-ALONE SWITCHGEAR)</v>
      </c>
      <c r="J22" s="583" t="s">
        <v>301</v>
      </c>
      <c r="K22" s="583" t="s">
        <v>624</v>
      </c>
      <c r="L22" s="583" t="s">
        <v>564</v>
      </c>
      <c r="M22" s="739" t="str">
        <f>$D$22</f>
        <v>NUMBER OF SWITCHES (000'S)</v>
      </c>
      <c r="N22" s="583" t="s">
        <v>406</v>
      </c>
      <c r="P22" s="636">
        <v>5.72</v>
      </c>
      <c r="Q22" s="637">
        <v>6.08</v>
      </c>
      <c r="R22" s="637">
        <v>6.33</v>
      </c>
      <c r="S22" s="637">
        <v>6.67</v>
      </c>
      <c r="T22" s="638">
        <v>7.08</v>
      </c>
      <c r="V22" s="739" t="s">
        <v>393</v>
      </c>
      <c r="W22" s="739" t="s">
        <v>104</v>
      </c>
      <c r="X22" s="739" t="str">
        <f>$B$22</f>
        <v>DISTRIBUTION SUBSTATION EQUIPMENT &amp; PROPERTY MAINTENANCE</v>
      </c>
      <c r="Y22" s="739" t="str">
        <f>$C$22</f>
        <v>DISTRIBUTION SUBSTATION SWITCHGEAR (WITHIN-SUBSTATIONS AND STAND-ALONE SWITCHGEAR)</v>
      </c>
      <c r="Z22" s="739" t="s">
        <v>301</v>
      </c>
      <c r="AA22" s="739" t="s">
        <v>617</v>
      </c>
      <c r="AB22" s="739" t="s">
        <v>564</v>
      </c>
      <c r="AC22" s="739" t="str">
        <f>$D$22</f>
        <v>NUMBER OF SWITCHES (000'S)</v>
      </c>
      <c r="AD22" s="739" t="s">
        <v>406</v>
      </c>
      <c r="AF22" s="637">
        <v>0</v>
      </c>
      <c r="AG22" s="637">
        <v>0</v>
      </c>
      <c r="AH22" s="637">
        <v>0</v>
      </c>
      <c r="AI22" s="637">
        <f>375/1000</f>
        <v>0.375</v>
      </c>
      <c r="AJ22" s="638">
        <f>501/1000</f>
        <v>0.501</v>
      </c>
      <c r="AL22" s="739" t="s">
        <v>393</v>
      </c>
      <c r="AM22" s="739" t="s">
        <v>104</v>
      </c>
      <c r="AN22" s="739" t="str">
        <f>$B$22</f>
        <v>DISTRIBUTION SUBSTATION EQUIPMENT &amp; PROPERTY MAINTENANCE</v>
      </c>
      <c r="AO22" s="739" t="str">
        <f>$C$22</f>
        <v>DISTRIBUTION SUBSTATION SWITCHGEAR (WITHIN-SUBSTATIONS AND STAND-ALONE SWITCHGEAR)</v>
      </c>
      <c r="AP22" s="739" t="s">
        <v>301</v>
      </c>
      <c r="AQ22" s="739" t="s">
        <v>618</v>
      </c>
      <c r="AR22" s="739" t="s">
        <v>564</v>
      </c>
      <c r="AS22" s="739" t="str">
        <f>$D$22</f>
        <v>NUMBER OF SWITCHES (000'S)</v>
      </c>
      <c r="AT22" s="739" t="s">
        <v>614</v>
      </c>
      <c r="AV22" s="637">
        <v>18</v>
      </c>
      <c r="AW22" s="637">
        <v>18</v>
      </c>
      <c r="AX22" s="637">
        <v>18</v>
      </c>
      <c r="AY22" s="637">
        <v>17</v>
      </c>
      <c r="AZ22" s="637">
        <v>16</v>
      </c>
      <c r="BB22" s="739" t="s">
        <v>393</v>
      </c>
      <c r="BC22" s="739" t="s">
        <v>104</v>
      </c>
      <c r="BD22" s="739" t="str">
        <f>$B$22</f>
        <v>DISTRIBUTION SUBSTATION EQUIPMENT &amp; PROPERTY MAINTENANCE</v>
      </c>
      <c r="BE22" s="739" t="str">
        <f>$C$22</f>
        <v>DISTRIBUTION SUBSTATION SWITCHGEAR (WITHIN-SUBSTATIONS AND STAND-ALONE SWITCHGEAR)</v>
      </c>
      <c r="BF22" s="739" t="s">
        <v>301</v>
      </c>
      <c r="BG22" s="739" t="s">
        <v>619</v>
      </c>
      <c r="BH22" s="739" t="s">
        <v>564</v>
      </c>
      <c r="BI22" s="739" t="str">
        <f>$D$22</f>
        <v>NUMBER OF SWITCHES (000'S)</v>
      </c>
      <c r="BJ22" s="739" t="s">
        <v>614</v>
      </c>
      <c r="BL22" s="639">
        <v>5</v>
      </c>
      <c r="BN22" s="739" t="s">
        <v>393</v>
      </c>
      <c r="BO22" s="739" t="s">
        <v>104</v>
      </c>
      <c r="BP22" s="739" t="str">
        <f>$B$22</f>
        <v>DISTRIBUTION SUBSTATION EQUIPMENT &amp; PROPERTY MAINTENANCE</v>
      </c>
      <c r="BQ22" s="739" t="str">
        <f>$C$22</f>
        <v>DISTRIBUTION SUBSTATION SWITCHGEAR (WITHIN-SUBSTATIONS AND STAND-ALONE SWITCHGEAR)</v>
      </c>
      <c r="BR22" s="739" t="s">
        <v>301</v>
      </c>
      <c r="BS22" s="739" t="s">
        <v>620</v>
      </c>
      <c r="BT22" s="739" t="s">
        <v>564</v>
      </c>
      <c r="BU22" s="739" t="str">
        <f>$D$22</f>
        <v>NUMBER OF SWITCHES (000'S)</v>
      </c>
      <c r="BV22" s="739" t="s">
        <v>614</v>
      </c>
      <c r="BX22" s="639">
        <v>12</v>
      </c>
      <c r="BZ22" s="634"/>
      <c r="CA22" s="640" t="s">
        <v>631</v>
      </c>
      <c r="CB22" s="604"/>
      <c r="CC22" s="739" t="s">
        <v>393</v>
      </c>
      <c r="CD22" s="739" t="s">
        <v>104</v>
      </c>
      <c r="CE22" s="739" t="str">
        <f>$B$22</f>
        <v>DISTRIBUTION SUBSTATION EQUIPMENT &amp; PROPERTY MAINTENANCE</v>
      </c>
      <c r="CF22" s="739" t="str">
        <f>$C$22</f>
        <v>DISTRIBUTION SUBSTATION SWITCHGEAR (WITHIN-SUBSTATIONS AND STAND-ALONE SWITCHGEAR)</v>
      </c>
      <c r="CG22" s="739" t="s">
        <v>402</v>
      </c>
      <c r="CH22" s="739" t="s">
        <v>836</v>
      </c>
      <c r="CI22" s="739" t="s">
        <v>564</v>
      </c>
      <c r="CJ22" s="739" t="str">
        <f>$D$22</f>
        <v>NUMBER OF SWITCHES (000'S)</v>
      </c>
      <c r="CK22" s="739" t="s">
        <v>1032</v>
      </c>
      <c r="CM22" s="1497">
        <v>0</v>
      </c>
      <c r="CN22" s="1498">
        <v>0</v>
      </c>
      <c r="CO22" s="1498">
        <v>0</v>
      </c>
      <c r="CP22" s="1498">
        <v>0</v>
      </c>
      <c r="CQ22" s="1499">
        <v>0</v>
      </c>
      <c r="CR22" s="1931"/>
      <c r="CS22" s="739" t="s">
        <v>393</v>
      </c>
      <c r="CT22" s="739" t="s">
        <v>104</v>
      </c>
      <c r="CU22" s="739" t="str">
        <f>$B$22</f>
        <v>DISTRIBUTION SUBSTATION EQUIPMENT &amp; PROPERTY MAINTENANCE</v>
      </c>
      <c r="CV22" s="739" t="str">
        <f>$C$22</f>
        <v>DISTRIBUTION SUBSTATION SWITCHGEAR (WITHIN-SUBSTATIONS AND STAND-ALONE SWITCHGEAR)</v>
      </c>
      <c r="CW22" s="739" t="s">
        <v>402</v>
      </c>
      <c r="CX22" s="739" t="s">
        <v>837</v>
      </c>
      <c r="CY22" s="739" t="s">
        <v>564</v>
      </c>
      <c r="CZ22" s="739" t="str">
        <f>$D$22</f>
        <v>NUMBER OF SWITCHES (000'S)</v>
      </c>
      <c r="DA22" s="739" t="s">
        <v>1032</v>
      </c>
      <c r="DC22" s="1497">
        <v>0</v>
      </c>
      <c r="DD22" s="1498">
        <v>0</v>
      </c>
      <c r="DE22" s="1498">
        <v>0</v>
      </c>
      <c r="DF22" s="1498">
        <v>1227.7034500000022</v>
      </c>
      <c r="DG22" s="1500">
        <v>1991.6840600000019</v>
      </c>
    </row>
    <row r="23" spans="2:111" s="607" customFormat="1" ht="21" customHeight="1">
      <c r="B23" s="1994" t="s">
        <v>52</v>
      </c>
      <c r="C23" s="635" t="s">
        <v>54</v>
      </c>
      <c r="D23" s="2004" t="s">
        <v>5659</v>
      </c>
      <c r="F23" s="641" t="s">
        <v>393</v>
      </c>
      <c r="G23" s="641" t="s">
        <v>104</v>
      </c>
      <c r="H23" s="739" t="str">
        <f>$B$23</f>
        <v>DISTRIBUTION SUBSTATION EQUIPMENT &amp; PROPERTY MAINTENANCE</v>
      </c>
      <c r="I23" s="739" t="str">
        <f>$C$23</f>
        <v>DISTRIBUTION SUBSTATION - OTHER EQUIPMENT</v>
      </c>
      <c r="J23" s="583" t="s">
        <v>301</v>
      </c>
      <c r="K23" s="641" t="s">
        <v>624</v>
      </c>
      <c r="L23" s="641" t="s">
        <v>564</v>
      </c>
      <c r="M23" s="739" t="str">
        <f>$D$23</f>
        <v>NUMBER OF LV CIRCUIT BREAKERS (000s)</v>
      </c>
      <c r="N23" s="641" t="s">
        <v>406</v>
      </c>
      <c r="P23" s="642">
        <v>0.03</v>
      </c>
      <c r="Q23" s="643">
        <v>0.03</v>
      </c>
      <c r="R23" s="643">
        <v>0.03</v>
      </c>
      <c r="S23" s="643">
        <v>0.03</v>
      </c>
      <c r="T23" s="644">
        <v>0.03</v>
      </c>
      <c r="V23" s="468" t="s">
        <v>393</v>
      </c>
      <c r="W23" s="468" t="s">
        <v>104</v>
      </c>
      <c r="X23" s="739" t="str">
        <f>$B$23</f>
        <v>DISTRIBUTION SUBSTATION EQUIPMENT &amp; PROPERTY MAINTENANCE</v>
      </c>
      <c r="Y23" s="739" t="str">
        <f>$C$23</f>
        <v>DISTRIBUTION SUBSTATION - OTHER EQUIPMENT</v>
      </c>
      <c r="Z23" s="739" t="s">
        <v>301</v>
      </c>
      <c r="AA23" s="739" t="s">
        <v>617</v>
      </c>
      <c r="AB23" s="468" t="s">
        <v>564</v>
      </c>
      <c r="AC23" s="739" t="str">
        <f>$D$23</f>
        <v>NUMBER OF LV CIRCUIT BREAKERS (000s)</v>
      </c>
      <c r="AD23" s="468" t="s">
        <v>406</v>
      </c>
      <c r="AF23" s="643">
        <v>0</v>
      </c>
      <c r="AG23" s="643">
        <f>2/1000</f>
        <v>2E-3</v>
      </c>
      <c r="AH23" s="643">
        <f>34/1000</f>
        <v>3.4000000000000002E-2</v>
      </c>
      <c r="AI23" s="643">
        <f>15/1000</f>
        <v>1.4999999999999999E-2</v>
      </c>
      <c r="AJ23" s="644">
        <v>0</v>
      </c>
      <c r="AL23" s="468" t="s">
        <v>393</v>
      </c>
      <c r="AM23" s="468" t="s">
        <v>104</v>
      </c>
      <c r="AN23" s="739" t="str">
        <f>$B$23</f>
        <v>DISTRIBUTION SUBSTATION EQUIPMENT &amp; PROPERTY MAINTENANCE</v>
      </c>
      <c r="AO23" s="739" t="str">
        <f>$C$23</f>
        <v>DISTRIBUTION SUBSTATION - OTHER EQUIPMENT</v>
      </c>
      <c r="AP23" s="739" t="s">
        <v>301</v>
      </c>
      <c r="AQ23" s="468" t="s">
        <v>618</v>
      </c>
      <c r="AR23" s="739" t="s">
        <v>564</v>
      </c>
      <c r="AS23" s="739" t="str">
        <f>$D$23</f>
        <v>NUMBER OF LV CIRCUIT BREAKERS (000s)</v>
      </c>
      <c r="AT23" s="739" t="s">
        <v>614</v>
      </c>
      <c r="AV23" s="643">
        <v>10</v>
      </c>
      <c r="AW23" s="643">
        <v>11</v>
      </c>
      <c r="AX23" s="643">
        <v>12</v>
      </c>
      <c r="AY23" s="643">
        <v>13</v>
      </c>
      <c r="AZ23" s="643">
        <v>14</v>
      </c>
      <c r="BB23" s="468" t="s">
        <v>393</v>
      </c>
      <c r="BC23" s="468" t="s">
        <v>104</v>
      </c>
      <c r="BD23" s="739" t="str">
        <f>$B$23</f>
        <v>DISTRIBUTION SUBSTATION EQUIPMENT &amp; PROPERTY MAINTENANCE</v>
      </c>
      <c r="BE23" s="739" t="str">
        <f>$C$23</f>
        <v>DISTRIBUTION SUBSTATION - OTHER EQUIPMENT</v>
      </c>
      <c r="BF23" s="739" t="s">
        <v>301</v>
      </c>
      <c r="BG23" s="739" t="s">
        <v>619</v>
      </c>
      <c r="BH23" s="739" t="s">
        <v>564</v>
      </c>
      <c r="BI23" s="739" t="str">
        <f>$D$23</f>
        <v>NUMBER OF LV CIRCUIT BREAKERS (000s)</v>
      </c>
      <c r="BJ23" s="739" t="s">
        <v>614</v>
      </c>
      <c r="BL23" s="645">
        <v>5</v>
      </c>
      <c r="BN23" s="468" t="s">
        <v>393</v>
      </c>
      <c r="BO23" s="468" t="s">
        <v>104</v>
      </c>
      <c r="BP23" s="739" t="str">
        <f>$B$23</f>
        <v>DISTRIBUTION SUBSTATION EQUIPMENT &amp; PROPERTY MAINTENANCE</v>
      </c>
      <c r="BQ23" s="739" t="str">
        <f>$C$23</f>
        <v>DISTRIBUTION SUBSTATION - OTHER EQUIPMENT</v>
      </c>
      <c r="BR23" s="739" t="s">
        <v>301</v>
      </c>
      <c r="BS23" s="739" t="s">
        <v>620</v>
      </c>
      <c r="BT23" s="739" t="s">
        <v>564</v>
      </c>
      <c r="BU23" s="739" t="str">
        <f>$D$23</f>
        <v>NUMBER OF LV CIRCUIT BREAKERS (000s)</v>
      </c>
      <c r="BV23" s="739" t="s">
        <v>614</v>
      </c>
      <c r="BX23" s="645">
        <v>12</v>
      </c>
      <c r="BZ23" s="634"/>
      <c r="CA23" s="640" t="s">
        <v>54</v>
      </c>
      <c r="CB23" s="604"/>
      <c r="CC23" s="468" t="s">
        <v>393</v>
      </c>
      <c r="CD23" s="468" t="s">
        <v>104</v>
      </c>
      <c r="CE23" s="739" t="str">
        <f>$B$23</f>
        <v>DISTRIBUTION SUBSTATION EQUIPMENT &amp; PROPERTY MAINTENANCE</v>
      </c>
      <c r="CF23" s="739" t="str">
        <f>$C$23</f>
        <v>DISTRIBUTION SUBSTATION - OTHER EQUIPMENT</v>
      </c>
      <c r="CG23" s="739" t="s">
        <v>402</v>
      </c>
      <c r="CH23" s="739" t="s">
        <v>836</v>
      </c>
      <c r="CI23" s="739" t="s">
        <v>564</v>
      </c>
      <c r="CJ23" s="739" t="str">
        <f>$D$23</f>
        <v>NUMBER OF LV CIRCUIT BREAKERS (000s)</v>
      </c>
      <c r="CK23" s="739" t="s">
        <v>1032</v>
      </c>
      <c r="CM23" s="1501">
        <v>0</v>
      </c>
      <c r="CN23" s="1502">
        <v>0.4274</v>
      </c>
      <c r="CO23" s="1502">
        <v>26.32832999999999</v>
      </c>
      <c r="CP23" s="1502">
        <v>15.902520000000001</v>
      </c>
      <c r="CQ23" s="1503">
        <v>-3.8079999999999996E-2</v>
      </c>
      <c r="CR23" s="1931"/>
      <c r="CS23" s="468" t="s">
        <v>393</v>
      </c>
      <c r="CT23" s="468" t="s">
        <v>104</v>
      </c>
      <c r="CU23" s="739" t="str">
        <f>$B$23</f>
        <v>DISTRIBUTION SUBSTATION EQUIPMENT &amp; PROPERTY MAINTENANCE</v>
      </c>
      <c r="CV23" s="739" t="str">
        <f>$C$23</f>
        <v>DISTRIBUTION SUBSTATION - OTHER EQUIPMENT</v>
      </c>
      <c r="CW23" s="739" t="s">
        <v>402</v>
      </c>
      <c r="CX23" s="739" t="s">
        <v>837</v>
      </c>
      <c r="CY23" s="739" t="s">
        <v>564</v>
      </c>
      <c r="CZ23" s="739" t="str">
        <f>$D$23</f>
        <v>NUMBER OF LV CIRCUIT BREAKERS (000s)</v>
      </c>
      <c r="DA23" s="739" t="s">
        <v>1032</v>
      </c>
      <c r="DC23" s="1501">
        <v>0</v>
      </c>
      <c r="DD23" s="1502">
        <v>0</v>
      </c>
      <c r="DE23" s="1502">
        <v>0</v>
      </c>
      <c r="DF23" s="1502">
        <v>0</v>
      </c>
      <c r="DG23" s="1504">
        <v>0</v>
      </c>
    </row>
    <row r="24" spans="2:111" s="607" customFormat="1" ht="19.5" customHeight="1" thickBot="1">
      <c r="B24" s="646" t="s">
        <v>52</v>
      </c>
      <c r="C24" s="621" t="s">
        <v>55</v>
      </c>
      <c r="D24" s="2001" t="s">
        <v>991</v>
      </c>
      <c r="F24" s="583" t="s">
        <v>393</v>
      </c>
      <c r="G24" s="583" t="s">
        <v>104</v>
      </c>
      <c r="H24" s="739" t="str">
        <f>$B$24</f>
        <v>DISTRIBUTION SUBSTATION EQUIPMENT &amp; PROPERTY MAINTENANCE</v>
      </c>
      <c r="I24" s="739" t="str">
        <f>$C$24</f>
        <v>DISTRIBUTION SUBSTATION - PROPERTY</v>
      </c>
      <c r="J24" s="583" t="s">
        <v>301</v>
      </c>
      <c r="K24" s="583" t="s">
        <v>624</v>
      </c>
      <c r="L24" s="583" t="s">
        <v>564</v>
      </c>
      <c r="M24" s="739" t="str">
        <f>$D$24</f>
        <v>NUMBER OF DISTRIBUTION SUBSTATION PROPERTIES MAINTAINED (000'S)</v>
      </c>
      <c r="N24" s="583" t="s">
        <v>406</v>
      </c>
      <c r="P24" s="622">
        <v>43.23</v>
      </c>
      <c r="Q24" s="623">
        <v>43.99</v>
      </c>
      <c r="R24" s="623">
        <v>44.62</v>
      </c>
      <c r="S24" s="623">
        <v>45.1</v>
      </c>
      <c r="T24" s="624">
        <v>45.48</v>
      </c>
      <c r="V24" s="739" t="s">
        <v>393</v>
      </c>
      <c r="W24" s="739" t="s">
        <v>104</v>
      </c>
      <c r="X24" s="739" t="str">
        <f>$B$24</f>
        <v>DISTRIBUTION SUBSTATION EQUIPMENT &amp; PROPERTY MAINTENANCE</v>
      </c>
      <c r="Y24" s="739" t="str">
        <f>$C$24</f>
        <v>DISTRIBUTION SUBSTATION - PROPERTY</v>
      </c>
      <c r="Z24" s="739" t="s">
        <v>301</v>
      </c>
      <c r="AA24" s="739" t="s">
        <v>617</v>
      </c>
      <c r="AB24" s="739" t="s">
        <v>564</v>
      </c>
      <c r="AC24" s="739" t="str">
        <f>$D$24</f>
        <v>NUMBER OF DISTRIBUTION SUBSTATION PROPERTIES MAINTAINED (000'S)</v>
      </c>
      <c r="AD24" s="739" t="s">
        <v>406</v>
      </c>
      <c r="AF24" s="623">
        <f>591/1000</f>
        <v>0.59099999999999997</v>
      </c>
      <c r="AG24" s="623">
        <f>588/1000</f>
        <v>0.58799999999999997</v>
      </c>
      <c r="AH24" s="623">
        <f>409/1000</f>
        <v>0.40899999999999997</v>
      </c>
      <c r="AI24" s="623">
        <f>394/1000</f>
        <v>0.39400000000000002</v>
      </c>
      <c r="AJ24" s="624">
        <f>247/1000</f>
        <v>0.247</v>
      </c>
      <c r="AL24" s="739" t="s">
        <v>393</v>
      </c>
      <c r="AM24" s="739" t="s">
        <v>104</v>
      </c>
      <c r="AN24" s="739" t="str">
        <f>$B$24</f>
        <v>DISTRIBUTION SUBSTATION EQUIPMENT &amp; PROPERTY MAINTENANCE</v>
      </c>
      <c r="AO24" s="739" t="str">
        <f>$C$24</f>
        <v>DISTRIBUTION SUBSTATION - PROPERTY</v>
      </c>
      <c r="AP24" s="739" t="s">
        <v>301</v>
      </c>
      <c r="AQ24" s="739" t="s">
        <v>618</v>
      </c>
      <c r="AR24" s="739" t="s">
        <v>564</v>
      </c>
      <c r="AS24" s="739" t="str">
        <f>$D$24</f>
        <v>NUMBER OF DISTRIBUTION SUBSTATION PROPERTIES MAINTAINED (000'S)</v>
      </c>
      <c r="AT24" s="739" t="s">
        <v>614</v>
      </c>
      <c r="AV24" s="623">
        <v>27</v>
      </c>
      <c r="AW24" s="623">
        <v>27</v>
      </c>
      <c r="AX24" s="623">
        <v>28</v>
      </c>
      <c r="AY24" s="623">
        <v>28</v>
      </c>
      <c r="AZ24" s="623">
        <v>29</v>
      </c>
      <c r="BB24" s="739" t="s">
        <v>393</v>
      </c>
      <c r="BC24" s="739" t="s">
        <v>104</v>
      </c>
      <c r="BD24" s="739" t="str">
        <f>$B$24</f>
        <v>DISTRIBUTION SUBSTATION EQUIPMENT &amp; PROPERTY MAINTENANCE</v>
      </c>
      <c r="BE24" s="739" t="str">
        <f>$C$24</f>
        <v>DISTRIBUTION SUBSTATION - PROPERTY</v>
      </c>
      <c r="BF24" s="739" t="s">
        <v>301</v>
      </c>
      <c r="BG24" s="739" t="s">
        <v>619</v>
      </c>
      <c r="BH24" s="739" t="s">
        <v>564</v>
      </c>
      <c r="BI24" s="739" t="str">
        <f>$D$24</f>
        <v>NUMBER OF DISTRIBUTION SUBSTATION PROPERTIES MAINTAINED (000'S)</v>
      </c>
      <c r="BJ24" s="739" t="s">
        <v>614</v>
      </c>
      <c r="BL24" s="625">
        <v>5</v>
      </c>
      <c r="BN24" s="739" t="s">
        <v>393</v>
      </c>
      <c r="BO24" s="739" t="s">
        <v>104</v>
      </c>
      <c r="BP24" s="739" t="str">
        <f>$B$24</f>
        <v>DISTRIBUTION SUBSTATION EQUIPMENT &amp; PROPERTY MAINTENANCE</v>
      </c>
      <c r="BQ24" s="739" t="str">
        <f>$C$24</f>
        <v>DISTRIBUTION SUBSTATION - PROPERTY</v>
      </c>
      <c r="BR24" s="739" t="s">
        <v>301</v>
      </c>
      <c r="BS24" s="739" t="s">
        <v>620</v>
      </c>
      <c r="BT24" s="739" t="s">
        <v>564</v>
      </c>
      <c r="BU24" s="739" t="str">
        <f>$D$24</f>
        <v>NUMBER OF DISTRIBUTION SUBSTATION PROPERTIES MAINTAINED (000'S)</v>
      </c>
      <c r="BV24" s="739" t="s">
        <v>614</v>
      </c>
      <c r="BX24" s="625">
        <v>5</v>
      </c>
      <c r="BZ24" s="646"/>
      <c r="CA24" s="626" t="s">
        <v>55</v>
      </c>
      <c r="CB24" s="604"/>
      <c r="CC24" s="739" t="s">
        <v>393</v>
      </c>
      <c r="CD24" s="739" t="s">
        <v>104</v>
      </c>
      <c r="CE24" s="739" t="str">
        <f>$B$24</f>
        <v>DISTRIBUTION SUBSTATION EQUIPMENT &amp; PROPERTY MAINTENANCE</v>
      </c>
      <c r="CF24" s="739" t="str">
        <f>$C$24</f>
        <v>DISTRIBUTION SUBSTATION - PROPERTY</v>
      </c>
      <c r="CG24" s="739" t="s">
        <v>402</v>
      </c>
      <c r="CH24" s="739" t="s">
        <v>836</v>
      </c>
      <c r="CI24" s="739" t="s">
        <v>564</v>
      </c>
      <c r="CJ24" s="739" t="str">
        <f>$D$24</f>
        <v>NUMBER OF DISTRIBUTION SUBSTATION PROPERTIES MAINTAINED (000'S)</v>
      </c>
      <c r="CK24" s="739" t="s">
        <v>1032</v>
      </c>
      <c r="CM24" s="1493">
        <v>0</v>
      </c>
      <c r="CN24" s="1494">
        <v>0</v>
      </c>
      <c r="CO24" s="1494">
        <v>0</v>
      </c>
      <c r="CP24" s="1494">
        <v>0</v>
      </c>
      <c r="CQ24" s="1495">
        <v>0</v>
      </c>
      <c r="CR24" s="1931"/>
      <c r="CS24" s="739" t="s">
        <v>393</v>
      </c>
      <c r="CT24" s="739" t="s">
        <v>104</v>
      </c>
      <c r="CU24" s="739" t="str">
        <f>$B$24</f>
        <v>DISTRIBUTION SUBSTATION EQUIPMENT &amp; PROPERTY MAINTENANCE</v>
      </c>
      <c r="CV24" s="739" t="str">
        <f>$C$24</f>
        <v>DISTRIBUTION SUBSTATION - PROPERTY</v>
      </c>
      <c r="CW24" s="739" t="s">
        <v>402</v>
      </c>
      <c r="CX24" s="739" t="s">
        <v>837</v>
      </c>
      <c r="CY24" s="739" t="s">
        <v>564</v>
      </c>
      <c r="CZ24" s="739" t="str">
        <f>$D$24</f>
        <v>NUMBER OF DISTRIBUTION SUBSTATION PROPERTIES MAINTAINED (000'S)</v>
      </c>
      <c r="DA24" s="739" t="s">
        <v>1032</v>
      </c>
      <c r="DC24" s="1493">
        <v>371.15687000000048</v>
      </c>
      <c r="DD24" s="1494">
        <v>493.41448000000071</v>
      </c>
      <c r="DE24" s="1494">
        <v>408.37020999999999</v>
      </c>
      <c r="DF24" s="1494">
        <v>488.5599499999999</v>
      </c>
      <c r="DG24" s="1496">
        <v>303.3491200000002</v>
      </c>
    </row>
    <row r="25" spans="2:111" s="607" customFormat="1" ht="19.5" customHeight="1">
      <c r="B25" s="627" t="s">
        <v>56</v>
      </c>
      <c r="C25" s="628" t="s">
        <v>360</v>
      </c>
      <c r="D25" s="2002" t="s">
        <v>634</v>
      </c>
      <c r="F25" s="583" t="s">
        <v>393</v>
      </c>
      <c r="G25" s="583" t="s">
        <v>104</v>
      </c>
      <c r="H25" s="739" t="str">
        <f>$B$25</f>
        <v>ZONE SUBSTATION EQUIPMENT MAINTENANCE</v>
      </c>
      <c r="I25" s="739" t="str">
        <f>$C$25</f>
        <v>TRANSFORMERS - ZONE SUBSTATION</v>
      </c>
      <c r="J25" s="583" t="s">
        <v>301</v>
      </c>
      <c r="K25" s="583" t="s">
        <v>624</v>
      </c>
      <c r="L25" s="583" t="s">
        <v>564</v>
      </c>
      <c r="M25" s="739" t="str">
        <f>$D$25</f>
        <v>NUMBER OF ZONE SUBSTATION TRANSFORMERS (000'S)</v>
      </c>
      <c r="N25" s="583" t="s">
        <v>406</v>
      </c>
      <c r="P25" s="590">
        <v>0.56000000000000005</v>
      </c>
      <c r="Q25" s="585">
        <v>0.56999999999999995</v>
      </c>
      <c r="R25" s="585">
        <v>0.59</v>
      </c>
      <c r="S25" s="585">
        <v>0.6</v>
      </c>
      <c r="T25" s="591">
        <v>0.6</v>
      </c>
      <c r="V25" s="739" t="s">
        <v>393</v>
      </c>
      <c r="W25" s="739" t="s">
        <v>104</v>
      </c>
      <c r="X25" s="739" t="str">
        <f>$B$25</f>
        <v>ZONE SUBSTATION EQUIPMENT MAINTENANCE</v>
      </c>
      <c r="Y25" s="739" t="str">
        <f>$C$25</f>
        <v>TRANSFORMERS - ZONE SUBSTATION</v>
      </c>
      <c r="Z25" s="739" t="s">
        <v>301</v>
      </c>
      <c r="AA25" s="739" t="s">
        <v>617</v>
      </c>
      <c r="AB25" s="739" t="s">
        <v>564</v>
      </c>
      <c r="AC25" s="739" t="str">
        <f>$D$25</f>
        <v>NUMBER OF ZONE SUBSTATION TRANSFORMERS (000'S)</v>
      </c>
      <c r="AD25" s="739" t="s">
        <v>406</v>
      </c>
      <c r="AF25" s="585">
        <f>1616/1000</f>
        <v>1.6160000000000001</v>
      </c>
      <c r="AG25" s="585">
        <f>1446/1000</f>
        <v>1.446</v>
      </c>
      <c r="AH25" s="585">
        <f>1850/1000</f>
        <v>1.85</v>
      </c>
      <c r="AI25" s="585">
        <f>1668/1000</f>
        <v>1.6679999999999999</v>
      </c>
      <c r="AJ25" s="591">
        <f>2108/1000</f>
        <v>2.1080000000000001</v>
      </c>
      <c r="AL25" s="739" t="s">
        <v>393</v>
      </c>
      <c r="AM25" s="739" t="s">
        <v>104</v>
      </c>
      <c r="AN25" s="739" t="str">
        <f>$B$25</f>
        <v>ZONE SUBSTATION EQUIPMENT MAINTENANCE</v>
      </c>
      <c r="AO25" s="739" t="str">
        <f>$C$25</f>
        <v>TRANSFORMERS - ZONE SUBSTATION</v>
      </c>
      <c r="AP25" s="739" t="s">
        <v>301</v>
      </c>
      <c r="AQ25" s="739" t="s">
        <v>618</v>
      </c>
      <c r="AR25" s="739" t="s">
        <v>564</v>
      </c>
      <c r="AS25" s="739" t="str">
        <f>$D$25</f>
        <v>NUMBER OF ZONE SUBSTATION TRANSFORMERS (000'S)</v>
      </c>
      <c r="AT25" s="739" t="s">
        <v>614</v>
      </c>
      <c r="AV25" s="585">
        <v>19</v>
      </c>
      <c r="AW25" s="585">
        <v>19</v>
      </c>
      <c r="AX25" s="585">
        <v>19</v>
      </c>
      <c r="AY25" s="585">
        <v>20</v>
      </c>
      <c r="AZ25" s="585">
        <v>21</v>
      </c>
      <c r="BB25" s="739" t="s">
        <v>393</v>
      </c>
      <c r="BC25" s="739" t="s">
        <v>104</v>
      </c>
      <c r="BD25" s="739" t="str">
        <f>$B$25</f>
        <v>ZONE SUBSTATION EQUIPMENT MAINTENANCE</v>
      </c>
      <c r="BE25" s="739" t="str">
        <f>$C$25</f>
        <v>TRANSFORMERS - ZONE SUBSTATION</v>
      </c>
      <c r="BF25" s="739" t="s">
        <v>301</v>
      </c>
      <c r="BG25" s="739" t="s">
        <v>619</v>
      </c>
      <c r="BH25" s="739" t="s">
        <v>564</v>
      </c>
      <c r="BI25" s="739" t="str">
        <f>$D$25</f>
        <v>NUMBER OF ZONE SUBSTATION TRANSFORMERS (000'S)</v>
      </c>
      <c r="BJ25" s="739" t="s">
        <v>614</v>
      </c>
      <c r="BL25" s="587">
        <v>1</v>
      </c>
      <c r="BN25" s="739" t="s">
        <v>393</v>
      </c>
      <c r="BO25" s="739" t="s">
        <v>104</v>
      </c>
      <c r="BP25" s="739" t="str">
        <f>$B$25</f>
        <v>ZONE SUBSTATION EQUIPMENT MAINTENANCE</v>
      </c>
      <c r="BQ25" s="739" t="str">
        <f>$C$25</f>
        <v>TRANSFORMERS - ZONE SUBSTATION</v>
      </c>
      <c r="BR25" s="739" t="s">
        <v>301</v>
      </c>
      <c r="BS25" s="739" t="s">
        <v>620</v>
      </c>
      <c r="BT25" s="739" t="s">
        <v>564</v>
      </c>
      <c r="BU25" s="739" t="str">
        <f>$D$25</f>
        <v>NUMBER OF ZONE SUBSTATION TRANSFORMERS (000'S)</v>
      </c>
      <c r="BV25" s="739" t="s">
        <v>614</v>
      </c>
      <c r="BX25" s="587">
        <v>6</v>
      </c>
      <c r="BZ25" s="627" t="s">
        <v>56</v>
      </c>
      <c r="CA25" s="629" t="s">
        <v>360</v>
      </c>
      <c r="CB25" s="604"/>
      <c r="CC25" s="739" t="s">
        <v>393</v>
      </c>
      <c r="CD25" s="739" t="s">
        <v>104</v>
      </c>
      <c r="CE25" s="739" t="str">
        <f>$B$25</f>
        <v>ZONE SUBSTATION EQUIPMENT MAINTENANCE</v>
      </c>
      <c r="CF25" s="739" t="str">
        <f>$C$25</f>
        <v>TRANSFORMERS - ZONE SUBSTATION</v>
      </c>
      <c r="CG25" s="739" t="s">
        <v>402</v>
      </c>
      <c r="CH25" s="739" t="s">
        <v>836</v>
      </c>
      <c r="CI25" s="739" t="s">
        <v>564</v>
      </c>
      <c r="CJ25" s="739" t="str">
        <f>$D$25</f>
        <v>NUMBER OF ZONE SUBSTATION TRANSFORMERS (000'S)</v>
      </c>
      <c r="CK25" s="739" t="s">
        <v>1032</v>
      </c>
      <c r="CM25" s="1473">
        <v>1770.7879599999992</v>
      </c>
      <c r="CN25" s="1474">
        <v>658.6543800000004</v>
      </c>
      <c r="CO25" s="1474">
        <v>709.9682499999999</v>
      </c>
      <c r="CP25" s="1474">
        <v>794.44737000000032</v>
      </c>
      <c r="CQ25" s="1475">
        <v>921.47610000000032</v>
      </c>
      <c r="CR25" s="1931"/>
      <c r="CS25" s="739" t="s">
        <v>393</v>
      </c>
      <c r="CT25" s="739" t="s">
        <v>104</v>
      </c>
      <c r="CU25" s="739" t="str">
        <f>$B$25</f>
        <v>ZONE SUBSTATION EQUIPMENT MAINTENANCE</v>
      </c>
      <c r="CV25" s="739" t="str">
        <f>$C$25</f>
        <v>TRANSFORMERS - ZONE SUBSTATION</v>
      </c>
      <c r="CW25" s="739" t="s">
        <v>402</v>
      </c>
      <c r="CX25" s="739" t="s">
        <v>837</v>
      </c>
      <c r="CY25" s="739" t="s">
        <v>564</v>
      </c>
      <c r="CZ25" s="739" t="str">
        <f>$D$25</f>
        <v>NUMBER OF ZONE SUBSTATION TRANSFORMERS (000'S)</v>
      </c>
      <c r="DA25" s="739" t="s">
        <v>1032</v>
      </c>
      <c r="DC25" s="1473">
        <v>288.11255000000068</v>
      </c>
      <c r="DD25" s="1474">
        <v>1998.8131299999989</v>
      </c>
      <c r="DE25" s="1474">
        <v>686.74056999999516</v>
      </c>
      <c r="DF25" s="1474">
        <v>1294.5638900000015</v>
      </c>
      <c r="DG25" s="1476">
        <v>2051.136009999992</v>
      </c>
    </row>
    <row r="26" spans="2:111" s="607" customFormat="1" ht="19.5" customHeight="1">
      <c r="B26" s="1995" t="s">
        <v>56</v>
      </c>
      <c r="C26" s="648" t="s">
        <v>361</v>
      </c>
      <c r="D26" s="1996" t="s">
        <v>635</v>
      </c>
      <c r="F26" s="583" t="s">
        <v>393</v>
      </c>
      <c r="G26" s="583" t="s">
        <v>104</v>
      </c>
      <c r="H26" s="739" t="str">
        <f>$B$26</f>
        <v>ZONE SUBSTATION EQUIPMENT MAINTENANCE</v>
      </c>
      <c r="I26" s="739" t="str">
        <f>$C$26</f>
        <v xml:space="preserve">TRANSFORMERS - DISTRIBUTION </v>
      </c>
      <c r="J26" s="583" t="s">
        <v>301</v>
      </c>
      <c r="K26" s="583" t="s">
        <v>624</v>
      </c>
      <c r="L26" s="583" t="s">
        <v>564</v>
      </c>
      <c r="M26" s="739" t="str">
        <f>$D$26</f>
        <v>NUMBER OF DISTRIBUTION TRANSFORMERS WITHIN ZONE SUBSTATIONS (000'S)</v>
      </c>
      <c r="N26" s="583" t="s">
        <v>406</v>
      </c>
      <c r="P26" s="584">
        <v>0.04</v>
      </c>
      <c r="Q26" s="649">
        <v>0.04</v>
      </c>
      <c r="R26" s="649">
        <v>0.04</v>
      </c>
      <c r="S26" s="649">
        <v>0.04</v>
      </c>
      <c r="T26" s="586">
        <v>0.04</v>
      </c>
      <c r="V26" s="739" t="s">
        <v>393</v>
      </c>
      <c r="W26" s="739" t="s">
        <v>104</v>
      </c>
      <c r="X26" s="739" t="str">
        <f>$B$26</f>
        <v>ZONE SUBSTATION EQUIPMENT MAINTENANCE</v>
      </c>
      <c r="Y26" s="739" t="str">
        <f>$C$26</f>
        <v xml:space="preserve">TRANSFORMERS - DISTRIBUTION </v>
      </c>
      <c r="Z26" s="739" t="s">
        <v>301</v>
      </c>
      <c r="AA26" s="739" t="s">
        <v>617</v>
      </c>
      <c r="AB26" s="739" t="s">
        <v>564</v>
      </c>
      <c r="AC26" s="739" t="str">
        <f>$D$26</f>
        <v>NUMBER OF DISTRIBUTION TRANSFORMERS WITHIN ZONE SUBSTATIONS (000'S)</v>
      </c>
      <c r="AD26" s="739" t="s">
        <v>406</v>
      </c>
      <c r="AF26" s="649">
        <v>0</v>
      </c>
      <c r="AG26" s="649">
        <v>0</v>
      </c>
      <c r="AH26" s="649">
        <v>0</v>
      </c>
      <c r="AI26" s="649">
        <v>0</v>
      </c>
      <c r="AJ26" s="586">
        <v>0</v>
      </c>
      <c r="AL26" s="739" t="s">
        <v>393</v>
      </c>
      <c r="AM26" s="739" t="s">
        <v>104</v>
      </c>
      <c r="AN26" s="739" t="str">
        <f>$B$26</f>
        <v>ZONE SUBSTATION EQUIPMENT MAINTENANCE</v>
      </c>
      <c r="AO26" s="739" t="str">
        <f>$C$26</f>
        <v xml:space="preserve">TRANSFORMERS - DISTRIBUTION </v>
      </c>
      <c r="AP26" s="739" t="s">
        <v>301</v>
      </c>
      <c r="AQ26" s="739" t="s">
        <v>618</v>
      </c>
      <c r="AR26" s="739" t="s">
        <v>564</v>
      </c>
      <c r="AS26" s="739" t="str">
        <f>$D$26</f>
        <v>NUMBER OF DISTRIBUTION TRANSFORMERS WITHIN ZONE SUBSTATIONS (000'S)</v>
      </c>
      <c r="AT26" s="739" t="s">
        <v>614</v>
      </c>
      <c r="AV26" s="649">
        <v>34</v>
      </c>
      <c r="AW26" s="649">
        <v>34</v>
      </c>
      <c r="AX26" s="649">
        <v>33</v>
      </c>
      <c r="AY26" s="649">
        <v>33</v>
      </c>
      <c r="AZ26" s="649">
        <v>31</v>
      </c>
      <c r="BB26" s="739" t="s">
        <v>393</v>
      </c>
      <c r="BC26" s="739" t="s">
        <v>104</v>
      </c>
      <c r="BD26" s="739" t="str">
        <f>$B$26</f>
        <v>ZONE SUBSTATION EQUIPMENT MAINTENANCE</v>
      </c>
      <c r="BE26" s="739" t="str">
        <f>$C$26</f>
        <v xml:space="preserve">TRANSFORMERS - DISTRIBUTION </v>
      </c>
      <c r="BF26" s="739" t="s">
        <v>301</v>
      </c>
      <c r="BG26" s="739" t="s">
        <v>619</v>
      </c>
      <c r="BH26" s="739" t="s">
        <v>564</v>
      </c>
      <c r="BI26" s="739" t="str">
        <f>$D$26</f>
        <v>NUMBER OF DISTRIBUTION TRANSFORMERS WITHIN ZONE SUBSTATIONS (000'S)</v>
      </c>
      <c r="BJ26" s="739" t="s">
        <v>614</v>
      </c>
      <c r="BL26" s="650">
        <v>5</v>
      </c>
      <c r="BN26" s="739" t="s">
        <v>393</v>
      </c>
      <c r="BO26" s="739" t="s">
        <v>104</v>
      </c>
      <c r="BP26" s="739" t="str">
        <f>$B$26</f>
        <v>ZONE SUBSTATION EQUIPMENT MAINTENANCE</v>
      </c>
      <c r="BQ26" s="739" t="str">
        <f>$C$26</f>
        <v xml:space="preserve">TRANSFORMERS - DISTRIBUTION </v>
      </c>
      <c r="BR26" s="739" t="s">
        <v>301</v>
      </c>
      <c r="BS26" s="739" t="s">
        <v>620</v>
      </c>
      <c r="BT26" s="739" t="s">
        <v>564</v>
      </c>
      <c r="BU26" s="739" t="str">
        <f>$D$26</f>
        <v>NUMBER OF DISTRIBUTION TRANSFORMERS WITHIN ZONE SUBSTATIONS (000'S)</v>
      </c>
      <c r="BV26" s="739" t="s">
        <v>614</v>
      </c>
      <c r="BX26" s="650">
        <v>5</v>
      </c>
      <c r="BZ26" s="647"/>
      <c r="CA26" s="651" t="s">
        <v>361</v>
      </c>
      <c r="CB26" s="604"/>
      <c r="CC26" s="739" t="s">
        <v>393</v>
      </c>
      <c r="CD26" s="739" t="s">
        <v>104</v>
      </c>
      <c r="CE26" s="739" t="str">
        <f>$B$26</f>
        <v>ZONE SUBSTATION EQUIPMENT MAINTENANCE</v>
      </c>
      <c r="CF26" s="739" t="str">
        <f>$C$26</f>
        <v xml:space="preserve">TRANSFORMERS - DISTRIBUTION </v>
      </c>
      <c r="CG26" s="739" t="s">
        <v>402</v>
      </c>
      <c r="CH26" s="739" t="s">
        <v>836</v>
      </c>
      <c r="CI26" s="739" t="s">
        <v>564</v>
      </c>
      <c r="CJ26" s="739" t="str">
        <f>$D$26</f>
        <v>NUMBER OF DISTRIBUTION TRANSFORMERS WITHIN ZONE SUBSTATIONS (000'S)</v>
      </c>
      <c r="CK26" s="739" t="s">
        <v>1032</v>
      </c>
      <c r="CM26" s="1505">
        <v>0</v>
      </c>
      <c r="CN26" s="1506">
        <v>0</v>
      </c>
      <c r="CO26" s="1506">
        <v>0</v>
      </c>
      <c r="CP26" s="1506">
        <v>0</v>
      </c>
      <c r="CQ26" s="1507">
        <v>0</v>
      </c>
      <c r="CR26" s="1931"/>
      <c r="CS26" s="739" t="s">
        <v>393</v>
      </c>
      <c r="CT26" s="739" t="s">
        <v>104</v>
      </c>
      <c r="CU26" s="739" t="str">
        <f>$B$26</f>
        <v>ZONE SUBSTATION EQUIPMENT MAINTENANCE</v>
      </c>
      <c r="CV26" s="739" t="str">
        <f>$C$26</f>
        <v xml:space="preserve">TRANSFORMERS - DISTRIBUTION </v>
      </c>
      <c r="CW26" s="739" t="s">
        <v>402</v>
      </c>
      <c r="CX26" s="739" t="s">
        <v>837</v>
      </c>
      <c r="CY26" s="739" t="s">
        <v>564</v>
      </c>
      <c r="CZ26" s="739" t="str">
        <f>$D$26</f>
        <v>NUMBER OF DISTRIBUTION TRANSFORMERS WITHIN ZONE SUBSTATIONS (000'S)</v>
      </c>
      <c r="DA26" s="739" t="s">
        <v>1032</v>
      </c>
      <c r="DC26" s="1505">
        <v>0</v>
      </c>
      <c r="DD26" s="1506">
        <v>0</v>
      </c>
      <c r="DE26" s="1506">
        <v>0</v>
      </c>
      <c r="DF26" s="1506">
        <v>0</v>
      </c>
      <c r="DG26" s="1508">
        <v>0</v>
      </c>
    </row>
    <row r="27" spans="2:111" s="607" customFormat="1" ht="17.25" customHeight="1">
      <c r="B27" s="1995" t="s">
        <v>56</v>
      </c>
      <c r="C27" s="648" t="s">
        <v>359</v>
      </c>
      <c r="D27" s="1996" t="s">
        <v>636</v>
      </c>
      <c r="F27" s="583" t="s">
        <v>393</v>
      </c>
      <c r="G27" s="583" t="s">
        <v>104</v>
      </c>
      <c r="H27" s="739" t="str">
        <f>$B$27</f>
        <v>ZONE SUBSTATION EQUIPMENT MAINTENANCE</v>
      </c>
      <c r="I27" s="739" t="str">
        <f>$C$27</f>
        <v>TRANSFORMERS - HV</v>
      </c>
      <c r="J27" s="583" t="s">
        <v>301</v>
      </c>
      <c r="K27" s="583" t="s">
        <v>624</v>
      </c>
      <c r="L27" s="583" t="s">
        <v>564</v>
      </c>
      <c r="M27" s="739" t="str">
        <f>$D$27</f>
        <v>NUMBER OF HV TRANSFORMERS (000'S)</v>
      </c>
      <c r="N27" s="583" t="s">
        <v>406</v>
      </c>
      <c r="P27" s="584">
        <v>0.37</v>
      </c>
      <c r="Q27" s="649">
        <v>0.37</v>
      </c>
      <c r="R27" s="649">
        <v>0.39</v>
      </c>
      <c r="S27" s="649">
        <v>0.4</v>
      </c>
      <c r="T27" s="586">
        <v>0.42</v>
      </c>
      <c r="V27" s="739" t="s">
        <v>393</v>
      </c>
      <c r="W27" s="739" t="s">
        <v>104</v>
      </c>
      <c r="X27" s="739" t="str">
        <f>$B$27</f>
        <v>ZONE SUBSTATION EQUIPMENT MAINTENANCE</v>
      </c>
      <c r="Y27" s="739" t="str">
        <f>$C$27</f>
        <v>TRANSFORMERS - HV</v>
      </c>
      <c r="Z27" s="739" t="s">
        <v>301</v>
      </c>
      <c r="AA27" s="739" t="s">
        <v>617</v>
      </c>
      <c r="AB27" s="739" t="s">
        <v>564</v>
      </c>
      <c r="AC27" s="739" t="str">
        <f>$D$27</f>
        <v>NUMBER OF HV TRANSFORMERS (000'S)</v>
      </c>
      <c r="AD27" s="739" t="s">
        <v>406</v>
      </c>
      <c r="AF27" s="649">
        <v>0</v>
      </c>
      <c r="AG27" s="649">
        <v>0</v>
      </c>
      <c r="AH27" s="649">
        <v>0</v>
      </c>
      <c r="AI27" s="649">
        <v>0</v>
      </c>
      <c r="AJ27" s="586">
        <v>0</v>
      </c>
      <c r="AL27" s="739" t="s">
        <v>393</v>
      </c>
      <c r="AM27" s="739" t="s">
        <v>104</v>
      </c>
      <c r="AN27" s="739" t="str">
        <f>$B$27</f>
        <v>ZONE SUBSTATION EQUIPMENT MAINTENANCE</v>
      </c>
      <c r="AO27" s="739" t="str">
        <f>$C$27</f>
        <v>TRANSFORMERS - HV</v>
      </c>
      <c r="AP27" s="739" t="s">
        <v>301</v>
      </c>
      <c r="AQ27" s="739" t="s">
        <v>618</v>
      </c>
      <c r="AR27" s="739" t="s">
        <v>564</v>
      </c>
      <c r="AS27" s="739" t="str">
        <f>$D$27</f>
        <v>NUMBER OF HV TRANSFORMERS (000'S)</v>
      </c>
      <c r="AT27" s="739" t="s">
        <v>614</v>
      </c>
      <c r="AV27" s="649">
        <v>22</v>
      </c>
      <c r="AW27" s="649">
        <v>22</v>
      </c>
      <c r="AX27" s="649">
        <v>21</v>
      </c>
      <c r="AY27" s="649">
        <v>21</v>
      </c>
      <c r="AZ27" s="649">
        <v>19</v>
      </c>
      <c r="BB27" s="739" t="s">
        <v>393</v>
      </c>
      <c r="BC27" s="739" t="s">
        <v>104</v>
      </c>
      <c r="BD27" s="739" t="str">
        <f>$B$27</f>
        <v>ZONE SUBSTATION EQUIPMENT MAINTENANCE</v>
      </c>
      <c r="BE27" s="739" t="str">
        <f>$C$27</f>
        <v>TRANSFORMERS - HV</v>
      </c>
      <c r="BF27" s="739" t="s">
        <v>301</v>
      </c>
      <c r="BG27" s="739" t="s">
        <v>619</v>
      </c>
      <c r="BH27" s="739" t="s">
        <v>564</v>
      </c>
      <c r="BI27" s="739" t="str">
        <f>$D$27</f>
        <v>NUMBER OF HV TRANSFORMERS (000'S)</v>
      </c>
      <c r="BJ27" s="739" t="s">
        <v>614</v>
      </c>
      <c r="BL27" s="650">
        <v>5</v>
      </c>
      <c r="BN27" s="739" t="s">
        <v>393</v>
      </c>
      <c r="BO27" s="739" t="s">
        <v>104</v>
      </c>
      <c r="BP27" s="739" t="str">
        <f>$B$27</f>
        <v>ZONE SUBSTATION EQUIPMENT MAINTENANCE</v>
      </c>
      <c r="BQ27" s="739" t="str">
        <f>$C$27</f>
        <v>TRANSFORMERS - HV</v>
      </c>
      <c r="BR27" s="739" t="s">
        <v>301</v>
      </c>
      <c r="BS27" s="739" t="s">
        <v>620</v>
      </c>
      <c r="BT27" s="739" t="s">
        <v>564</v>
      </c>
      <c r="BU27" s="739" t="str">
        <f>$D$27</f>
        <v>NUMBER OF HV TRANSFORMERS (000'S)</v>
      </c>
      <c r="BV27" s="739" t="s">
        <v>614</v>
      </c>
      <c r="BX27" s="650">
        <v>6</v>
      </c>
      <c r="BZ27" s="647"/>
      <c r="CA27" s="651" t="s">
        <v>359</v>
      </c>
      <c r="CB27" s="604"/>
      <c r="CC27" s="739" t="s">
        <v>393</v>
      </c>
      <c r="CD27" s="739" t="s">
        <v>104</v>
      </c>
      <c r="CE27" s="739" t="str">
        <f>$B$27</f>
        <v>ZONE SUBSTATION EQUIPMENT MAINTENANCE</v>
      </c>
      <c r="CF27" s="739" t="str">
        <f>$C$27</f>
        <v>TRANSFORMERS - HV</v>
      </c>
      <c r="CG27" s="739" t="s">
        <v>402</v>
      </c>
      <c r="CH27" s="739" t="s">
        <v>836</v>
      </c>
      <c r="CI27" s="739" t="s">
        <v>564</v>
      </c>
      <c r="CJ27" s="739" t="str">
        <f>$D$27</f>
        <v>NUMBER OF HV TRANSFORMERS (000'S)</v>
      </c>
      <c r="CK27" s="739" t="s">
        <v>1032</v>
      </c>
      <c r="CM27" s="1505">
        <v>0</v>
      </c>
      <c r="CN27" s="1506">
        <v>0</v>
      </c>
      <c r="CO27" s="1506">
        <v>0</v>
      </c>
      <c r="CP27" s="1506">
        <v>0</v>
      </c>
      <c r="CQ27" s="1507">
        <v>0</v>
      </c>
      <c r="CR27" s="1931"/>
      <c r="CS27" s="739" t="s">
        <v>393</v>
      </c>
      <c r="CT27" s="739" t="s">
        <v>104</v>
      </c>
      <c r="CU27" s="739" t="str">
        <f>$B$27</f>
        <v>ZONE SUBSTATION EQUIPMENT MAINTENANCE</v>
      </c>
      <c r="CV27" s="739" t="str">
        <f>$C$27</f>
        <v>TRANSFORMERS - HV</v>
      </c>
      <c r="CW27" s="739" t="s">
        <v>402</v>
      </c>
      <c r="CX27" s="739" t="s">
        <v>837</v>
      </c>
      <c r="CY27" s="739" t="s">
        <v>564</v>
      </c>
      <c r="CZ27" s="739" t="str">
        <f>$D$27</f>
        <v>NUMBER OF HV TRANSFORMERS (000'S)</v>
      </c>
      <c r="DA27" s="739" t="s">
        <v>1032</v>
      </c>
      <c r="DC27" s="1505">
        <v>0</v>
      </c>
      <c r="DD27" s="1506">
        <v>0</v>
      </c>
      <c r="DE27" s="1506">
        <v>0</v>
      </c>
      <c r="DF27" s="1506">
        <v>0</v>
      </c>
      <c r="DG27" s="1508">
        <v>0</v>
      </c>
    </row>
    <row r="28" spans="2:111" s="607" customFormat="1" ht="16.5" customHeight="1" thickBot="1">
      <c r="B28" s="580" t="s">
        <v>56</v>
      </c>
      <c r="C28" s="631" t="s">
        <v>57</v>
      </c>
      <c r="D28" s="2005" t="s">
        <v>5662</v>
      </c>
      <c r="F28" s="641" t="s">
        <v>393</v>
      </c>
      <c r="G28" s="641" t="s">
        <v>104</v>
      </c>
      <c r="H28" s="739" t="str">
        <f>$B$28</f>
        <v>ZONE SUBSTATION EQUIPMENT MAINTENANCE</v>
      </c>
      <c r="I28" s="739" t="str">
        <f>$C$28</f>
        <v>ZONE SUBSTATION - OTHER EQUIPMENT</v>
      </c>
      <c r="J28" s="583" t="s">
        <v>301</v>
      </c>
      <c r="K28" s="641" t="s">
        <v>624</v>
      </c>
      <c r="L28" s="641" t="s">
        <v>564</v>
      </c>
      <c r="M28" s="739" t="str">
        <f>$D$28</f>
        <v>NUMBER OF KEY ZONE SUBSTATION EQUIPMENT EXCLUDING TRANSFORMERS (000'S)</v>
      </c>
      <c r="N28" s="641" t="s">
        <v>637</v>
      </c>
      <c r="P28" s="652">
        <v>13.61</v>
      </c>
      <c r="Q28" s="653">
        <v>14.19</v>
      </c>
      <c r="R28" s="653">
        <v>15.07</v>
      </c>
      <c r="S28" s="653">
        <v>16.11</v>
      </c>
      <c r="T28" s="654">
        <v>16.64</v>
      </c>
      <c r="V28" s="468" t="s">
        <v>393</v>
      </c>
      <c r="W28" s="468" t="s">
        <v>104</v>
      </c>
      <c r="X28" s="739" t="str">
        <f>$B$28</f>
        <v>ZONE SUBSTATION EQUIPMENT MAINTENANCE</v>
      </c>
      <c r="Y28" s="739" t="str">
        <f>$C$28</f>
        <v>ZONE SUBSTATION - OTHER EQUIPMENT</v>
      </c>
      <c r="Z28" s="739" t="s">
        <v>301</v>
      </c>
      <c r="AA28" s="739" t="s">
        <v>617</v>
      </c>
      <c r="AB28" s="468" t="s">
        <v>564</v>
      </c>
      <c r="AC28" s="739" t="str">
        <f>$D$28</f>
        <v>NUMBER OF KEY ZONE SUBSTATION EQUIPMENT EXCLUDING TRANSFORMERS (000'S)</v>
      </c>
      <c r="AD28" s="468" t="s">
        <v>637</v>
      </c>
      <c r="AF28" s="653">
        <f>3065/1000</f>
        <v>3.0649999999999999</v>
      </c>
      <c r="AG28" s="653">
        <f>3719/1000</f>
        <v>3.7189999999999999</v>
      </c>
      <c r="AH28" s="653">
        <f>4005/1000</f>
        <v>4.0049999999999999</v>
      </c>
      <c r="AI28" s="653">
        <f>4451/1000</f>
        <v>4.4509999999999996</v>
      </c>
      <c r="AJ28" s="654">
        <f>4123/1000</f>
        <v>4.1230000000000002</v>
      </c>
      <c r="AL28" s="468" t="s">
        <v>393</v>
      </c>
      <c r="AM28" s="468" t="s">
        <v>104</v>
      </c>
      <c r="AN28" s="739" t="str">
        <f>$B$28</f>
        <v>ZONE SUBSTATION EQUIPMENT MAINTENANCE</v>
      </c>
      <c r="AO28" s="739" t="str">
        <f>$C$28</f>
        <v>ZONE SUBSTATION - OTHER EQUIPMENT</v>
      </c>
      <c r="AP28" s="739" t="s">
        <v>301</v>
      </c>
      <c r="AQ28" s="468" t="s">
        <v>618</v>
      </c>
      <c r="AR28" s="739" t="s">
        <v>564</v>
      </c>
      <c r="AS28" s="739" t="str">
        <f>$D$28</f>
        <v>NUMBER OF KEY ZONE SUBSTATION EQUIPMENT EXCLUDING TRANSFORMERS (000'S)</v>
      </c>
      <c r="AT28" s="739" t="s">
        <v>614</v>
      </c>
      <c r="AV28" s="653">
        <v>11</v>
      </c>
      <c r="AW28" s="653">
        <v>12</v>
      </c>
      <c r="AX28" s="653">
        <v>12</v>
      </c>
      <c r="AY28" s="653">
        <v>12</v>
      </c>
      <c r="AZ28" s="653">
        <v>12</v>
      </c>
      <c r="BB28" s="468" t="s">
        <v>393</v>
      </c>
      <c r="BC28" s="468" t="s">
        <v>104</v>
      </c>
      <c r="BD28" s="739" t="str">
        <f>$B$28</f>
        <v>ZONE SUBSTATION EQUIPMENT MAINTENANCE</v>
      </c>
      <c r="BE28" s="739" t="str">
        <f>$C$28</f>
        <v>ZONE SUBSTATION - OTHER EQUIPMENT</v>
      </c>
      <c r="BF28" s="739" t="s">
        <v>301</v>
      </c>
      <c r="BG28" s="739" t="s">
        <v>619</v>
      </c>
      <c r="BH28" s="739" t="s">
        <v>564</v>
      </c>
      <c r="BI28" s="739" t="str">
        <f>$D$28</f>
        <v>NUMBER OF KEY ZONE SUBSTATION EQUIPMENT EXCLUDING TRANSFORMERS (000'S)</v>
      </c>
      <c r="BJ28" s="739" t="s">
        <v>614</v>
      </c>
      <c r="BL28" s="655">
        <v>5</v>
      </c>
      <c r="BN28" s="468" t="s">
        <v>393</v>
      </c>
      <c r="BO28" s="468" t="s">
        <v>104</v>
      </c>
      <c r="BP28" s="739" t="str">
        <f>$B$28</f>
        <v>ZONE SUBSTATION EQUIPMENT MAINTENANCE</v>
      </c>
      <c r="BQ28" s="739" t="str">
        <f>$C$28</f>
        <v>ZONE SUBSTATION - OTHER EQUIPMENT</v>
      </c>
      <c r="BR28" s="739" t="s">
        <v>301</v>
      </c>
      <c r="BS28" s="739" t="s">
        <v>620</v>
      </c>
      <c r="BT28" s="739" t="s">
        <v>564</v>
      </c>
      <c r="BU28" s="739" t="str">
        <f>$D$28</f>
        <v>NUMBER OF KEY ZONE SUBSTATION EQUIPMENT EXCLUDING TRANSFORMERS (000'S)</v>
      </c>
      <c r="BV28" s="739" t="s">
        <v>614</v>
      </c>
      <c r="BX28" s="655">
        <v>6</v>
      </c>
      <c r="BZ28" s="580"/>
      <c r="CA28" s="632" t="s">
        <v>57</v>
      </c>
      <c r="CB28" s="604"/>
      <c r="CC28" s="468" t="s">
        <v>393</v>
      </c>
      <c r="CD28" s="468" t="s">
        <v>104</v>
      </c>
      <c r="CE28" s="739" t="str">
        <f>$B$28</f>
        <v>ZONE SUBSTATION EQUIPMENT MAINTENANCE</v>
      </c>
      <c r="CF28" s="739" t="str">
        <f>$C$28</f>
        <v>ZONE SUBSTATION - OTHER EQUIPMENT</v>
      </c>
      <c r="CG28" s="739" t="s">
        <v>402</v>
      </c>
      <c r="CH28" s="739" t="s">
        <v>836</v>
      </c>
      <c r="CI28" s="739" t="s">
        <v>564</v>
      </c>
      <c r="CJ28" s="739" t="str">
        <f>$D$28</f>
        <v>NUMBER OF KEY ZONE SUBSTATION EQUIPMENT EXCLUDING TRANSFORMERS (000'S)</v>
      </c>
      <c r="CK28" s="739" t="s">
        <v>1032</v>
      </c>
      <c r="CM28" s="1509">
        <v>2042.9104999999972</v>
      </c>
      <c r="CN28" s="1510">
        <v>499.4311100000005</v>
      </c>
      <c r="CO28" s="1510">
        <v>745.5096600000029</v>
      </c>
      <c r="CP28" s="1510">
        <v>815.23302999999953</v>
      </c>
      <c r="CQ28" s="1511">
        <v>787.18519000000163</v>
      </c>
      <c r="CR28" s="1931"/>
      <c r="CS28" s="468" t="s">
        <v>393</v>
      </c>
      <c r="CT28" s="468" t="s">
        <v>104</v>
      </c>
      <c r="CU28" s="739" t="str">
        <f>$B$28</f>
        <v>ZONE SUBSTATION EQUIPMENT MAINTENANCE</v>
      </c>
      <c r="CV28" s="739" t="str">
        <f>$C$28</f>
        <v>ZONE SUBSTATION - OTHER EQUIPMENT</v>
      </c>
      <c r="CW28" s="739" t="s">
        <v>402</v>
      </c>
      <c r="CX28" s="739" t="s">
        <v>837</v>
      </c>
      <c r="CY28" s="739" t="s">
        <v>564</v>
      </c>
      <c r="CZ28" s="739" t="str">
        <f>$D$28</f>
        <v>NUMBER OF KEY ZONE SUBSTATION EQUIPMENT EXCLUDING TRANSFORMERS (000'S)</v>
      </c>
      <c r="DA28" s="739" t="s">
        <v>1032</v>
      </c>
      <c r="DC28" s="1509">
        <v>1512.6367700000005</v>
      </c>
      <c r="DD28" s="1510">
        <v>4141.8211500000316</v>
      </c>
      <c r="DE28" s="1510">
        <v>5602.8808699999918</v>
      </c>
      <c r="DF28" s="1510">
        <v>5918.3842699998804</v>
      </c>
      <c r="DG28" s="1512">
        <v>5720.4896699999299</v>
      </c>
    </row>
    <row r="29" spans="2:111" s="607" customFormat="1" ht="21" customHeight="1" thickBot="1">
      <c r="B29" s="597" t="s">
        <v>58</v>
      </c>
      <c r="C29" s="598" t="s">
        <v>279</v>
      </c>
      <c r="D29" s="1998" t="s">
        <v>638</v>
      </c>
      <c r="F29" s="583" t="s">
        <v>393</v>
      </c>
      <c r="G29" s="583" t="s">
        <v>104</v>
      </c>
      <c r="H29" s="739" t="str">
        <f>$B$29</f>
        <v>ZONE SUBSTATION PROPERTY MAINTENANCE</v>
      </c>
      <c r="I29" s="739" t="str">
        <f>$C$29</f>
        <v>ALL ZONE SUBSTATION PROPERTIES</v>
      </c>
      <c r="J29" s="583" t="s">
        <v>301</v>
      </c>
      <c r="K29" s="583" t="s">
        <v>624</v>
      </c>
      <c r="L29" s="583" t="s">
        <v>564</v>
      </c>
      <c r="M29" s="739" t="str">
        <f>$D$29</f>
        <v>NUMBER OF ZONE SUBSTATION PROPERTIES MAINTAINED (000'S)</v>
      </c>
      <c r="N29" s="583" t="s">
        <v>406</v>
      </c>
      <c r="P29" s="599">
        <v>0.26</v>
      </c>
      <c r="Q29" s="600">
        <v>0.26</v>
      </c>
      <c r="R29" s="600">
        <v>0.27</v>
      </c>
      <c r="S29" s="600">
        <v>0.28000000000000003</v>
      </c>
      <c r="T29" s="601">
        <v>0.28000000000000003</v>
      </c>
      <c r="V29" s="739" t="s">
        <v>393</v>
      </c>
      <c r="W29" s="739" t="s">
        <v>104</v>
      </c>
      <c r="X29" s="739" t="str">
        <f>$B$29</f>
        <v>ZONE SUBSTATION PROPERTY MAINTENANCE</v>
      </c>
      <c r="Y29" s="739" t="str">
        <f>$C$29</f>
        <v>ALL ZONE SUBSTATION PROPERTIES</v>
      </c>
      <c r="Z29" s="739" t="s">
        <v>301</v>
      </c>
      <c r="AA29" s="739" t="s">
        <v>617</v>
      </c>
      <c r="AB29" s="739" t="s">
        <v>564</v>
      </c>
      <c r="AC29" s="739" t="str">
        <f>$D$29</f>
        <v>NUMBER OF ZONE SUBSTATION PROPERTIES MAINTAINED (000'S)</v>
      </c>
      <c r="AD29" s="739" t="s">
        <v>406</v>
      </c>
      <c r="AF29" s="600">
        <v>1.556</v>
      </c>
      <c r="AG29" s="600">
        <v>1.355</v>
      </c>
      <c r="AH29" s="600">
        <v>1.833</v>
      </c>
      <c r="AI29" s="600">
        <v>1.379</v>
      </c>
      <c r="AJ29" s="601">
        <v>2.7829999999999999</v>
      </c>
      <c r="AL29" s="739" t="s">
        <v>393</v>
      </c>
      <c r="AM29" s="739" t="s">
        <v>104</v>
      </c>
      <c r="AN29" s="739" t="str">
        <f>$B$29</f>
        <v>ZONE SUBSTATION PROPERTY MAINTENANCE</v>
      </c>
      <c r="AO29" s="739" t="str">
        <f>$C$29</f>
        <v>ALL ZONE SUBSTATION PROPERTIES</v>
      </c>
      <c r="AP29" s="739" t="s">
        <v>301</v>
      </c>
      <c r="AQ29" s="739" t="s">
        <v>618</v>
      </c>
      <c r="AR29" s="739" t="s">
        <v>564</v>
      </c>
      <c r="AS29" s="739" t="str">
        <f>$D$29</f>
        <v>NUMBER OF ZONE SUBSTATION PROPERTIES MAINTAINED (000'S)</v>
      </c>
      <c r="AT29" s="739" t="s">
        <v>614</v>
      </c>
      <c r="AV29" s="600">
        <v>31</v>
      </c>
      <c r="AW29" s="600">
        <v>31</v>
      </c>
      <c r="AX29" s="600">
        <v>32</v>
      </c>
      <c r="AY29" s="600">
        <v>32</v>
      </c>
      <c r="AZ29" s="600">
        <v>32</v>
      </c>
      <c r="BB29" s="739" t="s">
        <v>393</v>
      </c>
      <c r="BC29" s="739" t="s">
        <v>104</v>
      </c>
      <c r="BD29" s="739" t="str">
        <f>$B$29</f>
        <v>ZONE SUBSTATION PROPERTY MAINTENANCE</v>
      </c>
      <c r="BE29" s="739" t="str">
        <f>$C$29</f>
        <v>ALL ZONE SUBSTATION PROPERTIES</v>
      </c>
      <c r="BF29" s="739" t="s">
        <v>301</v>
      </c>
      <c r="BG29" s="739" t="s">
        <v>619</v>
      </c>
      <c r="BH29" s="739" t="s">
        <v>564</v>
      </c>
      <c r="BI29" s="739" t="str">
        <f>$D$29</f>
        <v>NUMBER OF ZONE SUBSTATION PROPERTIES MAINTAINED (000'S)</v>
      </c>
      <c r="BJ29" s="739" t="s">
        <v>614</v>
      </c>
      <c r="BL29" s="602">
        <v>2</v>
      </c>
      <c r="BN29" s="739" t="s">
        <v>393</v>
      </c>
      <c r="BO29" s="739" t="s">
        <v>104</v>
      </c>
      <c r="BP29" s="739" t="str">
        <f>$B$29</f>
        <v>ZONE SUBSTATION PROPERTY MAINTENANCE</v>
      </c>
      <c r="BQ29" s="739" t="str">
        <f>$C$29</f>
        <v>ALL ZONE SUBSTATION PROPERTIES</v>
      </c>
      <c r="BR29" s="739" t="s">
        <v>301</v>
      </c>
      <c r="BS29" s="739" t="s">
        <v>620</v>
      </c>
      <c r="BT29" s="739" t="s">
        <v>564</v>
      </c>
      <c r="BU29" s="739" t="str">
        <f>$D$29</f>
        <v>NUMBER OF ZONE SUBSTATION PROPERTIES MAINTAINED (000'S)</v>
      </c>
      <c r="BV29" s="739" t="s">
        <v>614</v>
      </c>
      <c r="BX29" s="602">
        <v>2</v>
      </c>
      <c r="BZ29" s="597" t="s">
        <v>58</v>
      </c>
      <c r="CA29" s="603" t="s">
        <v>279</v>
      </c>
      <c r="CB29" s="604"/>
      <c r="CC29" s="739" t="s">
        <v>393</v>
      </c>
      <c r="CD29" s="739" t="s">
        <v>104</v>
      </c>
      <c r="CE29" s="739" t="str">
        <f>$B$29</f>
        <v>ZONE SUBSTATION PROPERTY MAINTENANCE</v>
      </c>
      <c r="CF29" s="739" t="str">
        <f>$C$29</f>
        <v>ALL ZONE SUBSTATION PROPERTIES</v>
      </c>
      <c r="CG29" s="739" t="s">
        <v>402</v>
      </c>
      <c r="CH29" s="739" t="s">
        <v>836</v>
      </c>
      <c r="CI29" s="739" t="s">
        <v>564</v>
      </c>
      <c r="CJ29" s="739" t="str">
        <f>$D$29</f>
        <v>NUMBER OF ZONE SUBSTATION PROPERTIES MAINTAINED (000'S)</v>
      </c>
      <c r="CK29" s="739" t="s">
        <v>1032</v>
      </c>
      <c r="CM29" s="1481">
        <v>60.383260000000007</v>
      </c>
      <c r="CN29" s="1482">
        <v>56.713920000000023</v>
      </c>
      <c r="CO29" s="1482">
        <v>60.896680000000075</v>
      </c>
      <c r="CP29" s="1482">
        <v>38.731889999999993</v>
      </c>
      <c r="CQ29" s="1483">
        <v>201.60906999999995</v>
      </c>
      <c r="CR29" s="1931"/>
      <c r="CS29" s="739" t="s">
        <v>393</v>
      </c>
      <c r="CT29" s="739" t="s">
        <v>104</v>
      </c>
      <c r="CU29" s="739" t="str">
        <f>$B$29</f>
        <v>ZONE SUBSTATION PROPERTY MAINTENANCE</v>
      </c>
      <c r="CV29" s="739" t="str">
        <f>$C$29</f>
        <v>ALL ZONE SUBSTATION PROPERTIES</v>
      </c>
      <c r="CW29" s="739" t="s">
        <v>402</v>
      </c>
      <c r="CX29" s="739" t="s">
        <v>837</v>
      </c>
      <c r="CY29" s="739" t="s">
        <v>564</v>
      </c>
      <c r="CZ29" s="739" t="str">
        <f>$D$29</f>
        <v>NUMBER OF ZONE SUBSTATION PROPERTIES MAINTAINED (000'S)</v>
      </c>
      <c r="DA29" s="739" t="s">
        <v>1032</v>
      </c>
      <c r="DC29" s="1481">
        <v>2485.4330199999977</v>
      </c>
      <c r="DD29" s="1482">
        <v>2597.3300199999931</v>
      </c>
      <c r="DE29" s="1482">
        <v>3396.3007499999781</v>
      </c>
      <c r="DF29" s="1482">
        <v>3312.5779999999922</v>
      </c>
      <c r="DG29" s="1484">
        <v>3355.150290000006</v>
      </c>
    </row>
    <row r="30" spans="2:111" ht="19.5" customHeight="1" thickBot="1">
      <c r="B30" s="627" t="s">
        <v>59</v>
      </c>
      <c r="C30" s="628" t="s">
        <v>639</v>
      </c>
      <c r="D30" s="2002" t="s">
        <v>640</v>
      </c>
      <c r="F30" s="583" t="s">
        <v>393</v>
      </c>
      <c r="G30" s="583" t="s">
        <v>104</v>
      </c>
      <c r="H30" s="739" t="str">
        <f>$B$30</f>
        <v xml:space="preserve">PUBLIC LIGHTING MAINTENANCE </v>
      </c>
      <c r="I30" s="739" t="str">
        <f>$C$30</f>
        <v>MINOR ROADS</v>
      </c>
      <c r="J30" s="583" t="s">
        <v>301</v>
      </c>
      <c r="K30" s="583" t="s">
        <v>624</v>
      </c>
      <c r="L30" s="583" t="s">
        <v>564</v>
      </c>
      <c r="M30" s="739" t="str">
        <f>$D$30</f>
        <v>NUMBER OF PUBLIC LIGHTS MAINTAINED (000'S)</v>
      </c>
      <c r="N30" s="583" t="s">
        <v>406</v>
      </c>
      <c r="P30" s="590">
        <v>202.99</v>
      </c>
      <c r="Q30" s="585">
        <v>206.56</v>
      </c>
      <c r="R30" s="585">
        <v>210.11</v>
      </c>
      <c r="S30" s="585">
        <v>213.26</v>
      </c>
      <c r="T30" s="591">
        <v>215.45</v>
      </c>
      <c r="U30" s="406"/>
      <c r="V30" s="739" t="s">
        <v>393</v>
      </c>
      <c r="W30" s="739" t="s">
        <v>104</v>
      </c>
      <c r="X30" s="739" t="str">
        <f>$B$30</f>
        <v xml:space="preserve">PUBLIC LIGHTING MAINTENANCE </v>
      </c>
      <c r="Y30" s="739" t="str">
        <f>$C$30</f>
        <v>MINOR ROADS</v>
      </c>
      <c r="Z30" s="739" t="s">
        <v>301</v>
      </c>
      <c r="AA30" s="739" t="s">
        <v>617</v>
      </c>
      <c r="AB30" s="739" t="s">
        <v>564</v>
      </c>
      <c r="AC30" s="739" t="str">
        <f>$D$30</f>
        <v>NUMBER OF PUBLIC LIGHTS MAINTAINED (000'S)</v>
      </c>
      <c r="AD30" s="739" t="s">
        <v>406</v>
      </c>
      <c r="AE30" s="406"/>
      <c r="AF30" s="585">
        <f>650.88/1000</f>
        <v>0.65088000000000001</v>
      </c>
      <c r="AG30" s="585">
        <f>2120.4/1000</f>
        <v>2.1204000000000001</v>
      </c>
      <c r="AH30" s="585">
        <f>59.04/1000</f>
        <v>5.9040000000000002E-2</v>
      </c>
      <c r="AI30" s="585">
        <f>35.28/1000</f>
        <v>3.5279999999999999E-2</v>
      </c>
      <c r="AJ30" s="591">
        <f>34.56/1000</f>
        <v>3.456E-2</v>
      </c>
      <c r="AK30" s="406"/>
      <c r="AL30" s="739" t="s">
        <v>393</v>
      </c>
      <c r="AM30" s="739" t="s">
        <v>104</v>
      </c>
      <c r="AN30" s="739" t="str">
        <f>$B$30</f>
        <v xml:space="preserve">PUBLIC LIGHTING MAINTENANCE </v>
      </c>
      <c r="AO30" s="739" t="str">
        <f>$C$30</f>
        <v>MINOR ROADS</v>
      </c>
      <c r="AP30" s="739" t="s">
        <v>301</v>
      </c>
      <c r="AQ30" s="739" t="s">
        <v>618</v>
      </c>
      <c r="AR30" s="739" t="s">
        <v>564</v>
      </c>
      <c r="AS30" s="739" t="str">
        <f>$D$30</f>
        <v>NUMBER OF PUBLIC LIGHTS MAINTAINED (000'S)</v>
      </c>
      <c r="AT30" s="739" t="s">
        <v>614</v>
      </c>
      <c r="AU30" s="406"/>
      <c r="AV30" s="585">
        <v>11</v>
      </c>
      <c r="AW30" s="585">
        <v>12</v>
      </c>
      <c r="AX30" s="585">
        <v>12</v>
      </c>
      <c r="AY30" s="585">
        <v>13</v>
      </c>
      <c r="AZ30" s="585">
        <v>13</v>
      </c>
      <c r="BA30" s="406"/>
      <c r="BB30" s="739" t="s">
        <v>393</v>
      </c>
      <c r="BC30" s="739" t="s">
        <v>104</v>
      </c>
      <c r="BD30" s="739" t="str">
        <f>$B$30</f>
        <v xml:space="preserve">PUBLIC LIGHTING MAINTENANCE </v>
      </c>
      <c r="BE30" s="739" t="str">
        <f>$C$30</f>
        <v>MINOR ROADS</v>
      </c>
      <c r="BF30" s="739" t="s">
        <v>301</v>
      </c>
      <c r="BG30" s="739" t="s">
        <v>619</v>
      </c>
      <c r="BH30" s="739" t="s">
        <v>564</v>
      </c>
      <c r="BI30" s="739" t="str">
        <f>$D$30</f>
        <v>NUMBER OF PUBLIC LIGHTS MAINTAINED (000'S)</v>
      </c>
      <c r="BJ30" s="739" t="s">
        <v>614</v>
      </c>
      <c r="BK30" s="406"/>
      <c r="BL30" s="587">
        <v>0.12</v>
      </c>
      <c r="BM30" s="406"/>
      <c r="BN30" s="739" t="s">
        <v>393</v>
      </c>
      <c r="BO30" s="739" t="s">
        <v>104</v>
      </c>
      <c r="BP30" s="739" t="str">
        <f>$B$30</f>
        <v xml:space="preserve">PUBLIC LIGHTING MAINTENANCE </v>
      </c>
      <c r="BQ30" s="739" t="str">
        <f>$C$30</f>
        <v>MINOR ROADS</v>
      </c>
      <c r="BR30" s="739" t="s">
        <v>301</v>
      </c>
      <c r="BS30" s="739" t="s">
        <v>620</v>
      </c>
      <c r="BT30" s="739" t="s">
        <v>564</v>
      </c>
      <c r="BU30" s="739" t="str">
        <f>$D$30</f>
        <v>NUMBER OF PUBLIC LIGHTS MAINTAINED (000'S)</v>
      </c>
      <c r="BV30" s="739" t="s">
        <v>614</v>
      </c>
      <c r="BW30" s="406"/>
      <c r="BX30" s="587">
        <v>0.12</v>
      </c>
      <c r="BZ30" s="627" t="s">
        <v>59</v>
      </c>
      <c r="CA30" s="628" t="s">
        <v>639</v>
      </c>
      <c r="CB30" s="604"/>
      <c r="CC30" s="739" t="s">
        <v>393</v>
      </c>
      <c r="CD30" s="739" t="s">
        <v>104</v>
      </c>
      <c r="CE30" s="739" t="str">
        <f>$B$30</f>
        <v xml:space="preserve">PUBLIC LIGHTING MAINTENANCE </v>
      </c>
      <c r="CF30" s="739" t="str">
        <f>$C$30</f>
        <v>MINOR ROADS</v>
      </c>
      <c r="CG30" s="739" t="s">
        <v>402</v>
      </c>
      <c r="CH30" s="739" t="s">
        <v>836</v>
      </c>
      <c r="CI30" s="739" t="s">
        <v>564</v>
      </c>
      <c r="CJ30" s="739" t="str">
        <f>$D$30</f>
        <v>NUMBER OF PUBLIC LIGHTS MAINTAINED (000'S)</v>
      </c>
      <c r="CK30" s="739" t="s">
        <v>1032</v>
      </c>
      <c r="CM30" s="1473">
        <v>0</v>
      </c>
      <c r="CN30" s="1474">
        <v>0</v>
      </c>
      <c r="CO30" s="1474">
        <v>0</v>
      </c>
      <c r="CP30" s="1474">
        <v>0</v>
      </c>
      <c r="CQ30" s="1475">
        <v>0</v>
      </c>
      <c r="CR30" s="748"/>
      <c r="CS30" s="739" t="s">
        <v>393</v>
      </c>
      <c r="CT30" s="739" t="s">
        <v>104</v>
      </c>
      <c r="CU30" s="739" t="str">
        <f>$B$30</f>
        <v xml:space="preserve">PUBLIC LIGHTING MAINTENANCE </v>
      </c>
      <c r="CV30" s="739" t="str">
        <f>$C$30</f>
        <v>MINOR ROADS</v>
      </c>
      <c r="CW30" s="739" t="s">
        <v>402</v>
      </c>
      <c r="CX30" s="739" t="s">
        <v>837</v>
      </c>
      <c r="CY30" s="739" t="s">
        <v>564</v>
      </c>
      <c r="CZ30" s="739" t="str">
        <f>$D$30</f>
        <v>NUMBER OF PUBLIC LIGHTS MAINTAINED (000'S)</v>
      </c>
      <c r="DA30" s="739" t="s">
        <v>1032</v>
      </c>
      <c r="DC30" s="1473">
        <v>6472.1938344739474</v>
      </c>
      <c r="DD30" s="1474">
        <v>5685.0243611897049</v>
      </c>
      <c r="DE30" s="1474">
        <v>5.0247709862189245</v>
      </c>
      <c r="DF30" s="1474">
        <v>31.321114024664826</v>
      </c>
      <c r="DG30" s="1476">
        <v>16.613358577447496</v>
      </c>
    </row>
    <row r="31" spans="2:111" ht="19.5" customHeight="1" thickBot="1">
      <c r="B31" s="627" t="s">
        <v>59</v>
      </c>
      <c r="C31" s="631" t="s">
        <v>358</v>
      </c>
      <c r="D31" s="1997" t="s">
        <v>640</v>
      </c>
      <c r="F31" s="583" t="s">
        <v>393</v>
      </c>
      <c r="G31" s="583" t="s">
        <v>104</v>
      </c>
      <c r="H31" s="739" t="str">
        <f>$B$31</f>
        <v xml:space="preserve">PUBLIC LIGHTING MAINTENANCE </v>
      </c>
      <c r="I31" s="739" t="str">
        <f>$C$31</f>
        <v>MAJOR ROADS</v>
      </c>
      <c r="J31" s="583" t="s">
        <v>301</v>
      </c>
      <c r="K31" s="583" t="s">
        <v>624</v>
      </c>
      <c r="L31" s="583" t="s">
        <v>564</v>
      </c>
      <c r="M31" s="739" t="str">
        <f>$D$31</f>
        <v>NUMBER OF PUBLIC LIGHTS MAINTAINED (000'S)</v>
      </c>
      <c r="N31" s="583" t="s">
        <v>406</v>
      </c>
      <c r="P31" s="593">
        <v>77.97</v>
      </c>
      <c r="Q31" s="594">
        <v>80.23</v>
      </c>
      <c r="R31" s="594">
        <v>82.32</v>
      </c>
      <c r="S31" s="594">
        <v>84.33</v>
      </c>
      <c r="T31" s="595">
        <v>85.98</v>
      </c>
      <c r="U31" s="406"/>
      <c r="V31" s="739" t="s">
        <v>393</v>
      </c>
      <c r="W31" s="739" t="s">
        <v>104</v>
      </c>
      <c r="X31" s="739" t="str">
        <f>$B$31</f>
        <v xml:space="preserve">PUBLIC LIGHTING MAINTENANCE </v>
      </c>
      <c r="Y31" s="739" t="str">
        <f>$C$31</f>
        <v>MAJOR ROADS</v>
      </c>
      <c r="Z31" s="739" t="s">
        <v>301</v>
      </c>
      <c r="AA31" s="739" t="s">
        <v>617</v>
      </c>
      <c r="AB31" s="739" t="s">
        <v>564</v>
      </c>
      <c r="AC31" s="739" t="str">
        <f>$D$31</f>
        <v>NUMBER OF PUBLIC LIGHTS MAINTAINED (000'S)</v>
      </c>
      <c r="AD31" s="739" t="s">
        <v>406</v>
      </c>
      <c r="AE31" s="406"/>
      <c r="AF31" s="594">
        <f>253.12/1000</f>
        <v>0.25312000000000001</v>
      </c>
      <c r="AG31" s="594">
        <f>824.6/1000</f>
        <v>0.8246</v>
      </c>
      <c r="AH31" s="594">
        <f>22.96/1000</f>
        <v>2.2960000000000001E-2</v>
      </c>
      <c r="AI31" s="594">
        <f>13.72/1000</f>
        <v>1.3720000000000001E-2</v>
      </c>
      <c r="AJ31" s="595">
        <f>13.44/1000</f>
        <v>1.3439999999999999E-2</v>
      </c>
      <c r="AK31" s="406"/>
      <c r="AL31" s="739" t="s">
        <v>393</v>
      </c>
      <c r="AM31" s="739" t="s">
        <v>104</v>
      </c>
      <c r="AN31" s="739" t="str">
        <f>$B$31</f>
        <v xml:space="preserve">PUBLIC LIGHTING MAINTENANCE </v>
      </c>
      <c r="AO31" s="739" t="str">
        <f>$C$31</f>
        <v>MAJOR ROADS</v>
      </c>
      <c r="AP31" s="739" t="s">
        <v>301</v>
      </c>
      <c r="AQ31" s="739" t="s">
        <v>618</v>
      </c>
      <c r="AR31" s="739" t="s">
        <v>564</v>
      </c>
      <c r="AS31" s="739" t="str">
        <f>$D$31</f>
        <v>NUMBER OF PUBLIC LIGHTS MAINTAINED (000'S)</v>
      </c>
      <c r="AT31" s="739" t="s">
        <v>614</v>
      </c>
      <c r="AU31" s="406"/>
      <c r="AV31" s="594">
        <v>10</v>
      </c>
      <c r="AW31" s="594">
        <v>10</v>
      </c>
      <c r="AX31" s="594">
        <v>11</v>
      </c>
      <c r="AY31" s="594">
        <v>11</v>
      </c>
      <c r="AZ31" s="594">
        <v>11</v>
      </c>
      <c r="BA31" s="406"/>
      <c r="BB31" s="739" t="s">
        <v>393</v>
      </c>
      <c r="BC31" s="739" t="s">
        <v>104</v>
      </c>
      <c r="BD31" s="739" t="str">
        <f>$B$31</f>
        <v xml:space="preserve">PUBLIC LIGHTING MAINTENANCE </v>
      </c>
      <c r="BE31" s="739" t="str">
        <f>$C$31</f>
        <v>MAJOR ROADS</v>
      </c>
      <c r="BF31" s="739" t="s">
        <v>301</v>
      </c>
      <c r="BG31" s="739" t="s">
        <v>619</v>
      </c>
      <c r="BH31" s="739" t="s">
        <v>564</v>
      </c>
      <c r="BI31" s="739" t="str">
        <f>$D$31</f>
        <v>NUMBER OF PUBLIC LIGHTS MAINTAINED (000'S)</v>
      </c>
      <c r="BJ31" s="739" t="s">
        <v>614</v>
      </c>
      <c r="BK31" s="406"/>
      <c r="BL31" s="596">
        <v>0.23</v>
      </c>
      <c r="BM31" s="406"/>
      <c r="BN31" s="739" t="s">
        <v>393</v>
      </c>
      <c r="BO31" s="739" t="s">
        <v>104</v>
      </c>
      <c r="BP31" s="739" t="str">
        <f>$B$31</f>
        <v xml:space="preserve">PUBLIC LIGHTING MAINTENANCE </v>
      </c>
      <c r="BQ31" s="739" t="str">
        <f>$C$31</f>
        <v>MAJOR ROADS</v>
      </c>
      <c r="BR31" s="739" t="s">
        <v>301</v>
      </c>
      <c r="BS31" s="739" t="s">
        <v>620</v>
      </c>
      <c r="BT31" s="739" t="s">
        <v>564</v>
      </c>
      <c r="BU31" s="739" t="str">
        <f>$D$31</f>
        <v>NUMBER OF PUBLIC LIGHTS MAINTAINED (000'S)</v>
      </c>
      <c r="BV31" s="739" t="s">
        <v>614</v>
      </c>
      <c r="BW31" s="406"/>
      <c r="BX31" s="596">
        <v>0.23</v>
      </c>
      <c r="BZ31" s="630"/>
      <c r="CA31" s="631" t="s">
        <v>358</v>
      </c>
      <c r="CB31" s="604"/>
      <c r="CC31" s="739" t="s">
        <v>393</v>
      </c>
      <c r="CD31" s="739" t="s">
        <v>104</v>
      </c>
      <c r="CE31" s="739" t="str">
        <f>$B$31</f>
        <v xml:space="preserve">PUBLIC LIGHTING MAINTENANCE </v>
      </c>
      <c r="CF31" s="739" t="str">
        <f>$C$31</f>
        <v>MAJOR ROADS</v>
      </c>
      <c r="CG31" s="739" t="s">
        <v>402</v>
      </c>
      <c r="CH31" s="739" t="s">
        <v>836</v>
      </c>
      <c r="CI31" s="739" t="s">
        <v>564</v>
      </c>
      <c r="CJ31" s="739" t="str">
        <f>$D$31</f>
        <v>NUMBER OF PUBLIC LIGHTS MAINTAINED (000'S)</v>
      </c>
      <c r="CK31" s="739" t="s">
        <v>1032</v>
      </c>
      <c r="CM31" s="1477">
        <v>0</v>
      </c>
      <c r="CN31" s="1478">
        <v>0</v>
      </c>
      <c r="CO31" s="1478">
        <v>0</v>
      </c>
      <c r="CP31" s="1478">
        <v>0</v>
      </c>
      <c r="CQ31" s="1479">
        <v>0</v>
      </c>
      <c r="CR31" s="748"/>
      <c r="CS31" s="739" t="s">
        <v>393</v>
      </c>
      <c r="CT31" s="739" t="s">
        <v>104</v>
      </c>
      <c r="CU31" s="739" t="str">
        <f>$B$31</f>
        <v xml:space="preserve">PUBLIC LIGHTING MAINTENANCE </v>
      </c>
      <c r="CV31" s="739" t="str">
        <f>$C$31</f>
        <v>MAJOR ROADS</v>
      </c>
      <c r="CW31" s="739" t="s">
        <v>402</v>
      </c>
      <c r="CX31" s="739" t="s">
        <v>837</v>
      </c>
      <c r="CY31" s="739" t="s">
        <v>564</v>
      </c>
      <c r="CZ31" s="739" t="str">
        <f>$D$31</f>
        <v>NUMBER OF PUBLIC LIGHTS MAINTAINED (000'S)</v>
      </c>
      <c r="DA31" s="739" t="s">
        <v>1032</v>
      </c>
      <c r="DC31" s="1477">
        <v>2486.0187855260538</v>
      </c>
      <c r="DD31" s="1478">
        <v>2208.1211488102731</v>
      </c>
      <c r="DE31" s="1478">
        <v>1.9686790137810755</v>
      </c>
      <c r="DF31" s="1478">
        <v>12.3853959753352</v>
      </c>
      <c r="DG31" s="1480">
        <v>6.6299214225524983</v>
      </c>
    </row>
    <row r="32" spans="2:111" ht="15.75" thickBot="1">
      <c r="B32" s="597" t="s">
        <v>228</v>
      </c>
      <c r="C32" s="598" t="s">
        <v>228</v>
      </c>
      <c r="D32" s="2006" t="s">
        <v>5657</v>
      </c>
      <c r="F32" s="641" t="s">
        <v>393</v>
      </c>
      <c r="G32" s="641" t="s">
        <v>104</v>
      </c>
      <c r="H32" s="739" t="str">
        <f>$B$32</f>
        <v>SCADA &amp; NETWORK CONTROL MAINTENANCE</v>
      </c>
      <c r="I32" s="739" t="str">
        <f>$C$32</f>
        <v>SCADA &amp; NETWORK CONTROL MAINTENANCE</v>
      </c>
      <c r="J32" s="583" t="s">
        <v>301</v>
      </c>
      <c r="K32" s="641" t="s">
        <v>624</v>
      </c>
      <c r="L32" s="641" t="s">
        <v>564</v>
      </c>
      <c r="M32" s="739" t="str">
        <f>$D$32</f>
        <v>NUMBER OF UNITS INSTALLED</v>
      </c>
      <c r="N32" s="641" t="s">
        <v>637</v>
      </c>
      <c r="P32" s="656">
        <v>3299</v>
      </c>
      <c r="Q32" s="657">
        <v>4130</v>
      </c>
      <c r="R32" s="657">
        <v>4859</v>
      </c>
      <c r="S32" s="657">
        <v>5530</v>
      </c>
      <c r="T32" s="658">
        <v>6127</v>
      </c>
      <c r="U32" s="406"/>
      <c r="V32" s="468" t="s">
        <v>393</v>
      </c>
      <c r="W32" s="468" t="s">
        <v>104</v>
      </c>
      <c r="X32" s="739" t="str">
        <f>$B$32</f>
        <v>SCADA &amp; NETWORK CONTROL MAINTENANCE</v>
      </c>
      <c r="Y32" s="739" t="str">
        <f>$C$32</f>
        <v>SCADA &amp; NETWORK CONTROL MAINTENANCE</v>
      </c>
      <c r="Z32" s="739" t="s">
        <v>301</v>
      </c>
      <c r="AA32" s="739" t="s">
        <v>617</v>
      </c>
      <c r="AB32" s="468" t="s">
        <v>564</v>
      </c>
      <c r="AC32" s="739" t="str">
        <f>$D$32</f>
        <v>NUMBER OF UNITS INSTALLED</v>
      </c>
      <c r="AD32" s="468" t="s">
        <v>637</v>
      </c>
      <c r="AE32" s="406"/>
      <c r="AF32" s="657">
        <v>0</v>
      </c>
      <c r="AG32" s="657">
        <v>231</v>
      </c>
      <c r="AH32" s="657">
        <v>242</v>
      </c>
      <c r="AI32" s="657">
        <v>294</v>
      </c>
      <c r="AJ32" s="658">
        <v>420</v>
      </c>
      <c r="AK32" s="406"/>
      <c r="AL32" s="468" t="s">
        <v>393</v>
      </c>
      <c r="AM32" s="468" t="s">
        <v>104</v>
      </c>
      <c r="AN32" s="739" t="str">
        <f>$B$32</f>
        <v>SCADA &amp; NETWORK CONTROL MAINTENANCE</v>
      </c>
      <c r="AO32" s="739" t="str">
        <f>$C$32</f>
        <v>SCADA &amp; NETWORK CONTROL MAINTENANCE</v>
      </c>
      <c r="AP32" s="739" t="s">
        <v>301</v>
      </c>
      <c r="AQ32" s="468" t="s">
        <v>618</v>
      </c>
      <c r="AR32" s="739" t="s">
        <v>564</v>
      </c>
      <c r="AS32" s="739" t="str">
        <f>$D$32</f>
        <v>NUMBER OF UNITS INSTALLED</v>
      </c>
      <c r="AT32" s="739" t="s">
        <v>614</v>
      </c>
      <c r="AU32" s="406"/>
      <c r="AV32" s="657">
        <v>3.672735984666986</v>
      </c>
      <c r="AW32" s="657">
        <v>3.7065677966101696</v>
      </c>
      <c r="AX32" s="657">
        <v>3.9669304691916336</v>
      </c>
      <c r="AY32" s="657">
        <v>3.8866721513780336</v>
      </c>
      <c r="AZ32" s="657">
        <v>4.0842173984005221</v>
      </c>
      <c r="BA32" s="406"/>
      <c r="BB32" s="468" t="s">
        <v>393</v>
      </c>
      <c r="BC32" s="468" t="s">
        <v>104</v>
      </c>
      <c r="BD32" s="739" t="str">
        <f>$B$32</f>
        <v>SCADA &amp; NETWORK CONTROL MAINTENANCE</v>
      </c>
      <c r="BE32" s="739" t="str">
        <f>$C$32</f>
        <v>SCADA &amp; NETWORK CONTROL MAINTENANCE</v>
      </c>
      <c r="BF32" s="739" t="s">
        <v>301</v>
      </c>
      <c r="BG32" s="739" t="s">
        <v>619</v>
      </c>
      <c r="BH32" s="739" t="s">
        <v>564</v>
      </c>
      <c r="BI32" s="739" t="str">
        <f>$D$32</f>
        <v>NUMBER OF UNITS INSTALLED</v>
      </c>
      <c r="BJ32" s="739" t="s">
        <v>614</v>
      </c>
      <c r="BK32" s="406"/>
      <c r="BL32" s="659">
        <v>5</v>
      </c>
      <c r="BM32" s="406"/>
      <c r="BN32" s="468" t="s">
        <v>393</v>
      </c>
      <c r="BO32" s="468" t="s">
        <v>104</v>
      </c>
      <c r="BP32" s="739" t="str">
        <f>$B$32</f>
        <v>SCADA &amp; NETWORK CONTROL MAINTENANCE</v>
      </c>
      <c r="BQ32" s="739" t="str">
        <f>$C$32</f>
        <v>SCADA &amp; NETWORK CONTROL MAINTENANCE</v>
      </c>
      <c r="BR32" s="739" t="s">
        <v>301</v>
      </c>
      <c r="BS32" s="739" t="s">
        <v>620</v>
      </c>
      <c r="BT32" s="739" t="s">
        <v>564</v>
      </c>
      <c r="BU32" s="739" t="str">
        <f>$D$32</f>
        <v>NUMBER OF UNITS INSTALLED</v>
      </c>
      <c r="BV32" s="739" t="s">
        <v>614</v>
      </c>
      <c r="BW32" s="406"/>
      <c r="BX32" s="659">
        <v>5</v>
      </c>
      <c r="BZ32" s="597" t="s">
        <v>228</v>
      </c>
      <c r="CA32" s="603" t="s">
        <v>228</v>
      </c>
      <c r="CB32" s="604"/>
      <c r="CC32" s="468" t="s">
        <v>393</v>
      </c>
      <c r="CD32" s="468" t="s">
        <v>104</v>
      </c>
      <c r="CE32" s="739" t="str">
        <f>$B$32</f>
        <v>SCADA &amp; NETWORK CONTROL MAINTENANCE</v>
      </c>
      <c r="CF32" s="739" t="str">
        <f>$C$32</f>
        <v>SCADA &amp; NETWORK CONTROL MAINTENANCE</v>
      </c>
      <c r="CG32" s="739" t="s">
        <v>402</v>
      </c>
      <c r="CH32" s="739" t="s">
        <v>836</v>
      </c>
      <c r="CI32" s="739" t="s">
        <v>564</v>
      </c>
      <c r="CJ32" s="739" t="str">
        <f>$D$32</f>
        <v>NUMBER OF UNITS INSTALLED</v>
      </c>
      <c r="CK32" s="739" t="s">
        <v>1032</v>
      </c>
      <c r="CM32" s="1513">
        <v>0</v>
      </c>
      <c r="CN32" s="1514">
        <v>110.71286000000009</v>
      </c>
      <c r="CO32" s="1514">
        <v>271.25998999999899</v>
      </c>
      <c r="CP32" s="1514">
        <v>336.95012000000031</v>
      </c>
      <c r="CQ32" s="1515">
        <v>615.91302999999573</v>
      </c>
      <c r="CR32" s="748"/>
      <c r="CS32" s="468" t="s">
        <v>393</v>
      </c>
      <c r="CT32" s="468" t="s">
        <v>104</v>
      </c>
      <c r="CU32" s="739" t="str">
        <f>$B$32</f>
        <v>SCADA &amp; NETWORK CONTROL MAINTENANCE</v>
      </c>
      <c r="CV32" s="739" t="str">
        <f>$C$32</f>
        <v>SCADA &amp; NETWORK CONTROL MAINTENANCE</v>
      </c>
      <c r="CW32" s="739" t="s">
        <v>402</v>
      </c>
      <c r="CX32" s="739" t="s">
        <v>837</v>
      </c>
      <c r="CY32" s="739" t="s">
        <v>564</v>
      </c>
      <c r="CZ32" s="739" t="str">
        <f>$D$32</f>
        <v>NUMBER OF UNITS INSTALLED</v>
      </c>
      <c r="DA32" s="739" t="s">
        <v>1032</v>
      </c>
      <c r="DC32" s="1513">
        <v>0</v>
      </c>
      <c r="DD32" s="1514">
        <v>0</v>
      </c>
      <c r="DE32" s="1514">
        <v>0</v>
      </c>
      <c r="DF32" s="1514">
        <v>29.402719999999999</v>
      </c>
      <c r="DG32" s="1516">
        <v>0</v>
      </c>
    </row>
    <row r="33" spans="2:147" ht="15.75" thickBot="1">
      <c r="B33" s="605" t="s">
        <v>229</v>
      </c>
      <c r="C33" s="606" t="s">
        <v>229</v>
      </c>
      <c r="D33" s="2007" t="s">
        <v>5658</v>
      </c>
      <c r="F33" s="641" t="s">
        <v>393</v>
      </c>
      <c r="G33" s="641" t="s">
        <v>104</v>
      </c>
      <c r="H33" s="739" t="str">
        <f>$B$33</f>
        <v>PROTECTION SYSTEMS MAINTENANCE</v>
      </c>
      <c r="I33" s="739" t="str">
        <f>$C$33</f>
        <v>PROTECTION SYSTEMS MAINTENANCE</v>
      </c>
      <c r="J33" s="583" t="s">
        <v>301</v>
      </c>
      <c r="K33" s="641" t="s">
        <v>624</v>
      </c>
      <c r="L33" s="641" t="s">
        <v>564</v>
      </c>
      <c r="M33" s="739" t="str">
        <f>$D$33</f>
        <v>NUMBER OF PROTECTION RELAYS INSTALLED</v>
      </c>
      <c r="N33" s="641" t="s">
        <v>637</v>
      </c>
      <c r="P33" s="660">
        <v>13338</v>
      </c>
      <c r="Q33" s="661">
        <v>14647</v>
      </c>
      <c r="R33" s="661">
        <v>15659</v>
      </c>
      <c r="S33" s="661">
        <v>16248</v>
      </c>
      <c r="T33" s="662">
        <v>17117</v>
      </c>
      <c r="U33" s="406"/>
      <c r="V33" s="468" t="s">
        <v>393</v>
      </c>
      <c r="W33" s="468" t="s">
        <v>104</v>
      </c>
      <c r="X33" s="739" t="str">
        <f>$B$33</f>
        <v>PROTECTION SYSTEMS MAINTENANCE</v>
      </c>
      <c r="Y33" s="739" t="str">
        <f>$C$33</f>
        <v>PROTECTION SYSTEMS MAINTENANCE</v>
      </c>
      <c r="Z33" s="739" t="s">
        <v>301</v>
      </c>
      <c r="AA33" s="739" t="s">
        <v>617</v>
      </c>
      <c r="AB33" s="468" t="s">
        <v>564</v>
      </c>
      <c r="AC33" s="739" t="str">
        <f>$D$33</f>
        <v>NUMBER OF PROTECTION RELAYS INSTALLED</v>
      </c>
      <c r="AD33" s="468" t="s">
        <v>637</v>
      </c>
      <c r="AE33" s="406"/>
      <c r="AF33" s="661">
        <v>972</v>
      </c>
      <c r="AG33" s="661">
        <v>1058</v>
      </c>
      <c r="AH33" s="661">
        <v>962</v>
      </c>
      <c r="AI33" s="661">
        <v>533</v>
      </c>
      <c r="AJ33" s="662">
        <v>734</v>
      </c>
      <c r="AK33" s="406"/>
      <c r="AL33" s="468" t="s">
        <v>393</v>
      </c>
      <c r="AM33" s="468" t="s">
        <v>104</v>
      </c>
      <c r="AN33" s="739" t="str">
        <f>$B$33</f>
        <v>PROTECTION SYSTEMS MAINTENANCE</v>
      </c>
      <c r="AO33" s="739" t="str">
        <f>$C$33</f>
        <v>PROTECTION SYSTEMS MAINTENANCE</v>
      </c>
      <c r="AP33" s="739" t="s">
        <v>301</v>
      </c>
      <c r="AQ33" s="468" t="s">
        <v>618</v>
      </c>
      <c r="AR33" s="739" t="s">
        <v>564</v>
      </c>
      <c r="AS33" s="739" t="str">
        <f>$D$33</f>
        <v>NUMBER OF PROTECTION RELAYS INSTALLED</v>
      </c>
      <c r="AT33" s="739" t="s">
        <v>614</v>
      </c>
      <c r="AU33" s="406"/>
      <c r="AV33" s="661">
        <v>9.9628754383290143</v>
      </c>
      <c r="AW33" s="661">
        <v>10.049165570251368</v>
      </c>
      <c r="AX33" s="661">
        <v>10.377625541265431</v>
      </c>
      <c r="AY33" s="661">
        <v>10.978618932189695</v>
      </c>
      <c r="AZ33" s="661">
        <v>11.309984226207863</v>
      </c>
      <c r="BA33" s="406"/>
      <c r="BB33" s="468" t="s">
        <v>393</v>
      </c>
      <c r="BC33" s="468" t="s">
        <v>104</v>
      </c>
      <c r="BD33" s="739" t="str">
        <f>$B$33</f>
        <v>PROTECTION SYSTEMS MAINTENANCE</v>
      </c>
      <c r="BE33" s="739" t="str">
        <f>$C$33</f>
        <v>PROTECTION SYSTEMS MAINTENANCE</v>
      </c>
      <c r="BF33" s="739" t="s">
        <v>301</v>
      </c>
      <c r="BG33" s="739" t="s">
        <v>619</v>
      </c>
      <c r="BH33" s="739" t="s">
        <v>564</v>
      </c>
      <c r="BI33" s="739" t="str">
        <f>$D$33</f>
        <v>NUMBER OF PROTECTION RELAYS INSTALLED</v>
      </c>
      <c r="BJ33" s="739" t="s">
        <v>614</v>
      </c>
      <c r="BK33" s="406"/>
      <c r="BL33" s="663">
        <v>1</v>
      </c>
      <c r="BM33" s="406"/>
      <c r="BN33" s="468" t="s">
        <v>393</v>
      </c>
      <c r="BO33" s="468" t="s">
        <v>104</v>
      </c>
      <c r="BP33" s="739" t="str">
        <f>$B$33</f>
        <v>PROTECTION SYSTEMS MAINTENANCE</v>
      </c>
      <c r="BQ33" s="739" t="str">
        <f>$C$33</f>
        <v>PROTECTION SYSTEMS MAINTENANCE</v>
      </c>
      <c r="BR33" s="739" t="s">
        <v>301</v>
      </c>
      <c r="BS33" s="739" t="s">
        <v>620</v>
      </c>
      <c r="BT33" s="739" t="s">
        <v>564</v>
      </c>
      <c r="BU33" s="739" t="str">
        <f>$D$33</f>
        <v>NUMBER OF PROTECTION RELAYS INSTALLED</v>
      </c>
      <c r="BV33" s="739" t="s">
        <v>614</v>
      </c>
      <c r="BW33" s="406"/>
      <c r="BX33" s="663">
        <v>6</v>
      </c>
      <c r="BZ33" s="605" t="s">
        <v>229</v>
      </c>
      <c r="CA33" s="612" t="s">
        <v>229</v>
      </c>
      <c r="CB33" s="604"/>
      <c r="CC33" s="468" t="s">
        <v>393</v>
      </c>
      <c r="CD33" s="468" t="s">
        <v>104</v>
      </c>
      <c r="CE33" s="739" t="str">
        <f>$B$33</f>
        <v>PROTECTION SYSTEMS MAINTENANCE</v>
      </c>
      <c r="CF33" s="739" t="str">
        <f>$C$33</f>
        <v>PROTECTION SYSTEMS MAINTENANCE</v>
      </c>
      <c r="CG33" s="739" t="s">
        <v>402</v>
      </c>
      <c r="CH33" s="739" t="s">
        <v>836</v>
      </c>
      <c r="CI33" s="739" t="s">
        <v>564</v>
      </c>
      <c r="CJ33" s="739" t="str">
        <f>$D$33</f>
        <v>NUMBER OF PROTECTION RELAYS INSTALLED</v>
      </c>
      <c r="CK33" s="739" t="s">
        <v>1032</v>
      </c>
      <c r="CM33" s="1517">
        <v>1312.422140000001</v>
      </c>
      <c r="CN33" s="1518">
        <v>1194.0739699999972</v>
      </c>
      <c r="CO33" s="1518">
        <v>1311.2178899999974</v>
      </c>
      <c r="CP33" s="1518">
        <v>638.53514000000109</v>
      </c>
      <c r="CQ33" s="1519">
        <v>1373.9394500000024</v>
      </c>
      <c r="CR33" s="748"/>
      <c r="CS33" s="468" t="s">
        <v>393</v>
      </c>
      <c r="CT33" s="468" t="s">
        <v>104</v>
      </c>
      <c r="CU33" s="739" t="str">
        <f>$B$33</f>
        <v>PROTECTION SYSTEMS MAINTENANCE</v>
      </c>
      <c r="CV33" s="739" t="str">
        <f>$C$33</f>
        <v>PROTECTION SYSTEMS MAINTENANCE</v>
      </c>
      <c r="CW33" s="739" t="s">
        <v>402</v>
      </c>
      <c r="CX33" s="739" t="s">
        <v>837</v>
      </c>
      <c r="CY33" s="739" t="s">
        <v>564</v>
      </c>
      <c r="CZ33" s="739" t="str">
        <f>$D$33</f>
        <v>NUMBER OF PROTECTION RELAYS INSTALLED</v>
      </c>
      <c r="DA33" s="739" t="s">
        <v>1032</v>
      </c>
      <c r="DC33" s="1517">
        <v>0</v>
      </c>
      <c r="DD33" s="1518">
        <v>390.10813000000024</v>
      </c>
      <c r="DE33" s="1518">
        <v>113.3527500000003</v>
      </c>
      <c r="DF33" s="1518">
        <v>160.13021999999992</v>
      </c>
      <c r="DG33" s="1520">
        <v>182.48887999999994</v>
      </c>
    </row>
    <row r="34" spans="2:147" ht="18.75" customHeight="1" thickBot="1">
      <c r="B34" s="664" t="s">
        <v>641</v>
      </c>
      <c r="C34" s="665" t="s">
        <v>641</v>
      </c>
      <c r="D34" s="2006" t="s">
        <v>633</v>
      </c>
      <c r="F34" s="641" t="s">
        <v>393</v>
      </c>
      <c r="G34" s="641" t="s">
        <v>104</v>
      </c>
      <c r="H34" s="739" t="str">
        <f>$B$34</f>
        <v>SUBTRANSMISSION ASSET MAINTENANCE - FOR DNSPS WITH DUAL FUNCTION ASSETS</v>
      </c>
      <c r="I34" s="739" t="str">
        <f>$C$34</f>
        <v>SUBTRANSMISSION ASSET MAINTENANCE - FOR DNSPS WITH DUAL FUNCTION ASSETS</v>
      </c>
      <c r="J34" s="583" t="s">
        <v>301</v>
      </c>
      <c r="K34" s="641" t="s">
        <v>624</v>
      </c>
      <c r="L34" s="641" t="s">
        <v>564</v>
      </c>
      <c r="M34" s="739" t="str">
        <f>$D$34</f>
        <v>DNSP TO NOMINATE</v>
      </c>
      <c r="N34" s="641" t="s">
        <v>637</v>
      </c>
      <c r="P34" s="656"/>
      <c r="Q34" s="657"/>
      <c r="R34" s="657"/>
      <c r="S34" s="657"/>
      <c r="T34" s="658"/>
      <c r="U34" s="406"/>
      <c r="V34" s="468" t="s">
        <v>393</v>
      </c>
      <c r="W34" s="468" t="s">
        <v>104</v>
      </c>
      <c r="X34" s="739" t="str">
        <f>$B$34</f>
        <v>SUBTRANSMISSION ASSET MAINTENANCE - FOR DNSPS WITH DUAL FUNCTION ASSETS</v>
      </c>
      <c r="Y34" s="739" t="str">
        <f>$C$34</f>
        <v>SUBTRANSMISSION ASSET MAINTENANCE - FOR DNSPS WITH DUAL FUNCTION ASSETS</v>
      </c>
      <c r="Z34" s="739" t="s">
        <v>301</v>
      </c>
      <c r="AA34" s="739" t="s">
        <v>617</v>
      </c>
      <c r="AB34" s="468" t="s">
        <v>564</v>
      </c>
      <c r="AC34" s="739" t="str">
        <f>$D$34</f>
        <v>DNSP TO NOMINATE</v>
      </c>
      <c r="AD34" s="468" t="s">
        <v>637</v>
      </c>
      <c r="AE34" s="406"/>
      <c r="AF34" s="657">
        <v>0</v>
      </c>
      <c r="AG34" s="657">
        <v>0</v>
      </c>
      <c r="AH34" s="657">
        <v>0</v>
      </c>
      <c r="AI34" s="657">
        <v>0</v>
      </c>
      <c r="AJ34" s="658">
        <v>0</v>
      </c>
      <c r="AK34" s="406"/>
      <c r="AL34" s="468" t="s">
        <v>393</v>
      </c>
      <c r="AM34" s="468" t="s">
        <v>104</v>
      </c>
      <c r="AN34" s="739" t="str">
        <f>$B$34</f>
        <v>SUBTRANSMISSION ASSET MAINTENANCE - FOR DNSPS WITH DUAL FUNCTION ASSETS</v>
      </c>
      <c r="AO34" s="739" t="str">
        <f>$C$34</f>
        <v>SUBTRANSMISSION ASSET MAINTENANCE - FOR DNSPS WITH DUAL FUNCTION ASSETS</v>
      </c>
      <c r="AP34" s="739" t="s">
        <v>301</v>
      </c>
      <c r="AQ34" s="468" t="s">
        <v>618</v>
      </c>
      <c r="AR34" s="739" t="s">
        <v>564</v>
      </c>
      <c r="AS34" s="739" t="str">
        <f>$D$34</f>
        <v>DNSP TO NOMINATE</v>
      </c>
      <c r="AT34" s="739" t="s">
        <v>614</v>
      </c>
      <c r="AU34" s="406"/>
      <c r="AV34" s="657"/>
      <c r="AW34" s="657"/>
      <c r="AX34" s="657"/>
      <c r="AY34" s="657"/>
      <c r="AZ34" s="657"/>
      <c r="BA34" s="406"/>
      <c r="BB34" s="468" t="s">
        <v>393</v>
      </c>
      <c r="BC34" s="468" t="s">
        <v>104</v>
      </c>
      <c r="BD34" s="739" t="str">
        <f>$B$34</f>
        <v>SUBTRANSMISSION ASSET MAINTENANCE - FOR DNSPS WITH DUAL FUNCTION ASSETS</v>
      </c>
      <c r="BE34" s="739" t="str">
        <f>$C$34</f>
        <v>SUBTRANSMISSION ASSET MAINTENANCE - FOR DNSPS WITH DUAL FUNCTION ASSETS</v>
      </c>
      <c r="BF34" s="739" t="s">
        <v>301</v>
      </c>
      <c r="BG34" s="739" t="s">
        <v>619</v>
      </c>
      <c r="BH34" s="739" t="s">
        <v>564</v>
      </c>
      <c r="BI34" s="739" t="str">
        <f>$D$34</f>
        <v>DNSP TO NOMINATE</v>
      </c>
      <c r="BJ34" s="739" t="s">
        <v>614</v>
      </c>
      <c r="BK34" s="406"/>
      <c r="BL34" s="659"/>
      <c r="BM34" s="406"/>
      <c r="BN34" s="468" t="s">
        <v>393</v>
      </c>
      <c r="BO34" s="468" t="s">
        <v>104</v>
      </c>
      <c r="BP34" s="739" t="str">
        <f>$B$34</f>
        <v>SUBTRANSMISSION ASSET MAINTENANCE - FOR DNSPS WITH DUAL FUNCTION ASSETS</v>
      </c>
      <c r="BQ34" s="739" t="str">
        <f>$C$34</f>
        <v>SUBTRANSMISSION ASSET MAINTENANCE - FOR DNSPS WITH DUAL FUNCTION ASSETS</v>
      </c>
      <c r="BR34" s="739" t="s">
        <v>301</v>
      </c>
      <c r="BS34" s="739" t="s">
        <v>620</v>
      </c>
      <c r="BT34" s="739" t="s">
        <v>564</v>
      </c>
      <c r="BU34" s="739" t="str">
        <f>$D$34</f>
        <v>DNSP TO NOMINATE</v>
      </c>
      <c r="BV34" s="739" t="s">
        <v>614</v>
      </c>
      <c r="BW34" s="406"/>
      <c r="BX34" s="659"/>
      <c r="BZ34" s="664" t="s">
        <v>641</v>
      </c>
      <c r="CA34" s="666" t="s">
        <v>641</v>
      </c>
      <c r="CB34" s="667"/>
      <c r="CC34" s="468" t="s">
        <v>393</v>
      </c>
      <c r="CD34" s="468" t="s">
        <v>104</v>
      </c>
      <c r="CE34" s="739" t="str">
        <f>$B$34</f>
        <v>SUBTRANSMISSION ASSET MAINTENANCE - FOR DNSPS WITH DUAL FUNCTION ASSETS</v>
      </c>
      <c r="CF34" s="739" t="str">
        <f>$C$34</f>
        <v>SUBTRANSMISSION ASSET MAINTENANCE - FOR DNSPS WITH DUAL FUNCTION ASSETS</v>
      </c>
      <c r="CG34" s="739" t="s">
        <v>402</v>
      </c>
      <c r="CH34" s="739" t="s">
        <v>836</v>
      </c>
      <c r="CI34" s="739" t="s">
        <v>564</v>
      </c>
      <c r="CJ34" s="739" t="str">
        <f>$D$34</f>
        <v>DNSP TO NOMINATE</v>
      </c>
      <c r="CK34" s="739" t="s">
        <v>1032</v>
      </c>
      <c r="CM34" s="1513">
        <v>0</v>
      </c>
      <c r="CN34" s="1514">
        <v>0</v>
      </c>
      <c r="CO34" s="1514">
        <v>0</v>
      </c>
      <c r="CP34" s="1514">
        <v>0</v>
      </c>
      <c r="CQ34" s="1515">
        <v>0</v>
      </c>
      <c r="CR34" s="748"/>
      <c r="CS34" s="468" t="s">
        <v>393</v>
      </c>
      <c r="CT34" s="468" t="s">
        <v>104</v>
      </c>
      <c r="CU34" s="739" t="str">
        <f>$B$34</f>
        <v>SUBTRANSMISSION ASSET MAINTENANCE - FOR DNSPS WITH DUAL FUNCTION ASSETS</v>
      </c>
      <c r="CV34" s="739" t="str">
        <f>$C$34</f>
        <v>SUBTRANSMISSION ASSET MAINTENANCE - FOR DNSPS WITH DUAL FUNCTION ASSETS</v>
      </c>
      <c r="CW34" s="739" t="s">
        <v>402</v>
      </c>
      <c r="CX34" s="739" t="s">
        <v>837</v>
      </c>
      <c r="CY34" s="739" t="s">
        <v>564</v>
      </c>
      <c r="CZ34" s="739" t="str">
        <f>$D$34</f>
        <v>DNSP TO NOMINATE</v>
      </c>
      <c r="DA34" s="739" t="s">
        <v>1032</v>
      </c>
      <c r="DC34" s="1513">
        <v>0</v>
      </c>
      <c r="DD34" s="1514">
        <v>0</v>
      </c>
      <c r="DE34" s="1514">
        <v>0</v>
      </c>
      <c r="DF34" s="1514">
        <v>0</v>
      </c>
      <c r="DG34" s="1516">
        <v>0</v>
      </c>
    </row>
    <row r="35" spans="2:147" ht="16.5" customHeight="1" thickBot="1">
      <c r="B35" s="668" t="s">
        <v>642</v>
      </c>
      <c r="C35" s="669" t="s">
        <v>643</v>
      </c>
      <c r="D35" s="2007" t="s">
        <v>633</v>
      </c>
      <c r="F35" s="583" t="s">
        <v>393</v>
      </c>
      <c r="G35" s="583" t="s">
        <v>104</v>
      </c>
      <c r="H35" s="739" t="str">
        <f>$B$35</f>
        <v>[OTHER MAINTENANCE ACTIVITY 1] (DNSP TO NOMINATE)</v>
      </c>
      <c r="I35" s="739" t="str">
        <f>$C$35</f>
        <v>ASSET CATEGORY (DNSP TO NOMINATE)</v>
      </c>
      <c r="J35" s="583" t="s">
        <v>301</v>
      </c>
      <c r="K35" s="583" t="s">
        <v>624</v>
      </c>
      <c r="L35" s="583" t="s">
        <v>564</v>
      </c>
      <c r="M35" s="739" t="str">
        <f>$D$35</f>
        <v>DNSP TO NOMINATE</v>
      </c>
      <c r="N35" s="583" t="s">
        <v>637</v>
      </c>
      <c r="P35" s="608"/>
      <c r="Q35" s="609"/>
      <c r="R35" s="609"/>
      <c r="S35" s="609"/>
      <c r="T35" s="610"/>
      <c r="U35" s="406"/>
      <c r="V35" s="739" t="s">
        <v>393</v>
      </c>
      <c r="W35" s="739" t="s">
        <v>104</v>
      </c>
      <c r="X35" s="739" t="str">
        <f>$B$35</f>
        <v>[OTHER MAINTENANCE ACTIVITY 1] (DNSP TO NOMINATE)</v>
      </c>
      <c r="Y35" s="739" t="str">
        <f>$C$35</f>
        <v>ASSET CATEGORY (DNSP TO NOMINATE)</v>
      </c>
      <c r="Z35" s="739" t="s">
        <v>301</v>
      </c>
      <c r="AA35" s="739" t="s">
        <v>617</v>
      </c>
      <c r="AB35" s="739" t="s">
        <v>564</v>
      </c>
      <c r="AC35" s="739" t="str">
        <f>$D$35</f>
        <v>DNSP TO NOMINATE</v>
      </c>
      <c r="AD35" s="739" t="s">
        <v>637</v>
      </c>
      <c r="AE35" s="406"/>
      <c r="AF35" s="609">
        <v>0</v>
      </c>
      <c r="AG35" s="609">
        <v>0</v>
      </c>
      <c r="AH35" s="609">
        <v>0</v>
      </c>
      <c r="AI35" s="609">
        <v>0</v>
      </c>
      <c r="AJ35" s="610">
        <v>0</v>
      </c>
      <c r="AK35" s="406"/>
      <c r="AL35" s="739" t="s">
        <v>393</v>
      </c>
      <c r="AM35" s="739" t="s">
        <v>104</v>
      </c>
      <c r="AN35" s="739" t="str">
        <f>$B$35</f>
        <v>[OTHER MAINTENANCE ACTIVITY 1] (DNSP TO NOMINATE)</v>
      </c>
      <c r="AO35" s="739" t="str">
        <f>$C$35</f>
        <v>ASSET CATEGORY (DNSP TO NOMINATE)</v>
      </c>
      <c r="AP35" s="739" t="s">
        <v>301</v>
      </c>
      <c r="AQ35" s="739" t="s">
        <v>618</v>
      </c>
      <c r="AR35" s="739" t="s">
        <v>564</v>
      </c>
      <c r="AS35" s="739" t="str">
        <f>$D$35</f>
        <v>DNSP TO NOMINATE</v>
      </c>
      <c r="AT35" s="739" t="s">
        <v>614</v>
      </c>
      <c r="AU35" s="406"/>
      <c r="AV35" s="609"/>
      <c r="AW35" s="609"/>
      <c r="AX35" s="609"/>
      <c r="AY35" s="609"/>
      <c r="AZ35" s="609"/>
      <c r="BA35" s="406"/>
      <c r="BB35" s="739" t="s">
        <v>393</v>
      </c>
      <c r="BC35" s="739" t="s">
        <v>104</v>
      </c>
      <c r="BD35" s="739" t="str">
        <f>$B$35</f>
        <v>[OTHER MAINTENANCE ACTIVITY 1] (DNSP TO NOMINATE)</v>
      </c>
      <c r="BE35" s="739" t="str">
        <f>$C$35</f>
        <v>ASSET CATEGORY (DNSP TO NOMINATE)</v>
      </c>
      <c r="BF35" s="739" t="s">
        <v>301</v>
      </c>
      <c r="BG35" s="739" t="s">
        <v>619</v>
      </c>
      <c r="BH35" s="739" t="s">
        <v>564</v>
      </c>
      <c r="BI35" s="739" t="str">
        <f>$D$35</f>
        <v>DNSP TO NOMINATE</v>
      </c>
      <c r="BJ35" s="739" t="s">
        <v>614</v>
      </c>
      <c r="BK35" s="406"/>
      <c r="BL35" s="611"/>
      <c r="BM35" s="406"/>
      <c r="BN35" s="739" t="s">
        <v>393</v>
      </c>
      <c r="BO35" s="739" t="s">
        <v>104</v>
      </c>
      <c r="BP35" s="739" t="str">
        <f>$B$35</f>
        <v>[OTHER MAINTENANCE ACTIVITY 1] (DNSP TO NOMINATE)</v>
      </c>
      <c r="BQ35" s="739" t="str">
        <f>$C$35</f>
        <v>ASSET CATEGORY (DNSP TO NOMINATE)</v>
      </c>
      <c r="BR35" s="739" t="s">
        <v>301</v>
      </c>
      <c r="BS35" s="739" t="s">
        <v>620</v>
      </c>
      <c r="BT35" s="739" t="s">
        <v>564</v>
      </c>
      <c r="BU35" s="739" t="str">
        <f>$D$35</f>
        <v>DNSP TO NOMINATE</v>
      </c>
      <c r="BV35" s="739" t="s">
        <v>614</v>
      </c>
      <c r="BW35" s="406"/>
      <c r="BX35" s="611"/>
      <c r="BZ35" s="668" t="s">
        <v>642</v>
      </c>
      <c r="CA35" s="669" t="s">
        <v>633</v>
      </c>
      <c r="CB35" s="670"/>
      <c r="CC35" s="739" t="s">
        <v>393</v>
      </c>
      <c r="CD35" s="739" t="s">
        <v>104</v>
      </c>
      <c r="CE35" s="739" t="str">
        <f>$B$35</f>
        <v>[OTHER MAINTENANCE ACTIVITY 1] (DNSP TO NOMINATE)</v>
      </c>
      <c r="CF35" s="739" t="str">
        <f>$C$35</f>
        <v>ASSET CATEGORY (DNSP TO NOMINATE)</v>
      </c>
      <c r="CG35" s="739" t="s">
        <v>402</v>
      </c>
      <c r="CH35" s="739" t="s">
        <v>836</v>
      </c>
      <c r="CI35" s="739" t="s">
        <v>564</v>
      </c>
      <c r="CJ35" s="739" t="str">
        <f>$D$35</f>
        <v>DNSP TO NOMINATE</v>
      </c>
      <c r="CK35" s="739" t="s">
        <v>1032</v>
      </c>
      <c r="CM35" s="1485">
        <v>0</v>
      </c>
      <c r="CN35" s="1486">
        <v>0</v>
      </c>
      <c r="CO35" s="1486">
        <v>0</v>
      </c>
      <c r="CP35" s="1486">
        <v>0</v>
      </c>
      <c r="CQ35" s="1487">
        <v>0</v>
      </c>
      <c r="CR35" s="748"/>
      <c r="CS35" s="739" t="s">
        <v>393</v>
      </c>
      <c r="CT35" s="739" t="s">
        <v>104</v>
      </c>
      <c r="CU35" s="739" t="str">
        <f>$B$35</f>
        <v>[OTHER MAINTENANCE ACTIVITY 1] (DNSP TO NOMINATE)</v>
      </c>
      <c r="CV35" s="739" t="str">
        <f>$C$35</f>
        <v>ASSET CATEGORY (DNSP TO NOMINATE)</v>
      </c>
      <c r="CW35" s="739" t="s">
        <v>402</v>
      </c>
      <c r="CX35" s="739" t="s">
        <v>837</v>
      </c>
      <c r="CY35" s="739" t="s">
        <v>564</v>
      </c>
      <c r="CZ35" s="739" t="str">
        <f>$D$35</f>
        <v>DNSP TO NOMINATE</v>
      </c>
      <c r="DA35" s="739" t="s">
        <v>1032</v>
      </c>
      <c r="DC35" s="1485">
        <v>0</v>
      </c>
      <c r="DD35" s="1486">
        <v>0</v>
      </c>
      <c r="DE35" s="1486">
        <v>0</v>
      </c>
      <c r="DF35" s="1486">
        <v>0</v>
      </c>
      <c r="DG35" s="1488">
        <v>0</v>
      </c>
    </row>
    <row r="36" spans="2:147" ht="16.5" customHeight="1" thickBot="1">
      <c r="B36" s="2118" t="s">
        <v>5473</v>
      </c>
      <c r="C36" s="2119" t="s">
        <v>5474</v>
      </c>
      <c r="D36" s="2112" t="s">
        <v>638</v>
      </c>
      <c r="F36" s="583"/>
      <c r="G36" s="583"/>
      <c r="H36" s="739"/>
      <c r="I36" s="739"/>
      <c r="J36" s="583"/>
      <c r="K36" s="583"/>
      <c r="L36" s="583"/>
      <c r="M36" s="739"/>
      <c r="N36" s="583"/>
      <c r="P36" s="2113">
        <v>0.26</v>
      </c>
      <c r="Q36" s="2114">
        <v>0.26</v>
      </c>
      <c r="R36" s="2114">
        <v>0.27</v>
      </c>
      <c r="S36" s="2114">
        <v>0.28000000000000003</v>
      </c>
      <c r="T36" s="2115">
        <v>0.28000000000000003</v>
      </c>
      <c r="U36" s="406"/>
      <c r="V36" s="739"/>
      <c r="W36" s="739"/>
      <c r="X36" s="739"/>
      <c r="Y36" s="739"/>
      <c r="Z36" s="739"/>
      <c r="AA36" s="739"/>
      <c r="AB36" s="739"/>
      <c r="AC36" s="739"/>
      <c r="AD36" s="739"/>
      <c r="AE36" s="406"/>
      <c r="AF36" s="2114">
        <f>1/1000</f>
        <v>1E-3</v>
      </c>
      <c r="AG36" s="2114">
        <f>682/1000</f>
        <v>0.68200000000000005</v>
      </c>
      <c r="AH36" s="2114">
        <f>249/1000</f>
        <v>0.249</v>
      </c>
      <c r="AI36" s="2114">
        <f>253/1000</f>
        <v>0.253</v>
      </c>
      <c r="AJ36" s="2115">
        <f>251/1000</f>
        <v>0.251</v>
      </c>
      <c r="AK36" s="406"/>
      <c r="AL36" s="739"/>
      <c r="AM36" s="739"/>
      <c r="AN36" s="739"/>
      <c r="AO36" s="739"/>
      <c r="AP36" s="739"/>
      <c r="AQ36" s="739"/>
      <c r="AR36" s="739"/>
      <c r="AS36" s="739"/>
      <c r="AT36" s="739"/>
      <c r="AU36" s="406"/>
      <c r="AV36" s="2114">
        <v>31</v>
      </c>
      <c r="AW36" s="2114">
        <v>31</v>
      </c>
      <c r="AX36" s="2114">
        <v>32</v>
      </c>
      <c r="AY36" s="2114">
        <v>32</v>
      </c>
      <c r="AZ36" s="2114">
        <v>32</v>
      </c>
      <c r="BA36" s="406"/>
      <c r="BB36" s="739"/>
      <c r="BC36" s="739"/>
      <c r="BD36" s="739"/>
      <c r="BE36" s="739"/>
      <c r="BF36" s="739"/>
      <c r="BG36" s="739"/>
      <c r="BH36" s="739"/>
      <c r="BI36" s="739"/>
      <c r="BJ36" s="739"/>
      <c r="BK36" s="406"/>
      <c r="BL36" s="2116">
        <v>0.5</v>
      </c>
      <c r="BM36" s="406"/>
      <c r="BN36" s="739"/>
      <c r="BO36" s="739"/>
      <c r="BP36" s="739"/>
      <c r="BQ36" s="739"/>
      <c r="BR36" s="739"/>
      <c r="BS36" s="739"/>
      <c r="BT36" s="739"/>
      <c r="BU36" s="739"/>
      <c r="BV36" s="739"/>
      <c r="BW36" s="406"/>
      <c r="BX36" s="2116">
        <v>0.5</v>
      </c>
      <c r="BZ36" s="2118" t="s">
        <v>5473</v>
      </c>
      <c r="CA36" s="2119" t="s">
        <v>5474</v>
      </c>
      <c r="CB36" s="670"/>
      <c r="CC36" s="739"/>
      <c r="CD36" s="739"/>
      <c r="CE36" s="739"/>
      <c r="CF36" s="739"/>
      <c r="CG36" s="739"/>
      <c r="CH36" s="739"/>
      <c r="CI36" s="739"/>
      <c r="CJ36" s="739"/>
      <c r="CK36" s="739"/>
      <c r="CM36" s="2113">
        <v>13.24461</v>
      </c>
      <c r="CN36" s="2114">
        <v>58.559100000000001</v>
      </c>
      <c r="CO36" s="2114">
        <v>30.254780000000004</v>
      </c>
      <c r="CP36" s="2114">
        <v>24.530069999999998</v>
      </c>
      <c r="CQ36" s="2115">
        <v>45.179559999999995</v>
      </c>
      <c r="CR36" s="748"/>
      <c r="CS36" s="739"/>
      <c r="CT36" s="739"/>
      <c r="CU36" s="739"/>
      <c r="CV36" s="739"/>
      <c r="CW36" s="739"/>
      <c r="CX36" s="739"/>
      <c r="CY36" s="739"/>
      <c r="CZ36" s="739"/>
      <c r="DA36" s="739"/>
      <c r="DC36" s="2113">
        <v>0</v>
      </c>
      <c r="DD36" s="2114">
        <v>0</v>
      </c>
      <c r="DE36" s="2114">
        <v>0</v>
      </c>
      <c r="DF36" s="2114">
        <v>0</v>
      </c>
      <c r="DG36" s="2117">
        <v>0</v>
      </c>
    </row>
    <row r="37" spans="2:147" ht="16.5" customHeight="1" thickBot="1">
      <c r="B37" s="2118" t="s">
        <v>5473</v>
      </c>
      <c r="C37" s="2119" t="s">
        <v>5475</v>
      </c>
      <c r="D37" s="2112" t="s">
        <v>638</v>
      </c>
      <c r="F37" s="583"/>
      <c r="G37" s="583"/>
      <c r="H37" s="739"/>
      <c r="I37" s="739"/>
      <c r="J37" s="583"/>
      <c r="K37" s="583"/>
      <c r="L37" s="583"/>
      <c r="M37" s="739"/>
      <c r="N37" s="583"/>
      <c r="P37" s="2113">
        <v>0.26</v>
      </c>
      <c r="Q37" s="2114">
        <v>0.26</v>
      </c>
      <c r="R37" s="2114">
        <v>0.27</v>
      </c>
      <c r="S37" s="2114">
        <v>0.28000000000000003</v>
      </c>
      <c r="T37" s="2115">
        <v>0.28000000000000003</v>
      </c>
      <c r="U37" s="406"/>
      <c r="V37" s="739"/>
      <c r="W37" s="739"/>
      <c r="X37" s="739"/>
      <c r="Y37" s="739"/>
      <c r="Z37" s="739"/>
      <c r="AA37" s="739"/>
      <c r="AB37" s="739"/>
      <c r="AC37" s="739"/>
      <c r="AD37" s="739"/>
      <c r="AE37" s="406"/>
      <c r="AF37" s="2114">
        <v>0.54228471001757472</v>
      </c>
      <c r="AG37" s="2114">
        <v>0.54181722319859404</v>
      </c>
      <c r="AH37" s="2114">
        <v>0.58856590509666085</v>
      </c>
      <c r="AI37" s="2114">
        <v>0.69234797891036903</v>
      </c>
      <c r="AJ37" s="2115">
        <v>0.59464323374340955</v>
      </c>
      <c r="AK37" s="406"/>
      <c r="AL37" s="739"/>
      <c r="AM37" s="739"/>
      <c r="AN37" s="739"/>
      <c r="AO37" s="739"/>
      <c r="AP37" s="739"/>
      <c r="AQ37" s="739"/>
      <c r="AR37" s="739"/>
      <c r="AS37" s="739"/>
      <c r="AT37" s="739"/>
      <c r="AU37" s="406"/>
      <c r="AV37" s="2114">
        <v>31</v>
      </c>
      <c r="AW37" s="2114">
        <v>31</v>
      </c>
      <c r="AX37" s="2114">
        <v>32</v>
      </c>
      <c r="AY37" s="2114">
        <v>32</v>
      </c>
      <c r="AZ37" s="2114">
        <v>32</v>
      </c>
      <c r="BA37" s="406"/>
      <c r="BB37" s="739"/>
      <c r="BC37" s="739"/>
      <c r="BD37" s="739"/>
      <c r="BE37" s="739"/>
      <c r="BF37" s="739"/>
      <c r="BG37" s="739"/>
      <c r="BH37" s="739"/>
      <c r="BI37" s="739"/>
      <c r="BJ37" s="739"/>
      <c r="BK37" s="406"/>
      <c r="BL37" s="2116">
        <v>0.5</v>
      </c>
      <c r="BM37" s="406"/>
      <c r="BN37" s="739"/>
      <c r="BO37" s="739"/>
      <c r="BP37" s="739"/>
      <c r="BQ37" s="739"/>
      <c r="BR37" s="739"/>
      <c r="BS37" s="739"/>
      <c r="BT37" s="739"/>
      <c r="BU37" s="739"/>
      <c r="BV37" s="739"/>
      <c r="BW37" s="406"/>
      <c r="BX37" s="2116">
        <v>0.5</v>
      </c>
      <c r="BZ37" s="2118" t="s">
        <v>5473</v>
      </c>
      <c r="CA37" s="2119" t="s">
        <v>5475</v>
      </c>
      <c r="CB37" s="670"/>
      <c r="CC37" s="739"/>
      <c r="CD37" s="739"/>
      <c r="CE37" s="739"/>
      <c r="CF37" s="739"/>
      <c r="CG37" s="739"/>
      <c r="CH37" s="739"/>
      <c r="CI37" s="739"/>
      <c r="CJ37" s="739"/>
      <c r="CK37" s="739"/>
      <c r="CM37" s="2113">
        <v>210.54561606130608</v>
      </c>
      <c r="CN37" s="2114">
        <v>191.54315561001616</v>
      </c>
      <c r="CO37" s="2114">
        <v>244.91786671567914</v>
      </c>
      <c r="CP37" s="2114">
        <v>287.38386624701224</v>
      </c>
      <c r="CQ37" s="2115">
        <v>322.20992328163999</v>
      </c>
      <c r="CR37" s="748"/>
      <c r="CS37" s="739"/>
      <c r="CT37" s="739"/>
      <c r="CU37" s="739"/>
      <c r="CV37" s="739"/>
      <c r="CW37" s="739"/>
      <c r="CX37" s="739"/>
      <c r="CY37" s="739"/>
      <c r="CZ37" s="739"/>
      <c r="DA37" s="739"/>
      <c r="DC37" s="2113">
        <v>96.270969111856346</v>
      </c>
      <c r="DD37" s="2114">
        <v>51.243276066503277</v>
      </c>
      <c r="DE37" s="2114">
        <v>251.49258417417269</v>
      </c>
      <c r="DF37" s="2114">
        <v>186.87687641140212</v>
      </c>
      <c r="DG37" s="2117">
        <v>187.8552788085006</v>
      </c>
    </row>
    <row r="38" spans="2:147" ht="16.5" customHeight="1" thickBot="1">
      <c r="B38" s="2118" t="s">
        <v>5470</v>
      </c>
      <c r="C38" s="2119" t="s">
        <v>329</v>
      </c>
      <c r="D38" s="2112" t="s">
        <v>5647</v>
      </c>
      <c r="F38" s="583"/>
      <c r="G38" s="583"/>
      <c r="H38" s="739"/>
      <c r="I38" s="739"/>
      <c r="J38" s="583"/>
      <c r="K38" s="583"/>
      <c r="L38" s="583"/>
      <c r="M38" s="739"/>
      <c r="N38" s="583"/>
      <c r="P38" s="2113">
        <v>43.23</v>
      </c>
      <c r="Q38" s="2114">
        <v>43.99</v>
      </c>
      <c r="R38" s="2114">
        <v>44.62</v>
      </c>
      <c r="S38" s="2114">
        <v>45.1</v>
      </c>
      <c r="T38" s="2115">
        <v>45.48</v>
      </c>
      <c r="U38" s="406"/>
      <c r="V38" s="739"/>
      <c r="W38" s="739"/>
      <c r="X38" s="739"/>
      <c r="Y38" s="739"/>
      <c r="Z38" s="739"/>
      <c r="AA38" s="739"/>
      <c r="AB38" s="739"/>
      <c r="AC38" s="739"/>
      <c r="AD38" s="739"/>
      <c r="AE38" s="406"/>
      <c r="AF38" s="2114">
        <v>32.449715289982421</v>
      </c>
      <c r="AG38" s="2114">
        <v>16.652182776801403</v>
      </c>
      <c r="AH38" s="2114">
        <v>18.46243409490334</v>
      </c>
      <c r="AI38" s="2114">
        <v>25.470652021089631</v>
      </c>
      <c r="AJ38" s="2115">
        <v>10.187356766256592</v>
      </c>
      <c r="AK38" s="406"/>
      <c r="AL38" s="739"/>
      <c r="AM38" s="739"/>
      <c r="AN38" s="739"/>
      <c r="AO38" s="739"/>
      <c r="AP38" s="739"/>
      <c r="AQ38" s="739"/>
      <c r="AR38" s="739"/>
      <c r="AS38" s="739"/>
      <c r="AT38" s="739"/>
      <c r="AU38" s="406"/>
      <c r="AV38" s="2114">
        <v>27</v>
      </c>
      <c r="AW38" s="2114">
        <v>27</v>
      </c>
      <c r="AX38" s="2114">
        <v>28</v>
      </c>
      <c r="AY38" s="2114">
        <v>28</v>
      </c>
      <c r="AZ38" s="2114">
        <v>29</v>
      </c>
      <c r="BA38" s="406"/>
      <c r="BB38" s="739"/>
      <c r="BC38" s="739"/>
      <c r="BD38" s="739"/>
      <c r="BE38" s="739"/>
      <c r="BF38" s="739"/>
      <c r="BG38" s="739"/>
      <c r="BH38" s="739"/>
      <c r="BI38" s="739"/>
      <c r="BJ38" s="739"/>
      <c r="BK38" s="406"/>
      <c r="BL38" s="2116">
        <v>5</v>
      </c>
      <c r="BM38" s="406"/>
      <c r="BN38" s="739"/>
      <c r="BO38" s="739"/>
      <c r="BP38" s="739"/>
      <c r="BQ38" s="739"/>
      <c r="BR38" s="739"/>
      <c r="BS38" s="739"/>
      <c r="BT38" s="739"/>
      <c r="BU38" s="739"/>
      <c r="BV38" s="739"/>
      <c r="BW38" s="406"/>
      <c r="BX38" s="2116">
        <v>5</v>
      </c>
      <c r="BZ38" s="2118" t="s">
        <v>5470</v>
      </c>
      <c r="CA38" s="2119" t="s">
        <v>329</v>
      </c>
      <c r="CB38" s="670"/>
      <c r="CC38" s="739"/>
      <c r="CD38" s="739"/>
      <c r="CE38" s="739"/>
      <c r="CF38" s="739"/>
      <c r="CG38" s="739"/>
      <c r="CH38" s="739"/>
      <c r="CI38" s="739"/>
      <c r="CJ38" s="739"/>
      <c r="CK38" s="739"/>
      <c r="CM38" s="2113">
        <v>1855.8744739386948</v>
      </c>
      <c r="CN38" s="2114">
        <v>1877.4503843899843</v>
      </c>
      <c r="CO38" s="2114">
        <v>1788.6671232843335</v>
      </c>
      <c r="CP38" s="2114">
        <v>1729.3036337529998</v>
      </c>
      <c r="CQ38" s="2115">
        <v>933.23038671835536</v>
      </c>
      <c r="CR38" s="748"/>
      <c r="CS38" s="739"/>
      <c r="CT38" s="739"/>
      <c r="CU38" s="739"/>
      <c r="CV38" s="739"/>
      <c r="CW38" s="739"/>
      <c r="CX38" s="739"/>
      <c r="CY38" s="739"/>
      <c r="CZ38" s="739"/>
      <c r="DA38" s="739"/>
      <c r="DC38" s="2113">
        <v>93.204040888143652</v>
      </c>
      <c r="DD38" s="2114">
        <v>51.931553933496758</v>
      </c>
      <c r="DE38" s="2114">
        <v>185.69664582582757</v>
      </c>
      <c r="DF38" s="2114">
        <v>845.46665358859605</v>
      </c>
      <c r="DG38" s="2117">
        <v>247.80539119149981</v>
      </c>
    </row>
    <row r="39" spans="2:147" ht="16.5" customHeight="1" thickBot="1">
      <c r="B39" s="2118" t="s">
        <v>5471</v>
      </c>
      <c r="C39" s="2119" t="s">
        <v>5476</v>
      </c>
      <c r="D39" s="2112" t="s">
        <v>5660</v>
      </c>
      <c r="F39" s="583"/>
      <c r="G39" s="583"/>
      <c r="H39" s="739"/>
      <c r="I39" s="739"/>
      <c r="J39" s="583"/>
      <c r="K39" s="583"/>
      <c r="L39" s="583"/>
      <c r="M39" s="739"/>
      <c r="N39" s="583"/>
      <c r="P39" s="2113">
        <v>45.35</v>
      </c>
      <c r="Q39" s="2114">
        <v>46.19</v>
      </c>
      <c r="R39" s="2114">
        <v>46.91</v>
      </c>
      <c r="S39" s="2114">
        <v>47.65</v>
      </c>
      <c r="T39" s="2115">
        <v>48.5</v>
      </c>
      <c r="U39" s="406"/>
      <c r="V39" s="739"/>
      <c r="W39" s="739"/>
      <c r="X39" s="739"/>
      <c r="Y39" s="739"/>
      <c r="Z39" s="739"/>
      <c r="AA39" s="739"/>
      <c r="AB39" s="739"/>
      <c r="AC39" s="739"/>
      <c r="AD39" s="739"/>
      <c r="AE39" s="406"/>
      <c r="AF39" s="2114">
        <v>0.83099999999999996</v>
      </c>
      <c r="AG39" s="2114">
        <v>0.64</v>
      </c>
      <c r="AH39" s="2114">
        <v>0.54100000000000004</v>
      </c>
      <c r="AI39" s="2114">
        <v>0.53400000000000003</v>
      </c>
      <c r="AJ39" s="2115">
        <v>0.84599999999999997</v>
      </c>
      <c r="AK39" s="406"/>
      <c r="AL39" s="739"/>
      <c r="AM39" s="739"/>
      <c r="AN39" s="739"/>
      <c r="AO39" s="739"/>
      <c r="AP39" s="739"/>
      <c r="AQ39" s="739"/>
      <c r="AR39" s="739"/>
      <c r="AS39" s="739"/>
      <c r="AT39" s="739"/>
      <c r="AU39" s="406"/>
      <c r="AV39" s="2114">
        <v>15</v>
      </c>
      <c r="AW39" s="2114">
        <v>15</v>
      </c>
      <c r="AX39" s="2114">
        <v>15</v>
      </c>
      <c r="AY39" s="2114">
        <v>16</v>
      </c>
      <c r="AZ39" s="2114">
        <v>16</v>
      </c>
      <c r="BA39" s="406"/>
      <c r="BB39" s="739"/>
      <c r="BC39" s="739"/>
      <c r="BD39" s="739"/>
      <c r="BE39" s="739"/>
      <c r="BF39" s="739"/>
      <c r="BG39" s="739"/>
      <c r="BH39" s="739"/>
      <c r="BI39" s="739"/>
      <c r="BJ39" s="739"/>
      <c r="BK39" s="406"/>
      <c r="BL39" s="2116">
        <v>1</v>
      </c>
      <c r="BM39" s="406"/>
      <c r="BN39" s="739"/>
      <c r="BO39" s="739"/>
      <c r="BP39" s="739"/>
      <c r="BQ39" s="739"/>
      <c r="BR39" s="739"/>
      <c r="BS39" s="739"/>
      <c r="BT39" s="739"/>
      <c r="BU39" s="739"/>
      <c r="BV39" s="739"/>
      <c r="BW39" s="406"/>
      <c r="BX39" s="2116">
        <v>1</v>
      </c>
      <c r="BZ39" s="2118" t="s">
        <v>5471</v>
      </c>
      <c r="CA39" s="2119" t="s">
        <v>5661</v>
      </c>
      <c r="CB39" s="670"/>
      <c r="CC39" s="739"/>
      <c r="CD39" s="739"/>
      <c r="CE39" s="739"/>
      <c r="CF39" s="739"/>
      <c r="CG39" s="739"/>
      <c r="CH39" s="739"/>
      <c r="CI39" s="739"/>
      <c r="CJ39" s="739"/>
      <c r="CK39" s="739"/>
      <c r="CM39" s="2113">
        <v>0</v>
      </c>
      <c r="CN39" s="2114">
        <v>0</v>
      </c>
      <c r="CO39" s="2114">
        <v>0</v>
      </c>
      <c r="CP39" s="2114">
        <v>0</v>
      </c>
      <c r="CQ39" s="2115">
        <v>0</v>
      </c>
      <c r="CR39" s="748"/>
      <c r="CS39" s="739"/>
      <c r="CT39" s="739"/>
      <c r="CU39" s="739"/>
      <c r="CV39" s="739"/>
      <c r="CW39" s="739"/>
      <c r="CX39" s="739"/>
      <c r="CY39" s="739"/>
      <c r="CZ39" s="739"/>
      <c r="DA39" s="739"/>
      <c r="DC39" s="2113">
        <v>1914.7023999999956</v>
      </c>
      <c r="DD39" s="2114">
        <v>499.74847999999952</v>
      </c>
      <c r="DE39" s="2114">
        <v>526.5722700000008</v>
      </c>
      <c r="DF39" s="2114">
        <v>498.74027000000058</v>
      </c>
      <c r="DG39" s="2117">
        <v>1023.3497799999981</v>
      </c>
    </row>
    <row r="40" spans="2:147" ht="16.5" customHeight="1" thickBot="1">
      <c r="B40" s="2118" t="s">
        <v>5472</v>
      </c>
      <c r="C40" s="2119" t="s">
        <v>5477</v>
      </c>
      <c r="D40" s="2112" t="s">
        <v>864</v>
      </c>
      <c r="F40" s="583"/>
      <c r="G40" s="583"/>
      <c r="H40" s="739"/>
      <c r="I40" s="739"/>
      <c r="J40" s="583"/>
      <c r="K40" s="583"/>
      <c r="L40" s="583"/>
      <c r="M40" s="739"/>
      <c r="N40" s="583"/>
      <c r="P40" s="2113">
        <v>14.66</v>
      </c>
      <c r="Q40" s="2114">
        <v>15.3</v>
      </c>
      <c r="R40" s="2114">
        <v>15.83</v>
      </c>
      <c r="S40" s="2114">
        <v>16.309999999999999</v>
      </c>
      <c r="T40" s="2115">
        <v>16.71</v>
      </c>
      <c r="U40" s="406"/>
      <c r="V40" s="739"/>
      <c r="W40" s="739"/>
      <c r="X40" s="739"/>
      <c r="Y40" s="739"/>
      <c r="Z40" s="739"/>
      <c r="AA40" s="739"/>
      <c r="AB40" s="739"/>
      <c r="AC40" s="739"/>
      <c r="AD40" s="739"/>
      <c r="AE40" s="406"/>
      <c r="AF40" s="2114">
        <f>+P40/$BL$40</f>
        <v>14.66</v>
      </c>
      <c r="AG40" s="2114">
        <f>+Q40/$BL$40</f>
        <v>15.3</v>
      </c>
      <c r="AH40" s="2114">
        <f>+R40/$BL$40</f>
        <v>15.83</v>
      </c>
      <c r="AI40" s="2114">
        <f>+S40/$BL$40</f>
        <v>16.309999999999999</v>
      </c>
      <c r="AJ40" s="2115">
        <f>+T40/$BL$40</f>
        <v>16.71</v>
      </c>
      <c r="AK40" s="406"/>
      <c r="AL40" s="739"/>
      <c r="AM40" s="739"/>
      <c r="AN40" s="739"/>
      <c r="AO40" s="739"/>
      <c r="AP40" s="739"/>
      <c r="AQ40" s="739"/>
      <c r="AR40" s="739"/>
      <c r="AS40" s="739"/>
      <c r="AT40" s="739"/>
      <c r="AU40" s="406"/>
      <c r="AV40" s="2114">
        <v>14</v>
      </c>
      <c r="AW40" s="2114">
        <v>14</v>
      </c>
      <c r="AX40" s="2114">
        <v>15</v>
      </c>
      <c r="AY40" s="2114">
        <v>16</v>
      </c>
      <c r="AZ40" s="2114">
        <v>17</v>
      </c>
      <c r="BA40" s="406"/>
      <c r="BB40" s="739"/>
      <c r="BC40" s="739"/>
      <c r="BD40" s="739"/>
      <c r="BE40" s="739"/>
      <c r="BF40" s="739"/>
      <c r="BG40" s="739"/>
      <c r="BH40" s="739"/>
      <c r="BI40" s="739"/>
      <c r="BJ40" s="739"/>
      <c r="BK40" s="406"/>
      <c r="BL40" s="2116">
        <v>1</v>
      </c>
      <c r="BM40" s="406"/>
      <c r="BN40" s="739"/>
      <c r="BO40" s="739"/>
      <c r="BP40" s="739"/>
      <c r="BQ40" s="739"/>
      <c r="BR40" s="739"/>
      <c r="BS40" s="739"/>
      <c r="BT40" s="739"/>
      <c r="BU40" s="739"/>
      <c r="BV40" s="739"/>
      <c r="BW40" s="406"/>
      <c r="BX40" s="2116">
        <v>1</v>
      </c>
      <c r="BZ40" s="2118" t="s">
        <v>5472</v>
      </c>
      <c r="CA40" s="2119" t="s">
        <v>5477</v>
      </c>
      <c r="CB40" s="670"/>
      <c r="CC40" s="739"/>
      <c r="CD40" s="739"/>
      <c r="CE40" s="739"/>
      <c r="CF40" s="739"/>
      <c r="CG40" s="739"/>
      <c r="CH40" s="739"/>
      <c r="CI40" s="739"/>
      <c r="CJ40" s="739"/>
      <c r="CK40" s="739"/>
      <c r="CM40" s="2113">
        <v>134.67259000000018</v>
      </c>
      <c r="CN40" s="2114">
        <v>135.19825999999941</v>
      </c>
      <c r="CO40" s="2114">
        <v>266.66876999999937</v>
      </c>
      <c r="CP40" s="2114">
        <v>721.28377000000512</v>
      </c>
      <c r="CQ40" s="2115">
        <v>901.86679999999421</v>
      </c>
      <c r="CR40" s="748"/>
      <c r="CS40" s="739"/>
      <c r="CT40" s="739"/>
      <c r="CU40" s="739"/>
      <c r="CV40" s="739"/>
      <c r="CW40" s="739"/>
      <c r="CX40" s="739"/>
      <c r="CY40" s="739"/>
      <c r="CZ40" s="739"/>
      <c r="DA40" s="739"/>
      <c r="DC40" s="2113">
        <v>239.69370999999992</v>
      </c>
      <c r="DD40" s="2114">
        <v>222.47571999999997</v>
      </c>
      <c r="DE40" s="2114">
        <v>245.14691000000161</v>
      </c>
      <c r="DF40" s="2114">
        <v>350.07208999999727</v>
      </c>
      <c r="DG40" s="2117">
        <v>305.84190999999777</v>
      </c>
    </row>
    <row r="41" spans="2:147" ht="16.5" customHeight="1" thickBot="1">
      <c r="B41" s="2118" t="s">
        <v>5614</v>
      </c>
      <c r="C41" s="2119" t="s">
        <v>5615</v>
      </c>
      <c r="D41" s="2112" t="s">
        <v>5616</v>
      </c>
      <c r="F41" s="583"/>
      <c r="G41" s="583"/>
      <c r="H41" s="739"/>
      <c r="I41" s="739"/>
      <c r="J41" s="583"/>
      <c r="K41" s="583"/>
      <c r="L41" s="583"/>
      <c r="M41" s="739"/>
      <c r="N41" s="583"/>
      <c r="P41" s="2113">
        <v>1871512.3259999999</v>
      </c>
      <c r="Q41" s="2114">
        <v>2149288.5259999996</v>
      </c>
      <c r="R41" s="2114">
        <v>2156688.5259999996</v>
      </c>
      <c r="S41" s="2114">
        <v>2224724.5259999996</v>
      </c>
      <c r="T41" s="2115">
        <v>2244757.5259999996</v>
      </c>
      <c r="U41" s="406"/>
      <c r="V41" s="739"/>
      <c r="W41" s="739"/>
      <c r="X41" s="739"/>
      <c r="Y41" s="739"/>
      <c r="Z41" s="739"/>
      <c r="AA41" s="739"/>
      <c r="AB41" s="739"/>
      <c r="AC41" s="739"/>
      <c r="AD41" s="739"/>
      <c r="AE41" s="406"/>
      <c r="AF41" s="2114">
        <f>+P41/$BL$41</f>
        <v>1871512.3259999999</v>
      </c>
      <c r="AG41" s="2114">
        <f>+Q41/$BL$41</f>
        <v>2149288.5259999996</v>
      </c>
      <c r="AH41" s="2114">
        <f>+R41/$BL$41</f>
        <v>2156688.5259999996</v>
      </c>
      <c r="AI41" s="2114">
        <f>+S41/$BL$41</f>
        <v>2224724.5259999996</v>
      </c>
      <c r="AJ41" s="2115">
        <f>+T41/$BL$41</f>
        <v>2244757.5259999996</v>
      </c>
      <c r="AK41" s="406"/>
      <c r="AL41" s="739"/>
      <c r="AM41" s="739"/>
      <c r="AN41" s="739"/>
      <c r="AO41" s="739"/>
      <c r="AP41" s="739"/>
      <c r="AQ41" s="739"/>
      <c r="AR41" s="739"/>
      <c r="AS41" s="739"/>
      <c r="AT41" s="739"/>
      <c r="AU41" s="406"/>
      <c r="AV41" s="2114">
        <f>'[3]2.8 Asset Maintenance Calcs'!$AM$167</f>
        <v>16.336725297597273</v>
      </c>
      <c r="AW41" s="2115">
        <f>'[3]2.8 Asset Maintenance Calcs'!$AM$168</f>
        <v>15.231671740004449</v>
      </c>
      <c r="AX41" s="2115">
        <f>'[3]2.8 Asset Maintenance Calcs'!$AM$169</f>
        <v>16.179564969636221</v>
      </c>
      <c r="AY41" s="2115">
        <f>'[3]2.8 Asset Maintenance Calcs'!$AM$170</f>
        <v>16.686196613206381</v>
      </c>
      <c r="AZ41" s="2115">
        <f>'[3]2.8 Asset Maintenance Calcs'!$AM$171</f>
        <v>17.520611284267058</v>
      </c>
      <c r="BA41" s="406"/>
      <c r="BB41" s="739"/>
      <c r="BC41" s="739"/>
      <c r="BD41" s="739"/>
      <c r="BE41" s="739"/>
      <c r="BF41" s="739"/>
      <c r="BG41" s="739"/>
      <c r="BH41" s="739"/>
      <c r="BI41" s="739"/>
      <c r="BJ41" s="739"/>
      <c r="BK41" s="406"/>
      <c r="BL41" s="2116">
        <v>1</v>
      </c>
      <c r="BM41" s="406"/>
      <c r="BN41" s="739"/>
      <c r="BO41" s="739"/>
      <c r="BP41" s="739"/>
      <c r="BQ41" s="739"/>
      <c r="BR41" s="739"/>
      <c r="BS41" s="739"/>
      <c r="BT41" s="739"/>
      <c r="BU41" s="739"/>
      <c r="BV41" s="739"/>
      <c r="BW41" s="406"/>
      <c r="BX41" s="2116">
        <v>1</v>
      </c>
      <c r="BZ41" s="2118" t="s">
        <v>5614</v>
      </c>
      <c r="CA41" s="2119" t="s">
        <v>5615</v>
      </c>
      <c r="CB41" s="670"/>
      <c r="CC41" s="739"/>
      <c r="CD41" s="739"/>
      <c r="CE41" s="739"/>
      <c r="CF41" s="739"/>
      <c r="CG41" s="739"/>
      <c r="CH41" s="739"/>
      <c r="CI41" s="739"/>
      <c r="CJ41" s="739"/>
      <c r="CK41" s="739"/>
      <c r="CM41" s="1481">
        <v>6.0557100000000057</v>
      </c>
      <c r="CN41" s="1482">
        <v>7.2041000000000004</v>
      </c>
      <c r="CO41" s="1482">
        <v>7.3987299999999943</v>
      </c>
      <c r="CP41" s="1482">
        <v>10.00375</v>
      </c>
      <c r="CQ41" s="1483">
        <v>15.193719999999997</v>
      </c>
      <c r="CR41" s="748"/>
      <c r="CS41" s="739"/>
      <c r="CT41" s="739"/>
      <c r="CU41" s="739"/>
      <c r="CV41" s="739"/>
      <c r="CW41" s="739"/>
      <c r="CX41" s="739"/>
      <c r="CY41" s="739"/>
      <c r="CZ41" s="739"/>
      <c r="DA41" s="739"/>
      <c r="DC41" s="1481">
        <v>466.81624999999997</v>
      </c>
      <c r="DD41" s="1482">
        <v>499.15036000000009</v>
      </c>
      <c r="DE41" s="1482">
        <v>269.62603999999999</v>
      </c>
      <c r="DF41" s="1482">
        <v>159.93862000000007</v>
      </c>
      <c r="DG41" s="1484">
        <v>151.42565999999999</v>
      </c>
    </row>
    <row r="42" spans="2:147" ht="16.5" customHeight="1" thickBot="1">
      <c r="B42" s="671" t="s">
        <v>644</v>
      </c>
      <c r="C42" s="672" t="s">
        <v>643</v>
      </c>
      <c r="D42" s="2006" t="s">
        <v>633</v>
      </c>
      <c r="F42" s="583"/>
      <c r="G42" s="583"/>
      <c r="H42" s="739"/>
      <c r="I42" s="739"/>
      <c r="J42" s="583"/>
      <c r="K42" s="583"/>
      <c r="L42" s="583"/>
      <c r="M42" s="739"/>
      <c r="N42" s="583"/>
      <c r="P42" s="2113"/>
      <c r="Q42" s="2114"/>
      <c r="R42" s="2114"/>
      <c r="S42" s="2114"/>
      <c r="T42" s="2115"/>
      <c r="U42" s="406"/>
      <c r="V42" s="739"/>
      <c r="W42" s="739"/>
      <c r="X42" s="739"/>
      <c r="Y42" s="739"/>
      <c r="Z42" s="739"/>
      <c r="AA42" s="739"/>
      <c r="AB42" s="739"/>
      <c r="AC42" s="739"/>
      <c r="AD42" s="739"/>
      <c r="AE42" s="406"/>
      <c r="AF42" s="2114"/>
      <c r="AG42" s="2114"/>
      <c r="AH42" s="2114"/>
      <c r="AI42" s="2114"/>
      <c r="AJ42" s="2115"/>
      <c r="AK42" s="406"/>
      <c r="AL42" s="739"/>
      <c r="AM42" s="739"/>
      <c r="AN42" s="739"/>
      <c r="AO42" s="739"/>
      <c r="AP42" s="739"/>
      <c r="AQ42" s="739"/>
      <c r="AR42" s="739"/>
      <c r="AS42" s="739"/>
      <c r="AT42" s="739"/>
      <c r="AU42" s="406"/>
      <c r="AV42" s="2114"/>
      <c r="AW42" s="2115"/>
      <c r="AX42" s="2115"/>
      <c r="AY42" s="2115"/>
      <c r="AZ42" s="2115"/>
      <c r="BA42" s="406"/>
      <c r="BB42" s="739"/>
      <c r="BC42" s="739"/>
      <c r="BD42" s="739"/>
      <c r="BE42" s="739"/>
      <c r="BF42" s="739"/>
      <c r="BG42" s="739"/>
      <c r="BH42" s="739"/>
      <c r="BI42" s="739"/>
      <c r="BJ42" s="739"/>
      <c r="BK42" s="406"/>
      <c r="BL42" s="2388"/>
      <c r="BM42" s="406"/>
      <c r="BN42" s="739"/>
      <c r="BO42" s="739"/>
      <c r="BP42" s="739"/>
      <c r="BQ42" s="739"/>
      <c r="BR42" s="739"/>
      <c r="BS42" s="739"/>
      <c r="BT42" s="739"/>
      <c r="BU42" s="739"/>
      <c r="BV42" s="739"/>
      <c r="BW42" s="406"/>
      <c r="BX42" s="2388"/>
      <c r="BZ42" s="671" t="s">
        <v>644</v>
      </c>
      <c r="CA42" s="2006" t="s">
        <v>633</v>
      </c>
      <c r="CB42" s="670"/>
      <c r="CC42" s="739"/>
      <c r="CD42" s="739"/>
      <c r="CE42" s="739"/>
      <c r="CF42" s="739"/>
      <c r="CG42" s="739"/>
      <c r="CH42" s="739"/>
      <c r="CI42" s="739"/>
      <c r="CJ42" s="739"/>
      <c r="CK42" s="739"/>
      <c r="CM42" s="2389"/>
      <c r="CN42" s="2390"/>
      <c r="CO42" s="2390"/>
      <c r="CP42" s="2390"/>
      <c r="CQ42" s="2391"/>
      <c r="CR42" s="748"/>
      <c r="CS42" s="739"/>
      <c r="CT42" s="739"/>
      <c r="CU42" s="739"/>
      <c r="CV42" s="739"/>
      <c r="CW42" s="739"/>
      <c r="CX42" s="739"/>
      <c r="CY42" s="739"/>
      <c r="CZ42" s="739"/>
      <c r="DA42" s="739"/>
      <c r="DC42" s="2389"/>
      <c r="DD42" s="2390"/>
      <c r="DE42" s="2390"/>
      <c r="DF42" s="2390"/>
      <c r="DG42" s="2392"/>
    </row>
    <row r="43" spans="2:147" s="607" customFormat="1" ht="15.75" customHeight="1" thickBot="1">
      <c r="B43" s="671"/>
      <c r="C43" s="672"/>
      <c r="D43" s="2006"/>
      <c r="F43" s="583" t="s">
        <v>393</v>
      </c>
      <c r="G43" s="583" t="s">
        <v>104</v>
      </c>
      <c r="H43" s="739">
        <f>$B$43</f>
        <v>0</v>
      </c>
      <c r="I43" s="739">
        <f>$C$43</f>
        <v>0</v>
      </c>
      <c r="J43" s="583" t="s">
        <v>301</v>
      </c>
      <c r="K43" s="583" t="s">
        <v>624</v>
      </c>
      <c r="L43" s="583" t="s">
        <v>564</v>
      </c>
      <c r="M43" s="739">
        <f>$D$43</f>
        <v>0</v>
      </c>
      <c r="N43" s="583" t="s">
        <v>637</v>
      </c>
      <c r="P43" s="599"/>
      <c r="Q43" s="600"/>
      <c r="R43" s="600"/>
      <c r="S43" s="600"/>
      <c r="T43" s="601"/>
      <c r="U43" s="440"/>
      <c r="V43" s="739" t="s">
        <v>393</v>
      </c>
      <c r="W43" s="739" t="s">
        <v>104</v>
      </c>
      <c r="X43" s="739">
        <f>$B$43</f>
        <v>0</v>
      </c>
      <c r="Y43" s="739">
        <f>$C$43</f>
        <v>0</v>
      </c>
      <c r="Z43" s="739" t="s">
        <v>301</v>
      </c>
      <c r="AA43" s="739" t="s">
        <v>617</v>
      </c>
      <c r="AB43" s="739" t="s">
        <v>564</v>
      </c>
      <c r="AC43" s="739">
        <f>$D$43</f>
        <v>0</v>
      </c>
      <c r="AD43" s="739" t="s">
        <v>637</v>
      </c>
      <c r="AE43" s="440"/>
      <c r="AF43" s="600"/>
      <c r="AG43" s="600"/>
      <c r="AH43" s="600"/>
      <c r="AI43" s="600"/>
      <c r="AJ43" s="601"/>
      <c r="AK43" s="440"/>
      <c r="AL43" s="739" t="s">
        <v>393</v>
      </c>
      <c r="AM43" s="739" t="s">
        <v>104</v>
      </c>
      <c r="AN43" s="739">
        <f>$B$43</f>
        <v>0</v>
      </c>
      <c r="AO43" s="739">
        <f>$C$43</f>
        <v>0</v>
      </c>
      <c r="AP43" s="739" t="s">
        <v>301</v>
      </c>
      <c r="AQ43" s="739" t="s">
        <v>618</v>
      </c>
      <c r="AR43" s="739" t="s">
        <v>564</v>
      </c>
      <c r="AS43" s="739">
        <f>$D$43</f>
        <v>0</v>
      </c>
      <c r="AT43" s="739" t="s">
        <v>614</v>
      </c>
      <c r="AU43" s="440"/>
      <c r="AV43" s="600"/>
      <c r="AW43" s="600"/>
      <c r="AX43" s="600"/>
      <c r="AY43" s="600"/>
      <c r="AZ43" s="600"/>
      <c r="BA43" s="440"/>
      <c r="BB43" s="739" t="s">
        <v>393</v>
      </c>
      <c r="BC43" s="739" t="s">
        <v>104</v>
      </c>
      <c r="BD43" s="739">
        <f>$B$43</f>
        <v>0</v>
      </c>
      <c r="BE43" s="739">
        <f>$C$43</f>
        <v>0</v>
      </c>
      <c r="BF43" s="739" t="s">
        <v>301</v>
      </c>
      <c r="BG43" s="739" t="s">
        <v>619</v>
      </c>
      <c r="BH43" s="739" t="s">
        <v>564</v>
      </c>
      <c r="BI43" s="739">
        <f>$D$43</f>
        <v>0</v>
      </c>
      <c r="BJ43" s="739" t="s">
        <v>614</v>
      </c>
      <c r="BK43" s="440"/>
      <c r="BL43" s="602"/>
      <c r="BM43" s="440"/>
      <c r="BN43" s="739" t="s">
        <v>393</v>
      </c>
      <c r="BO43" s="739" t="s">
        <v>104</v>
      </c>
      <c r="BP43" s="739">
        <f>$B$43</f>
        <v>0</v>
      </c>
      <c r="BQ43" s="739">
        <f>$C$43</f>
        <v>0</v>
      </c>
      <c r="BR43" s="739" t="s">
        <v>301</v>
      </c>
      <c r="BS43" s="739" t="s">
        <v>620</v>
      </c>
      <c r="BT43" s="739" t="s">
        <v>564</v>
      </c>
      <c r="BU43" s="739">
        <f>$D$43</f>
        <v>0</v>
      </c>
      <c r="BV43" s="739" t="s">
        <v>614</v>
      </c>
      <c r="BW43" s="440"/>
      <c r="BX43" s="602"/>
      <c r="BZ43" s="671"/>
      <c r="CA43" s="2006"/>
      <c r="CB43" s="670"/>
      <c r="CC43" s="739" t="s">
        <v>393</v>
      </c>
      <c r="CD43" s="739" t="s">
        <v>104</v>
      </c>
      <c r="CE43" s="739">
        <f>$B$43</f>
        <v>0</v>
      </c>
      <c r="CF43" s="739">
        <f>$C$43</f>
        <v>0</v>
      </c>
      <c r="CG43" s="739" t="s">
        <v>402</v>
      </c>
      <c r="CH43" s="739" t="s">
        <v>836</v>
      </c>
      <c r="CI43" s="739" t="s">
        <v>564</v>
      </c>
      <c r="CJ43" s="739">
        <f>$D$43</f>
        <v>0</v>
      </c>
      <c r="CK43" s="739" t="s">
        <v>1032</v>
      </c>
      <c r="CM43" s="1481"/>
      <c r="CN43" s="1482"/>
      <c r="CO43" s="1482"/>
      <c r="CP43" s="1482"/>
      <c r="CQ43" s="1483"/>
      <c r="CR43" s="2012"/>
      <c r="CS43" s="739" t="s">
        <v>393</v>
      </c>
      <c r="CT43" s="739" t="s">
        <v>104</v>
      </c>
      <c r="CU43" s="739">
        <f>$B$43</f>
        <v>0</v>
      </c>
      <c r="CV43" s="739">
        <f>$C$43</f>
        <v>0</v>
      </c>
      <c r="CW43" s="739" t="s">
        <v>402</v>
      </c>
      <c r="CX43" s="739" t="s">
        <v>837</v>
      </c>
      <c r="CY43" s="739" t="s">
        <v>564</v>
      </c>
      <c r="CZ43" s="739">
        <f>$D$43</f>
        <v>0</v>
      </c>
      <c r="DA43" s="739" t="s">
        <v>1032</v>
      </c>
      <c r="DC43" s="1481"/>
      <c r="DD43" s="1482"/>
      <c r="DE43" s="1482"/>
      <c r="DF43" s="1482"/>
      <c r="DG43" s="1484"/>
    </row>
    <row r="44" spans="2:147" ht="15">
      <c r="B44" s="2009" t="s">
        <v>645</v>
      </c>
      <c r="C44" s="2009"/>
      <c r="D44" s="2010"/>
      <c r="E44" s="674"/>
      <c r="F44" s="583" t="s">
        <v>393</v>
      </c>
      <c r="G44" s="583" t="s">
        <v>104</v>
      </c>
      <c r="H44" s="674" t="str">
        <f>$B$44</f>
        <v>PLEASE ADD ADDITIONAL ROWS TO ACCOUNT FOR MORE CATEGORIES</v>
      </c>
      <c r="I44" s="674">
        <f>$C$44</f>
        <v>0</v>
      </c>
      <c r="J44" s="583" t="s">
        <v>301</v>
      </c>
      <c r="K44" s="583" t="s">
        <v>624</v>
      </c>
      <c r="L44" s="583" t="s">
        <v>564</v>
      </c>
      <c r="M44" s="674">
        <f>$D$44</f>
        <v>0</v>
      </c>
      <c r="N44" s="583" t="s">
        <v>637</v>
      </c>
      <c r="O44" s="674"/>
      <c r="P44" s="674"/>
      <c r="Q44" s="674"/>
      <c r="R44" s="674"/>
      <c r="S44" s="674"/>
      <c r="V44" s="739" t="s">
        <v>393</v>
      </c>
      <c r="W44" s="739" t="s">
        <v>104</v>
      </c>
      <c r="X44" s="674" t="str">
        <f>$B$44</f>
        <v>PLEASE ADD ADDITIONAL ROWS TO ACCOUNT FOR MORE CATEGORIES</v>
      </c>
      <c r="Y44" s="674">
        <f>$C$44</f>
        <v>0</v>
      </c>
      <c r="Z44" s="739" t="s">
        <v>301</v>
      </c>
      <c r="AA44" s="739" t="s">
        <v>617</v>
      </c>
      <c r="AB44" s="739" t="s">
        <v>564</v>
      </c>
      <c r="AC44" s="674">
        <f>$D$44</f>
        <v>0</v>
      </c>
      <c r="AD44" s="739" t="s">
        <v>637</v>
      </c>
      <c r="AL44" s="739" t="s">
        <v>393</v>
      </c>
      <c r="AM44" s="739" t="s">
        <v>104</v>
      </c>
      <c r="AN44" s="674" t="str">
        <f>$B$44</f>
        <v>PLEASE ADD ADDITIONAL ROWS TO ACCOUNT FOR MORE CATEGORIES</v>
      </c>
      <c r="AO44" s="674">
        <f>$C$44</f>
        <v>0</v>
      </c>
      <c r="AP44" s="739" t="s">
        <v>301</v>
      </c>
      <c r="AQ44" s="739" t="s">
        <v>618</v>
      </c>
      <c r="AR44" s="739" t="s">
        <v>564</v>
      </c>
      <c r="AS44" s="674">
        <f>$D$44</f>
        <v>0</v>
      </c>
      <c r="AT44" s="739" t="s">
        <v>614</v>
      </c>
      <c r="BB44" s="739" t="s">
        <v>393</v>
      </c>
      <c r="BC44" s="739" t="s">
        <v>104</v>
      </c>
      <c r="BD44" s="674" t="str">
        <f>$B$44</f>
        <v>PLEASE ADD ADDITIONAL ROWS TO ACCOUNT FOR MORE CATEGORIES</v>
      </c>
      <c r="BE44" s="674">
        <f>$C$44</f>
        <v>0</v>
      </c>
      <c r="BF44" s="739" t="s">
        <v>301</v>
      </c>
      <c r="BG44" s="739" t="s">
        <v>619</v>
      </c>
      <c r="BH44" s="739" t="s">
        <v>564</v>
      </c>
      <c r="BI44" s="674">
        <f>$D$44</f>
        <v>0</v>
      </c>
      <c r="BJ44" s="739" t="s">
        <v>614</v>
      </c>
      <c r="BN44" s="739" t="s">
        <v>393</v>
      </c>
      <c r="BO44" s="739" t="s">
        <v>104</v>
      </c>
      <c r="BP44" s="674" t="str">
        <f>$B$44</f>
        <v>PLEASE ADD ADDITIONAL ROWS TO ACCOUNT FOR MORE CATEGORIES</v>
      </c>
      <c r="BQ44" s="674">
        <f>$C$44</f>
        <v>0</v>
      </c>
      <c r="BR44" s="739" t="s">
        <v>301</v>
      </c>
      <c r="BS44" s="739" t="s">
        <v>620</v>
      </c>
      <c r="BT44" s="739" t="s">
        <v>564</v>
      </c>
      <c r="BU44" s="674">
        <f>$D$44</f>
        <v>0</v>
      </c>
      <c r="BV44" s="739" t="s">
        <v>614</v>
      </c>
      <c r="CC44" s="739" t="s">
        <v>393</v>
      </c>
      <c r="CD44" s="739" t="s">
        <v>104</v>
      </c>
      <c r="CE44" s="674" t="str">
        <f>$B$44</f>
        <v>PLEASE ADD ADDITIONAL ROWS TO ACCOUNT FOR MORE CATEGORIES</v>
      </c>
      <c r="CF44" s="674">
        <f>$C$44</f>
        <v>0</v>
      </c>
      <c r="CG44" s="739" t="s">
        <v>402</v>
      </c>
      <c r="CH44" s="739" t="s">
        <v>836</v>
      </c>
      <c r="CI44" s="739" t="s">
        <v>564</v>
      </c>
      <c r="CJ44" s="674">
        <f>$D$44</f>
        <v>0</v>
      </c>
      <c r="CK44" s="739" t="s">
        <v>1032</v>
      </c>
      <c r="CS44" s="739" t="s">
        <v>393</v>
      </c>
      <c r="CT44" s="739" t="s">
        <v>104</v>
      </c>
      <c r="CU44" s="674" t="str">
        <f>$B$44</f>
        <v>PLEASE ADD ADDITIONAL ROWS TO ACCOUNT FOR MORE CATEGORIES</v>
      </c>
      <c r="CV44" s="674">
        <f>$C$44</f>
        <v>0</v>
      </c>
      <c r="CW44" s="739" t="s">
        <v>402</v>
      </c>
      <c r="CX44" s="739" t="s">
        <v>837</v>
      </c>
      <c r="CY44" s="739" t="s">
        <v>564</v>
      </c>
      <c r="CZ44" s="674">
        <f>$D$44</f>
        <v>0</v>
      </c>
      <c r="DA44" s="739" t="s">
        <v>1032</v>
      </c>
    </row>
    <row r="45" spans="2:147" ht="15">
      <c r="D45" s="673"/>
      <c r="E45" s="674"/>
      <c r="F45" s="674"/>
      <c r="G45" s="674"/>
      <c r="H45" s="674"/>
      <c r="I45" s="674"/>
      <c r="J45" s="674"/>
      <c r="K45" s="674"/>
      <c r="L45" s="674"/>
      <c r="M45" s="674"/>
      <c r="N45" s="674"/>
      <c r="O45" s="674"/>
      <c r="P45" s="674"/>
      <c r="Q45" s="674"/>
      <c r="R45" s="674"/>
      <c r="S45" s="412"/>
      <c r="AD45" s="583"/>
    </row>
    <row r="46" spans="2:147">
      <c r="D46" s="673"/>
      <c r="E46" s="674"/>
      <c r="F46" s="674"/>
      <c r="G46" s="674"/>
      <c r="H46" s="674"/>
      <c r="I46" s="674"/>
      <c r="J46" s="674"/>
      <c r="K46" s="674"/>
      <c r="L46" s="674"/>
      <c r="M46" s="674"/>
      <c r="N46" s="674"/>
      <c r="O46" s="674"/>
      <c r="P46" s="674"/>
      <c r="Q46" s="674"/>
      <c r="R46" s="674"/>
      <c r="S46" s="412"/>
      <c r="EJ46" s="675"/>
      <c r="EK46" s="675"/>
      <c r="EL46" s="675"/>
      <c r="EM46" s="675"/>
      <c r="EN46" s="675"/>
      <c r="EO46" s="675"/>
      <c r="EP46" s="675"/>
      <c r="EQ46" s="675"/>
    </row>
    <row r="47" spans="2:147">
      <c r="P47" s="674"/>
      <c r="Q47" s="674"/>
      <c r="R47" s="674"/>
      <c r="S47" s="412"/>
      <c r="EJ47" s="675"/>
      <c r="EK47" s="675"/>
      <c r="EL47" s="675"/>
      <c r="EM47" s="675"/>
      <c r="EN47" s="675"/>
      <c r="EO47" s="675"/>
      <c r="EP47" s="675"/>
      <c r="EQ47" s="675"/>
    </row>
    <row r="48" spans="2:147">
      <c r="EJ48" s="675"/>
      <c r="EK48" s="675"/>
      <c r="EL48" s="675"/>
      <c r="EM48" s="675"/>
      <c r="EN48" s="675"/>
      <c r="EO48" s="675"/>
      <c r="EP48" s="675"/>
      <c r="EQ48" s="675"/>
    </row>
    <row r="49" spans="140:147">
      <c r="EJ49" s="675"/>
      <c r="EK49" s="675"/>
      <c r="EL49" s="675"/>
      <c r="EM49" s="675"/>
      <c r="EN49" s="675"/>
      <c r="EO49" s="675"/>
      <c r="EP49" s="675"/>
      <c r="EQ49" s="675"/>
    </row>
    <row r="50" spans="140:147" ht="15.75" customHeight="1">
      <c r="EJ50" s="2733"/>
      <c r="EK50" s="2733"/>
      <c r="EL50" s="2733"/>
      <c r="EM50" s="2733"/>
      <c r="EN50" s="2733"/>
      <c r="EO50" s="2733"/>
      <c r="EP50" s="2733"/>
      <c r="EQ50" s="2733"/>
    </row>
    <row r="51" spans="140:147">
      <c r="EJ51" s="445"/>
      <c r="EK51" s="445"/>
      <c r="EL51" s="445"/>
      <c r="EM51" s="445"/>
      <c r="EN51" s="445"/>
      <c r="EO51" s="675"/>
      <c r="EP51" s="675"/>
      <c r="EQ51" s="675"/>
    </row>
    <row r="52" spans="140:147">
      <c r="EJ52" s="445"/>
      <c r="EK52" s="445"/>
      <c r="EL52" s="445"/>
      <c r="EM52" s="445"/>
      <c r="EN52" s="445"/>
      <c r="EO52" s="675"/>
      <c r="EP52" s="675"/>
      <c r="EQ52" s="675"/>
    </row>
    <row r="53" spans="140:147">
      <c r="EJ53" s="2734"/>
      <c r="EK53" s="2734"/>
      <c r="EL53" s="2734"/>
      <c r="EM53" s="2734"/>
      <c r="EN53" s="2734"/>
      <c r="EO53" s="2734"/>
      <c r="EP53" s="2734"/>
      <c r="EQ53" s="2734"/>
    </row>
    <row r="54" spans="140:147" ht="39.75" customHeight="1">
      <c r="EJ54" s="2735"/>
      <c r="EK54" s="2735"/>
      <c r="EL54" s="2735"/>
      <c r="EM54" s="2735"/>
      <c r="EN54" s="2735"/>
      <c r="EO54" s="2736"/>
      <c r="EP54" s="2736"/>
      <c r="EQ54" s="442"/>
    </row>
    <row r="55" spans="140:147" ht="31.7" customHeight="1">
      <c r="EJ55" s="676"/>
      <c r="EK55" s="676"/>
      <c r="EL55" s="676"/>
      <c r="EM55" s="676"/>
      <c r="EN55" s="676"/>
      <c r="EO55" s="676"/>
      <c r="EP55" s="676"/>
      <c r="EQ55" s="676"/>
    </row>
    <row r="56" spans="140:147">
      <c r="EJ56" s="558"/>
      <c r="EK56" s="558"/>
      <c r="EL56" s="558"/>
      <c r="EM56" s="558"/>
      <c r="EN56" s="558"/>
      <c r="EO56" s="558"/>
      <c r="EP56" s="558"/>
      <c r="EQ56" s="558"/>
    </row>
    <row r="57" spans="140:147">
      <c r="EJ57" s="674"/>
      <c r="EK57" s="674"/>
      <c r="EL57" s="674"/>
      <c r="EM57" s="674"/>
      <c r="EN57" s="674"/>
      <c r="EO57" s="674"/>
      <c r="EP57" s="674"/>
      <c r="EQ57" s="674"/>
    </row>
    <row r="58" spans="140:147">
      <c r="EJ58" s="674"/>
      <c r="EK58" s="674"/>
      <c r="EL58" s="674"/>
      <c r="EM58" s="674"/>
      <c r="EN58" s="674"/>
      <c r="EO58" s="674"/>
      <c r="EP58" s="674"/>
      <c r="EQ58" s="674"/>
    </row>
    <row r="59" spans="140:147">
      <c r="EJ59" s="674"/>
      <c r="EK59" s="674"/>
      <c r="EL59" s="674"/>
      <c r="EM59" s="674"/>
      <c r="EN59" s="674"/>
      <c r="EO59" s="674"/>
      <c r="EP59" s="674"/>
      <c r="EQ59" s="674"/>
    </row>
    <row r="60" spans="140:147">
      <c r="EJ60" s="674"/>
      <c r="EK60" s="674"/>
      <c r="EL60" s="674"/>
      <c r="EM60" s="674"/>
      <c r="EN60" s="674"/>
      <c r="EO60" s="674"/>
      <c r="EP60" s="674"/>
      <c r="EQ60" s="674"/>
    </row>
    <row r="61" spans="140:147">
      <c r="EJ61" s="674"/>
      <c r="EK61" s="674"/>
      <c r="EL61" s="674"/>
      <c r="EM61" s="674"/>
      <c r="EN61" s="674"/>
      <c r="EO61" s="674"/>
      <c r="EP61" s="674"/>
      <c r="EQ61" s="674"/>
    </row>
    <row r="62" spans="140:147">
      <c r="EJ62" s="674"/>
      <c r="EK62" s="674"/>
      <c r="EL62" s="674"/>
      <c r="EM62" s="674"/>
      <c r="EN62" s="674"/>
      <c r="EO62" s="674"/>
      <c r="EP62" s="674"/>
      <c r="EQ62" s="674"/>
    </row>
    <row r="63" spans="140:147">
      <c r="EJ63" s="674"/>
      <c r="EK63" s="674"/>
      <c r="EL63" s="674"/>
      <c r="EM63" s="674"/>
      <c r="EN63" s="674"/>
      <c r="EO63" s="674"/>
      <c r="EP63" s="674"/>
      <c r="EQ63" s="674"/>
    </row>
    <row r="64" spans="140:147">
      <c r="EJ64" s="674"/>
      <c r="EK64" s="674"/>
      <c r="EL64" s="674"/>
      <c r="EM64" s="674"/>
      <c r="EN64" s="674"/>
      <c r="EO64" s="674"/>
      <c r="EP64" s="674"/>
      <c r="EQ64" s="674"/>
    </row>
    <row r="65" spans="2:147">
      <c r="EJ65" s="674"/>
      <c r="EK65" s="674"/>
      <c r="EL65" s="674"/>
      <c r="EM65" s="674"/>
      <c r="EN65" s="674"/>
      <c r="EO65" s="674"/>
      <c r="EP65" s="674"/>
      <c r="EQ65" s="674"/>
    </row>
    <row r="66" spans="2:147">
      <c r="EJ66" s="674"/>
      <c r="EK66" s="674"/>
      <c r="EL66" s="674"/>
      <c r="EM66" s="674"/>
      <c r="EN66" s="674"/>
      <c r="EO66" s="674"/>
      <c r="EP66" s="674"/>
      <c r="EQ66" s="674"/>
    </row>
    <row r="67" spans="2:147">
      <c r="EJ67" s="674"/>
      <c r="EK67" s="674"/>
      <c r="EL67" s="674"/>
      <c r="EM67" s="674"/>
      <c r="EN67" s="674"/>
      <c r="EO67" s="674"/>
      <c r="EP67" s="674"/>
      <c r="EQ67" s="674"/>
    </row>
    <row r="68" spans="2:147">
      <c r="EJ68" s="674"/>
      <c r="EK68" s="674"/>
      <c r="EL68" s="674"/>
      <c r="EM68" s="674"/>
      <c r="EN68" s="674"/>
      <c r="EO68" s="674"/>
      <c r="EP68" s="674"/>
      <c r="EQ68" s="674"/>
    </row>
    <row r="69" spans="2:147">
      <c r="EJ69" s="674"/>
      <c r="EK69" s="674"/>
      <c r="EL69" s="674"/>
      <c r="EM69" s="674"/>
      <c r="EN69" s="674"/>
      <c r="EO69" s="674"/>
      <c r="EP69" s="674"/>
      <c r="EQ69" s="674"/>
    </row>
    <row r="70" spans="2:147">
      <c r="EJ70" s="674"/>
      <c r="EK70" s="674"/>
      <c r="EL70" s="674"/>
      <c r="EM70" s="674"/>
      <c r="EN70" s="674"/>
      <c r="EO70" s="674"/>
      <c r="EP70" s="674"/>
      <c r="EQ70" s="674"/>
    </row>
    <row r="71" spans="2:147">
      <c r="EJ71" s="674"/>
      <c r="EK71" s="674"/>
      <c r="EL71" s="674"/>
      <c r="EM71" s="674"/>
      <c r="EN71" s="674"/>
      <c r="EO71" s="674"/>
      <c r="EP71" s="674"/>
      <c r="EQ71" s="674"/>
    </row>
    <row r="72" spans="2:147">
      <c r="EJ72" s="675"/>
      <c r="EK72" s="675"/>
      <c r="EL72" s="675"/>
      <c r="EM72" s="675"/>
      <c r="EN72" s="675"/>
      <c r="EO72" s="675"/>
      <c r="EP72" s="675"/>
      <c r="EQ72" s="675"/>
    </row>
    <row r="73" spans="2:147">
      <c r="EJ73" s="675"/>
      <c r="EK73" s="675"/>
      <c r="EL73" s="675"/>
      <c r="EM73" s="675"/>
      <c r="EN73" s="675"/>
      <c r="EO73" s="675"/>
      <c r="EP73" s="675"/>
      <c r="EQ73" s="675"/>
    </row>
    <row r="77" spans="2:147">
      <c r="B77" s="677"/>
      <c r="C77" s="677"/>
      <c r="D77" s="678"/>
      <c r="E77" s="678"/>
      <c r="F77" s="678"/>
      <c r="G77" s="678"/>
      <c r="H77" s="678"/>
      <c r="I77" s="678"/>
      <c r="J77" s="678"/>
      <c r="K77" s="678"/>
      <c r="L77" s="678"/>
      <c r="M77" s="678"/>
      <c r="N77" s="678"/>
      <c r="O77" s="678"/>
    </row>
    <row r="78" spans="2:147" s="678" customFormat="1" ht="15.75" customHeight="1">
      <c r="B78" s="563"/>
      <c r="C78" s="563"/>
      <c r="D78" s="406"/>
      <c r="E78" s="406"/>
      <c r="F78" s="406"/>
      <c r="G78" s="406"/>
      <c r="H78" s="406"/>
      <c r="I78" s="406"/>
      <c r="J78" s="406"/>
      <c r="K78" s="406"/>
      <c r="L78" s="406"/>
      <c r="M78" s="406"/>
      <c r="N78" s="406"/>
      <c r="O78" s="406"/>
      <c r="V78" s="1985"/>
      <c r="W78" s="1985"/>
      <c r="X78" s="1985"/>
      <c r="Y78" s="1985"/>
      <c r="Z78" s="1985"/>
      <c r="AA78" s="1985"/>
      <c r="AB78" s="1985"/>
      <c r="AC78" s="1985"/>
      <c r="AD78" s="1985"/>
      <c r="AL78" s="1985"/>
      <c r="AM78" s="1985"/>
      <c r="AN78" s="1985"/>
      <c r="AO78" s="1985"/>
      <c r="AP78" s="1985"/>
      <c r="AQ78" s="1985"/>
      <c r="AR78" s="1985"/>
      <c r="AS78" s="1985"/>
      <c r="AT78" s="1985"/>
      <c r="BB78" s="1985"/>
      <c r="BC78" s="1985"/>
      <c r="BD78" s="1985"/>
      <c r="BE78" s="1985"/>
      <c r="BF78" s="1985"/>
      <c r="BG78" s="1985"/>
      <c r="BH78" s="1985"/>
      <c r="BI78" s="1985"/>
      <c r="BJ78" s="1985"/>
      <c r="BN78" s="1985"/>
      <c r="BO78" s="1985"/>
      <c r="BP78" s="1985"/>
      <c r="BQ78" s="1985"/>
      <c r="BR78" s="1985"/>
      <c r="BS78" s="1985"/>
      <c r="BT78" s="1985"/>
      <c r="BU78" s="1985"/>
      <c r="BV78" s="1985"/>
      <c r="CC78" s="1985"/>
      <c r="CD78" s="1985"/>
      <c r="CE78" s="1985"/>
      <c r="CF78" s="1985"/>
      <c r="CG78" s="1985"/>
      <c r="CH78" s="1985"/>
      <c r="CI78" s="1985"/>
      <c r="CJ78" s="1985"/>
      <c r="CK78" s="1985"/>
      <c r="CS78" s="1985"/>
      <c r="CT78" s="1985"/>
      <c r="CU78" s="1985"/>
      <c r="CV78" s="1985"/>
      <c r="CW78" s="1985"/>
      <c r="CX78" s="1985"/>
      <c r="CY78" s="1985"/>
      <c r="CZ78" s="1985"/>
      <c r="DA78" s="1985"/>
    </row>
    <row r="83" ht="46.5" customHeight="1"/>
  </sheetData>
  <sheetProtection algorithmName="SHA-256" hashValue="yiAKNF/R+Cm/Q1g/cgB++H4563kT0rcGBpgmLzY72U4=" saltValue="oynqWyai+5N7rGK9JErAow==" spinCount="100000" sheet="1" objects="1" scenarios="1" insertRows="0"/>
  <mergeCells count="4">
    <mergeCell ref="EJ50:EQ50"/>
    <mergeCell ref="EJ53:EQ53"/>
    <mergeCell ref="EJ54:EN54"/>
    <mergeCell ref="EO54:EP54"/>
  </mergeCells>
  <pageMargins left="0.25" right="0.25" top="0.75" bottom="0.75" header="0.3" footer="0.3"/>
  <pageSetup paperSize="8" scale="33" fitToHeight="0" orientation="landscape" r:id="rId1"/>
  <colBreaks count="2" manualBreakCount="2">
    <brk id="76" max="33" man="1"/>
    <brk id="111" max="33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77E0CC5B6CF84E88B35A0D28C67108" ma:contentTypeVersion="0" ma:contentTypeDescription="Create a new document." ma:contentTypeScope="" ma:versionID="fd045cc9723f7ff6e83e7b8713166163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0C0CFD6-A9CB-4B54-943E-E8A147A5C0CF}">
  <ds:schemaRefs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C751585F-BE45-44DD-A730-CD41B67B98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FF39130-4975-4099-BE53-543175BC72F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8</vt:i4>
      </vt:variant>
    </vt:vector>
  </HeadingPairs>
  <TitlesOfParts>
    <vt:vector size="39" baseType="lpstr">
      <vt:lpstr>Contents</vt:lpstr>
      <vt:lpstr>1.0 Business &amp; other details  </vt:lpstr>
      <vt:lpstr>2.1 Expenditure summary</vt:lpstr>
      <vt:lpstr>2.2 Repex</vt:lpstr>
      <vt:lpstr>2.3 Augex</vt:lpstr>
      <vt:lpstr>2.5 Connections</vt:lpstr>
      <vt:lpstr>2.6 Non-network</vt:lpstr>
      <vt:lpstr>2.7 Vegetation management</vt:lpstr>
      <vt:lpstr>2.8 Maintenance</vt:lpstr>
      <vt:lpstr>2.9 Emergency Response</vt:lpstr>
      <vt:lpstr>2.10 Overheads</vt:lpstr>
      <vt:lpstr>2.11 Labour</vt:lpstr>
      <vt:lpstr>2.12 Input tables</vt:lpstr>
      <vt:lpstr>4.1 Public lighting</vt:lpstr>
      <vt:lpstr>4.2 Metering</vt:lpstr>
      <vt:lpstr>4.3 Fee-based services</vt:lpstr>
      <vt:lpstr>4.4 Quoted services.</vt:lpstr>
      <vt:lpstr>5.2 Asset Age Profile</vt:lpstr>
      <vt:lpstr>5.3 MD - Network level</vt:lpstr>
      <vt:lpstr>5.4 MD &amp; utilisation-Spatial</vt:lpstr>
      <vt:lpstr>6.3 Sustained interruptions</vt:lpstr>
      <vt:lpstr>'2.11 Labour'!Print_Area</vt:lpstr>
      <vt:lpstr>'2.12 Input tables'!Print_Area</vt:lpstr>
      <vt:lpstr>'2.2 Repex'!Print_Area</vt:lpstr>
      <vt:lpstr>'2.3 Augex'!Print_Area</vt:lpstr>
      <vt:lpstr>'2.5 Connections'!Print_Area</vt:lpstr>
      <vt:lpstr>'2.6 Non-network'!Print_Area</vt:lpstr>
      <vt:lpstr>'2.7 Vegetation management'!Print_Area</vt:lpstr>
      <vt:lpstr>'2.8 Maintenance'!Print_Area</vt:lpstr>
      <vt:lpstr>'2.9 Emergency Response'!Print_Area</vt:lpstr>
      <vt:lpstr>'4.1 Public lighting'!Print_Area</vt:lpstr>
      <vt:lpstr>'4.2 Metering'!Print_Area</vt:lpstr>
      <vt:lpstr>'4.3 Fee-based services'!Print_Area</vt:lpstr>
      <vt:lpstr>'4.4 Quoted services.'!Print_Area</vt:lpstr>
      <vt:lpstr>'5.3 MD - Network level'!Print_Area</vt:lpstr>
      <vt:lpstr>'5.4 MD &amp; utilisation-Spatial'!Print_Area</vt:lpstr>
      <vt:lpstr>'6.3 Sustained interruptions'!Print_Area</vt:lpstr>
      <vt:lpstr>'2.2 Repex'!Print_Titles</vt:lpstr>
      <vt:lpstr>Years</vt:lpstr>
    </vt:vector>
  </TitlesOfParts>
  <Company>ACC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ynes, Anthony</dc:creator>
  <cp:lastModifiedBy>Johnston, Kaye</cp:lastModifiedBy>
  <cp:lastPrinted>2014-05-14T02:54:07Z</cp:lastPrinted>
  <dcterms:created xsi:type="dcterms:W3CDTF">2013-08-14T02:01:37Z</dcterms:created>
  <dcterms:modified xsi:type="dcterms:W3CDTF">2015-08-18T01:1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f">
    <vt:lpwstr>H:\TRIMDATA\TRIM\TEMP\HPTRIM.3816\D14 32170  Category Analysis data templates - distribution - corrected version(4).XLSX</vt:lpwstr>
  </property>
  <property fmtid="{D5CDD505-2E9C-101B-9397-08002B2CF9AE}" pid="3" name="ContentTypeId">
    <vt:lpwstr>0x010100EB77E0CC5B6CF84E88B35A0D28C67108</vt:lpwstr>
  </property>
</Properties>
</file>